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ranz.000\Documents\GitHub\MAY23_BDA_INT_Crowdfunding\data\kaggle\"/>
    </mc:Choice>
  </mc:AlternateContent>
  <xr:revisionPtr revIDLastSave="0" documentId="8_{1F218D68-DBCA-4F49-9DE4-24F7D180F0B8}" xr6:coauthVersionLast="36" xr6:coauthVersionMax="36" xr10:uidLastSave="{00000000-0000-0000-0000-000000000000}"/>
  <bookViews>
    <workbookView xWindow="0" yWindow="450" windowWidth="15345" windowHeight="6795" xr2:uid="{B462D9DE-32ED-4AD3-8689-F61CC36DA5E0}"/>
  </bookViews>
  <sheets>
    <sheet name="Tabelle2" sheetId="2" r:id="rId1"/>
    <sheet name="Tabelle1" sheetId="1" r:id="rId2"/>
  </sheets>
  <definedNames>
    <definedName name="ExterneDaten_1" localSheetId="0" hidden="1">Tabelle2!$A$1:$S$21724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3BF19EE-5B01-4B1C-B0E7-5878F7A22B15}" keepAlive="1" name="Abfrage - Kaggle_Dataset" description="Verbindung mit der Abfrage 'Kaggle_Dataset' in der Arbeitsmappe." type="5" refreshedVersion="6" background="1" saveData="1">
    <dbPr connection="Provider=Microsoft.Mashup.OleDb.1;Data Source=$Workbook$;Location=Kaggle_Dataset;Extended Properties=&quot;&quot;" command="SELECT * FROM [Kaggle_Dataset]"/>
  </connection>
</connections>
</file>

<file path=xl/sharedStrings.xml><?xml version="1.0" encoding="utf-8"?>
<sst xmlns="http://schemas.openxmlformats.org/spreadsheetml/2006/main" count="1955224" uniqueCount="589469">
  <si>
    <t>Column1</t>
  </si>
  <si>
    <t>id</t>
  </si>
  <si>
    <t>name</t>
  </si>
  <si>
    <t>currency</t>
  </si>
  <si>
    <t>launched_at</t>
  </si>
  <si>
    <t>backers_count</t>
  </si>
  <si>
    <t>blurb</t>
  </si>
  <si>
    <t>country</t>
  </si>
  <si>
    <t>deadline</t>
  </si>
  <si>
    <t>slug</t>
  </si>
  <si>
    <t>status</t>
  </si>
  <si>
    <t>usd_pledged</t>
  </si>
  <si>
    <t>sub_category</t>
  </si>
  <si>
    <t>main_category</t>
  </si>
  <si>
    <t>creator_id</t>
  </si>
  <si>
    <t>blurb_length</t>
  </si>
  <si>
    <t>goal_usd</t>
  </si>
  <si>
    <t>city</t>
  </si>
  <si>
    <t>duration</t>
  </si>
  <si>
    <t>Urban Farm Kits: Our Solution to City Farming</t>
  </si>
  <si>
    <t>CAD</t>
  </si>
  <si>
    <t>Earn $1,000 - $20,000+ by transforming idle residential or commercial space into a portable, highly productive urban farm.</t>
  </si>
  <si>
    <t>CA</t>
  </si>
  <si>
    <t>urban-farm-kits-our-solution-to-city-farming</t>
  </si>
  <si>
    <t>failed</t>
  </si>
  <si>
    <t>food</t>
  </si>
  <si>
    <t>Farms</t>
  </si>
  <si>
    <t>Victoria</t>
  </si>
  <si>
    <t>Reflections on the LHC Safety Report</t>
  </si>
  <si>
    <t>USD</t>
  </si>
  <si>
    <t>Need Peer Review, Open Source style</t>
  </si>
  <si>
    <t>US</t>
  </si>
  <si>
    <t>reflections-on-the-lhc-safety-report-review-and-up</t>
  </si>
  <si>
    <t>successful</t>
  </si>
  <si>
    <t>publishing</t>
  </si>
  <si>
    <t>Academic</t>
  </si>
  <si>
    <t>San Diego</t>
  </si>
  <si>
    <t>Ultra-Custom Chocolate Bars</t>
  </si>
  <si>
    <t>Ultra-customized bean to bar chocolate. Any flavor, color, texture you can dream up, crafted from start to finish for you.</t>
  </si>
  <si>
    <t>ultra-custom-chocolate-bars-0</t>
  </si>
  <si>
    <t>Small Batch</t>
  </si>
  <si>
    <t>Philadelphia</t>
  </si>
  <si>
    <t>GlassWeb: Internet Monitoring</t>
  </si>
  <si>
    <t>A module device to monitor internet connections in business and home.</t>
  </si>
  <si>
    <t>glassweb-internet-monitoring</t>
  </si>
  <si>
    <t>technology</t>
  </si>
  <si>
    <t>Gadgets</t>
  </si>
  <si>
    <t>Chicago</t>
  </si>
  <si>
    <t>Dreaming of Streaming - 96.9 FM KMRD-LP Madrid, New Mexico</t>
  </si>
  <si>
    <t>Madrid's low power FM community radio station, KMRD-LP 96.9FM, needs a web stream. We want to share our programming with the world!</t>
  </si>
  <si>
    <t>dreaming-of-streaming-969-fm-kmrd-lp-madrid-new-me</t>
  </si>
  <si>
    <t>Radio &amp; Podcasts</t>
  </si>
  <si>
    <t>Madrid</t>
  </si>
  <si>
    <t>The Breaks Season 1.5 (Episodes 4-9)</t>
  </si>
  <si>
    <t>The Breaks is a web series about a sports card addict whose compulsion for collecting constantly derails his attempts at a normal life</t>
  </si>
  <si>
    <t>the-breaks-season-15-episodes-4-9</t>
  </si>
  <si>
    <t>film &amp; video</t>
  </si>
  <si>
    <t>Webseries</t>
  </si>
  <si>
    <t>Los Angeles</t>
  </si>
  <si>
    <t>Ninty Fresh Issue 2</t>
  </si>
  <si>
    <t>GBP</t>
  </si>
  <si>
    <t>The second issue of the new Nintendo Magazine with a fresh look at all things about Nintendo.</t>
  </si>
  <si>
    <t>GB</t>
  </si>
  <si>
    <t>ninty-fresh-issue-2</t>
  </si>
  <si>
    <t>Zines</t>
  </si>
  <si>
    <t>Essex</t>
  </si>
  <si>
    <t>Tarot Card Deck based on Golden Age of Horror Comic Books</t>
  </si>
  <si>
    <t>Amazing images from the Golden Age of Horror Comic Books on high quality Tarot Cards, Includes "Your Name" on enclosed booklet.</t>
  </si>
  <si>
    <t>tarot-card-deck-based-on-golden-age-of-horror-comi</t>
  </si>
  <si>
    <t>games</t>
  </si>
  <si>
    <t>Playing Cards</t>
  </si>
  <si>
    <t>Houston</t>
  </si>
  <si>
    <t>HOWLinfuse, the First Organic Kombucha Tea Kit Subscription</t>
  </si>
  <si>
    <t>A Certified Organic Kombucha Tea Kit - monthly, you will use organic ingredients and tools to brew at home with extra wholesome goodies</t>
  </si>
  <si>
    <t>howlinfuse-the-first-organic-kombucha-tea-kit-subs</t>
  </si>
  <si>
    <t>Drinks</t>
  </si>
  <si>
    <t>Minneapolis</t>
  </si>
  <si>
    <t>Adaptogen &amp; Nootropic-Infused Bean-to-Bar Chocolates</t>
  </si>
  <si>
    <t>EAT GOLD ORGANICS : Organic and handcrafted in small batches, our bars are the perfect blend of flavor and function.</t>
  </si>
  <si>
    <t>adaptogen-and-nootropic-infused-bean-to-bar-chocolates</t>
  </si>
  <si>
    <t>Vegan</t>
  </si>
  <si>
    <t>Brooklyn</t>
  </si>
  <si>
    <t>KOLSOL K100: THE FIRST CROSS-LINE LASER METER</t>
  </si>
  <si>
    <t>Measure &amp; mark anything in a snap with cross-line level</t>
  </si>
  <si>
    <t>kolsol-k100-the-first-laser-meter-with-infrared-cr</t>
  </si>
  <si>
    <t>New York</t>
  </si>
  <si>
    <t>Green Glyphs Lenormand</t>
  </si>
  <si>
    <t>A deck of color-coded Lenormand Cards with an instructional booklet created by James R. Eads.</t>
  </si>
  <si>
    <t>green-glyphs-lenormand</t>
  </si>
  <si>
    <t>ZARATUSTRA de Alejandro Jodorowsky</t>
  </si>
  <si>
    <t>MXN</t>
  </si>
  <si>
    <t>Â¡UNA OBRA PARA TODOS Y PARA NADIE! Dirigida por RIGO SARACHAGA. Produce OPEN SPOT.</t>
  </si>
  <si>
    <t>MX</t>
  </si>
  <si>
    <t>zaratustra-de-alejandro-jodorowsky</t>
  </si>
  <si>
    <t>theater</t>
  </si>
  <si>
    <t>Musical</t>
  </si>
  <si>
    <t>Mexico City</t>
  </si>
  <si>
    <t>BBOX Radio - Turn Up the Beat of Brooklyn</t>
  </si>
  <si>
    <t>BBOX is a volunteer-run, freeform, internet radio station that calls a recycled shipping container in Downtown Brooklyn, home.</t>
  </si>
  <si>
    <t>bbox-radio-turn-up-the-beat-of-brooklyn</t>
  </si>
  <si>
    <t>EZ Power - Super Charging Kit &amp; 27,000 mAh Power Bank P.D</t>
  </si>
  <si>
    <t>SGD</t>
  </si>
  <si>
    <t>Charge Any 5 Devices At Once | Wireless Charging | Magnetic Cables | 2 X USB - A | 2 X USB - C | 10 Accessory Kit | Super Fast Charging</t>
  </si>
  <si>
    <t>SG</t>
  </si>
  <si>
    <t>ez-power-all-in-one-powerbank</t>
  </si>
  <si>
    <t>Singapore</t>
  </si>
  <si>
    <t>In Reverie Web Series</t>
  </si>
  <si>
    <t>Through Paisley's tangled web of reveries or daydreams it is hard to tell what is real. 
When In Reverie, you can never be too sure...</t>
  </si>
  <si>
    <t>in-reverie-web-series</t>
  </si>
  <si>
    <t>Yakumama at The Old Co-op building, Todmorden</t>
  </si>
  <si>
    <t>Latin American inspired vegetarian Small plates, cocktails, natural wine + local beer in the Iconic Old Co-op building, Todmorden</t>
  </si>
  <si>
    <t>yakumama-at-the-old-co-op-building-todmorden</t>
  </si>
  <si>
    <t>Restaurants</t>
  </si>
  <si>
    <t>Todmorden</t>
  </si>
  <si>
    <t>Troupe429: America's new LGBTQ bar in Connecticut</t>
  </si>
  <si>
    <t>Troupe429: LGBTQ Bar &amp; Performance Space is committed to being a safe space for all!</t>
  </si>
  <si>
    <t>troupe429-americas-new-lgbtq-bar-in-connecticut</t>
  </si>
  <si>
    <t>Norwalk</t>
  </si>
  <si>
    <t>Eagles Trash Talk: A podcast for Philadelphia Eagles fans</t>
  </si>
  <si>
    <t>We want to continue to produce Eagles Trash Talk for the 2018-2019 NFL season and make it even better. To do that, we need your help!</t>
  </si>
  <si>
    <t>eagles-trash-talk-a-podcast-for-philadelphia-eagle</t>
  </si>
  <si>
    <t>Richmond</t>
  </si>
  <si>
    <t>La Cigale</t>
  </si>
  <si>
    <t>EUR</t>
  </si>
  <si>
    <t>Where French Riviera meets Greek Terroir.</t>
  </si>
  <si>
    <t>GR</t>
  </si>
  <si>
    <t>la-cigale</t>
  </si>
  <si>
    <t>live</t>
  </si>
  <si>
    <t>Athens</t>
  </si>
  <si>
    <t>New Year's Resolution Planner</t>
  </si>
  <si>
    <t>Resolution planner that helps you achieve your goals of becoming the best version of yourself possible  without losing track or focus.</t>
  </si>
  <si>
    <t>new-years-resolution-planner</t>
  </si>
  <si>
    <t>Calendars</t>
  </si>
  <si>
    <t>St. Peters</t>
  </si>
  <si>
    <t>NanoRanger from AltoNovus; High Accuracy, Low Current Meter.</t>
  </si>
  <si>
    <t>An accurate, factory calibrated, 3.5 Digit, Auto-Ranging, DC ammeter.  It reads from 800mA to 1nA, for professionals and enthusiasts.</t>
  </si>
  <si>
    <t>nanoranger-from-altonovus-high-accuracy-low-curren</t>
  </si>
  <si>
    <t>DIY Electronics</t>
  </si>
  <si>
    <t>Farnham</t>
  </si>
  <si>
    <t>Art of Cardistry - Japanese Masks</t>
  </si>
  <si>
    <t>These cards were made specifically for the Art of Cardistry. Each pattern is made to give impact to you and your audience.</t>
  </si>
  <si>
    <t>art-of-cardistry-japanese-masks</t>
  </si>
  <si>
    <t>San Jose</t>
  </si>
  <si>
    <t>Florida in the Shadows</t>
  </si>
  <si>
    <t>Florida in the Shadows is bringing back the campy, sexy, pun-spewing Horror Hostess and giving the genre a brand new spin!</t>
  </si>
  <si>
    <t>florida-in-the-shadows</t>
  </si>
  <si>
    <t>Orlando</t>
  </si>
  <si>
    <t>"Our live are data_" Game Development</t>
  </si>
  <si>
    <t>A new game where you play as the giants.</t>
  </si>
  <si>
    <t>FR</t>
  </si>
  <si>
    <t>our-live-are-data-game-development</t>
  </si>
  <si>
    <t>Mobile Games</t>
  </si>
  <si>
    <t>Paris</t>
  </si>
  <si>
    <t>Recaptcha Magazine</t>
  </si>
  <si>
    <t>A biannual publication focusing on the importance of recapturing our humanity in an increasingly digital and virtual world.</t>
  </si>
  <si>
    <t>recaptcha-magazine</t>
  </si>
  <si>
    <t>London</t>
  </si>
  <si>
    <t>Bring Voice of Authority to Edinburgh Fringe</t>
  </si>
  <si>
    <t>The US government came after me for $19 million, I need your help...Â to get this dark comedy to EdFringe. And yes, true story.</t>
  </si>
  <si>
    <t>bring-voice-of-authority-to-edinburgh-fringe</t>
  </si>
  <si>
    <t>Comedy</t>
  </si>
  <si>
    <t>A series of playing cards "Crown Jewels"</t>
  </si>
  <si>
    <t>Sapphire royal blue</t>
  </si>
  <si>
    <t>a-series-of-playing-cards-crown-jewels</t>
  </si>
  <si>
    <t>Coventry</t>
  </si>
  <si>
    <t>The Royal Wilds playing card deck</t>
  </si>
  <si>
    <t>Hand-drawn playing cardsâ€”jokers, aces, and face cards loaded with symbolism specific to suit and rank!</t>
  </si>
  <si>
    <t>the-royal-wilds-playing-card-deck</t>
  </si>
  <si>
    <t>FRGNLAND | Travel Hub for young adults worldwide</t>
  </si>
  <si>
    <t>A collective of young explorers from across the globe inspiring young adults to travel more. We want to create a youth travel culture!</t>
  </si>
  <si>
    <t>frgnland-travel-hub-foreign-adults-worldwide</t>
  </si>
  <si>
    <t>journalism</t>
  </si>
  <si>
    <t>Web</t>
  </si>
  <si>
    <t>Cromwell High: A Mormon Minecraft Roleplay</t>
  </si>
  <si>
    <t>A High School Mormon Minecraft Roleplay</t>
  </si>
  <si>
    <t>cromwell-high-a-mormon-minecraft-roleplay</t>
  </si>
  <si>
    <t>Caldwell</t>
  </si>
  <si>
    <t>SuperFat - Amazing Nut Butters!</t>
  </si>
  <si>
    <t>SuperFat - Amazing nut butters with functional ingredients. Keto &amp; Vegan certified.</t>
  </si>
  <si>
    <t>superfat-amazing-nut-butters</t>
  </si>
  <si>
    <t>Beaverton</t>
  </si>
  <si>
    <t>Manic Pixie Dream Wife - The Webseries</t>
  </si>
  <si>
    <t>Chance married his dream girl, the delightfully adorkable Simone. What does happily ever after look like, when fantasy becomes reality?</t>
  </si>
  <si>
    <t>manic-pixie-dream-wife-the-webseries</t>
  </si>
  <si>
    <t>Seattle</t>
  </si>
  <si>
    <t>Kicking All The Ass Calendar</t>
  </si>
  <si>
    <t>This is a fan calendar of Cynn and Josh Coburn.</t>
  </si>
  <si>
    <t>kicking-all-the-ass-calendar</t>
  </si>
  <si>
    <t>Sacramento</t>
  </si>
  <si>
    <t>The Colony Texas Community Garden (Canceled)</t>
  </si>
  <si>
    <t>We are an all volunteer group creating a community garden that will  supply fresh produce for the food pantry of a local non profit.</t>
  </si>
  <si>
    <t>the-colony-texas-community-garden</t>
  </si>
  <si>
    <t>canceled</t>
  </si>
  <si>
    <t>Community Gardens</t>
  </si>
  <si>
    <t>The Colony</t>
  </si>
  <si>
    <t>Shugga Wuggas Farm (Canceled)</t>
  </si>
  <si>
    <t>Combat Veteran needs your help to get started.</t>
  </si>
  <si>
    <t>shugga-wuggas-farm</t>
  </si>
  <si>
    <t>Alamosa</t>
  </si>
  <si>
    <t>Tax Season - A Comedic Web Series Starring Real TV Stars!!!</t>
  </si>
  <si>
    <t xml:space="preserve">"Tax Season" is about a group of stressed-out, sleep-deprived accountants going insane in the face of the April 15th deadline. </t>
  </si>
  <si>
    <t>tax-season-a-comedic-web-series-starring-real-tv-s</t>
  </si>
  <si>
    <t>Brother, HACK Thyself. LGBT Community building App.</t>
  </si>
  <si>
    <t>Coding hack-a-thon to build an App / game for the LGBT community. Funds cover rental fees, WIFI, and Prizes for best developed code</t>
  </si>
  <si>
    <t>brother-hack-thyself-lgbt-community-building-app</t>
  </si>
  <si>
    <t>College Park</t>
  </si>
  <si>
    <t>Printer 3d low cost</t>
  </si>
  <si>
    <t>Imagine , Design, create !! Your World print .</t>
  </si>
  <si>
    <t>ES</t>
  </si>
  <si>
    <t>impresora-3d</t>
  </si>
  <si>
    <t>3D Printing</t>
  </si>
  <si>
    <t>Best Green Technologies (Canceled)</t>
  </si>
  <si>
    <t>Revolutionary agricultural product changing the way we grow our food - with no chemicals - just Mother Nature.</t>
  </si>
  <si>
    <t>best-green-technologies</t>
  </si>
  <si>
    <t>Miami</t>
  </si>
  <si>
    <t>Lifestyle &amp; Entertainment News</t>
  </si>
  <si>
    <t>NEW Entertainment &amp; Lifestyle website looking for the next BEST thing to share! Intriguing, fabulous, &amp; fun for trendy/diverse audience</t>
  </si>
  <si>
    <t>lifestyle-and-entertainment-news</t>
  </si>
  <si>
    <t>PCSF PlayOffs 2016</t>
  </si>
  <si>
    <t>A new twist on our annual festival of fully-produced plays by member playwrights, performed by a talented ensemble cast!</t>
  </si>
  <si>
    <t>pcsf-playoffs-2016</t>
  </si>
  <si>
    <t>Plays</t>
  </si>
  <si>
    <t>San Francisco</t>
  </si>
  <si>
    <t>B4 Match</t>
  </si>
  <si>
    <t>Creating the real entertainer for the match 3 games addicts out there. Pushing the limits of fun, mind and creativity.</t>
  </si>
  <si>
    <t>b4-match</t>
  </si>
  <si>
    <t>Sugar Land</t>
  </si>
  <si>
    <t>Worlds first extreme Documenting of the Romanian forests.</t>
  </si>
  <si>
    <t>We will be travelling across Romania to Hungary  through a range of mountains and forests. Documenting the strange and fascinating land</t>
  </si>
  <si>
    <t>unknown-world-documenting-romanias-haunted-woods</t>
  </si>
  <si>
    <t>Southampton</t>
  </si>
  <si>
    <t>Lolly Jones: Fifty Shades of May. A comedy burlesque show.</t>
  </si>
  <si>
    <t>A satirical show for the Edinburgh Fringe using burlesque, clowning and comedy.  We will discover who is really cracking the whip!</t>
  </si>
  <si>
    <t>lolly-jones-fifty-shades-of-may-a-comedy-burlesque</t>
  </si>
  <si>
    <t>Edinburgh</t>
  </si>
  <si>
    <t>UEYWA: Luminous Carpet With Inductive Light</t>
  </si>
  <si>
    <t>Carpet "Lummi" follows your steps with light at night. In your house, wherever you go, the light always follows you automatically.</t>
  </si>
  <si>
    <t>ueywa-luminous-carpet-with-inductive-light</t>
  </si>
  <si>
    <t>Hawaii - A film by Marco Berger [relaunch]</t>
  </si>
  <si>
    <t>A film about a helpless man that is reunited with a childhood friend who helps him, thus creating a bond that goes beyond friendship</t>
  </si>
  <si>
    <t>hawaii-a-film-by-marco-berger-relaunch</t>
  </si>
  <si>
    <t>Narrative Film</t>
  </si>
  <si>
    <t>Buenos Aires</t>
  </si>
  <si>
    <t>Daylight in the Night: AKOM Ensemble 75 Jaar Oorlog Concert</t>
  </si>
  <si>
    <t>Rotterdam's premier music ensemble bringing composers and performers together for today's audiences. Support us in our next concert!</t>
  </si>
  <si>
    <t>NL</t>
  </si>
  <si>
    <t>daylight-in-the-night-akom-ensemble-75-jaar-oorlog</t>
  </si>
  <si>
    <t>music</t>
  </si>
  <si>
    <t>Classical Music</t>
  </si>
  <si>
    <t>Rotterdam</t>
  </si>
  <si>
    <t>IN THE SOUP Urgent Restoration &amp; 25th Anniversary Re-Release</t>
  </si>
  <si>
    <t>Help restore the damaged archival print of Alex Rockwell's 1992 indie Sundance winner IN THE SOUP before it's lost forever.</t>
  </si>
  <si>
    <t>in-the-soup-urgent-restoration-and-25th-anniversar</t>
  </si>
  <si>
    <t>the Owle Schreame at VAULT Festival 2018</t>
  </si>
  <si>
    <t>Help the Owle Schreame nullify publicity costs, and bring three fresh drunken experiments to VAULT Festival 2018!</t>
  </si>
  <si>
    <t>the-owle-schreame-at-vault-festival-2018</t>
  </si>
  <si>
    <t>Theater</t>
  </si>
  <si>
    <t>MODEL HOME</t>
  </si>
  <si>
    <t>A single mother begins to entertain dangerous fantasies while "staging" a model home in an empty development.</t>
  </si>
  <si>
    <t>model-home</t>
  </si>
  <si>
    <t>GRP - Apple Pencil clip for 2018 iPad pro</t>
  </si>
  <si>
    <t>Keep your Apple Pencil securely attached to your 2018 ipad pro</t>
  </si>
  <si>
    <t>grp-apple-pencil-clip-for-2018-ipad-pro</t>
  </si>
  <si>
    <t>The 180Ëš DeckÂ® - Play ALL-NEW card games &amp; reinvent classics</t>
  </si>
  <si>
    <t>AUD</t>
  </si>
  <si>
    <t>Play all-new exclusive card games and make classic games new again with this 52 card deck with a game-changing 180Ëš rotation element</t>
  </si>
  <si>
    <t>AU</t>
  </si>
  <si>
    <t>the-180-deck-play-all-new-card-games-and-reinvent-classics</t>
  </si>
  <si>
    <t>Sydney</t>
  </si>
  <si>
    <t>The Best Film Ever Made...</t>
  </si>
  <si>
    <t>A film about two filmmakers striving to make the best film ever made, so they lock two people in a car and record their lives.</t>
  </si>
  <si>
    <t>the-best-film-ever-made</t>
  </si>
  <si>
    <t>Infinite Possibilities Stock Farm Expansion</t>
  </si>
  <si>
    <t>I want to expand and further create a stock farm that raises the most beautiful livestock for clients to utilize on their family farms.</t>
  </si>
  <si>
    <t>infinite-possibilities-stock-farm-expansion</t>
  </si>
  <si>
    <t>Rensselaer</t>
  </si>
  <si>
    <t>Orbital / Primeval Playing Cards - Creatures and Characters!</t>
  </si>
  <si>
    <t>This unique deck of cards is populated by the fantastically bizarre inhabitants of the Orbital / Primeval universe!</t>
  </si>
  <si>
    <t>orbital-primeval-playing-cards-creatures-and-chara</t>
  </si>
  <si>
    <t>Phoenix</t>
  </si>
  <si>
    <t>Loot For Kidz</t>
  </si>
  <si>
    <t>An interactive online children's fashion design studio. Students learn how to create and sell their original designs.</t>
  </si>
  <si>
    <t>loot-for-kidz</t>
  </si>
  <si>
    <t>design</t>
  </si>
  <si>
    <t>Interactive Design</t>
  </si>
  <si>
    <t>Manhattan</t>
  </si>
  <si>
    <t>Try Backyard Farming</t>
  </si>
  <si>
    <t>We set up &amp; teach local families how to grow tons of healthy, organic foods at home and to sell them via our farmers market network.</t>
  </si>
  <si>
    <t>try-backyard-farming</t>
  </si>
  <si>
    <t>North Central</t>
  </si>
  <si>
    <t>2021 Mama Bee Planner</t>
  </si>
  <si>
    <t>A daily planner designed to help busy moms manage their schedule and kid's schedules, stay focused and organized.</t>
  </si>
  <si>
    <t>2021-mama-bee-planner</t>
  </si>
  <si>
    <t>Austin</t>
  </si>
  <si>
    <t>OVAFLY 3D Printable Automatic Ball Launcher for Solo Batting</t>
  </si>
  <si>
    <t>Printable alternative to electric ball machines. Lightweight, collapsible and mobile. Ovafly has no batteries so you can play ANYWHERE.</t>
  </si>
  <si>
    <t>ovafly-tennis-ball-launcher-3d-printed-solo-batting-practice</t>
  </si>
  <si>
    <t>Norfolk</t>
  </si>
  <si>
    <t>EverScape</t>
  </si>
  <si>
    <t>Bare Theatre and Sonorous Road collaborate on the NC debut of  Allan Maule's gamer fantasy play that was extended in New York.</t>
  </si>
  <si>
    <t>everscape</t>
  </si>
  <si>
    <t>Raleigh</t>
  </si>
  <si>
    <t>DreamRise.Co :: Women Disrupting the Entrepreneurship Ratio</t>
  </si>
  <si>
    <t>DreamRise.Co is a crowdfunding platform disrupting the stereotypes of women entrepreneurs in emerging markets.</t>
  </si>
  <si>
    <t>dreamriseco-women-disrupting-the-entrepreneurship</t>
  </si>
  <si>
    <t>Amman</t>
  </si>
  <si>
    <t>Go4Ourika</t>
  </si>
  <si>
    <t>Ecolodge - local food - free workshops &amp; free activities : argan, tadelakt, cooking, gardenning, zellige and many more</t>
  </si>
  <si>
    <t>BE</t>
  </si>
  <si>
    <t>go4ourika</t>
  </si>
  <si>
    <t>Marrakesh</t>
  </si>
  <si>
    <t>"Stained Glass" Playing Cards</t>
  </si>
  <si>
    <t>54-Card Deck of standard Playing Cards designed in a "Stained Glass" motif.</t>
  </si>
  <si>
    <t>stained-glass-playing-cards</t>
  </si>
  <si>
    <t>Its time to put some G.O.D Sauce BBQ in your life.</t>
  </si>
  <si>
    <t>The finest BBQ Sauce to ever touch your lips!</t>
  </si>
  <si>
    <t>its-time-to-put-some-god-sauce-bbq-in-your-life</t>
  </si>
  <si>
    <t>Food</t>
  </si>
  <si>
    <t>Diabetes: The Musical!</t>
  </si>
  <si>
    <t>Why talk about diabetes when you can sing about it? Family doctors turn their unique 80's rock opera into a webseries free to all.</t>
  </si>
  <si>
    <t>diabetes-the-musical</t>
  </si>
  <si>
    <t>Santa Rosa</t>
  </si>
  <si>
    <t>Help me buy Craft &amp; Social!</t>
  </si>
  <si>
    <t>More craft beer, artisan food, a brand new cocktail menu, and a facelift to Craft &amp; Social as the new owner in downtown El Paso.</t>
  </si>
  <si>
    <t>help-me-buy-craft-and-social</t>
  </si>
  <si>
    <t>El Paso</t>
  </si>
  <si>
    <t>tuBoard: Supports your Project Automatically</t>
  </si>
  <si>
    <t>tuBoard is a revolutionary DevBoard based on Arduino for Robotics and Electronics. It has pair of ÂµControllers like right &amp; left Brains</t>
  </si>
  <si>
    <t>tuboard-supports-your-project-automatically</t>
  </si>
  <si>
    <t>Ulan Bator</t>
  </si>
  <si>
    <t>Resilience Reformation</t>
  </si>
  <si>
    <t>A transformational Resilience Reformation Podcast and online workshop to help individuals live more resilient lives.</t>
  </si>
  <si>
    <t>resilience-reformation</t>
  </si>
  <si>
    <t>Alabama Junction</t>
  </si>
  <si>
    <t>The Move Forward Minimal Journal</t>
  </si>
  <si>
    <t>A line-a-day one year journal for people with big ideas but little time.</t>
  </si>
  <si>
    <t>the-move-forward-minimal-journal</t>
  </si>
  <si>
    <t>Baton Rouge</t>
  </si>
  <si>
    <t>Good Vibrations: A zine for what you feel but can't see</t>
  </si>
  <si>
    <t>100 copies of a risograph-printed zine for you to love and cherish.</t>
  </si>
  <si>
    <t>good-vibrations-a-zine-for-what-you-feel-but-cant</t>
  </si>
  <si>
    <t>Sriracha Stix, Season From the Inside Out with Real Sriracha</t>
  </si>
  <si>
    <t>Real Sriracha Sauce packed into natural seasoning sticks that flavor from the inside out. Back early for Father's Day delivery!</t>
  </si>
  <si>
    <t>sriracha-stix-season-from-the-inside-out-with-real</t>
  </si>
  <si>
    <t>John Boy's Farm Direct: Sustainably Raised Meats, Dairy</t>
  </si>
  <si>
    <t>Online platform for farmer direct sourcing and home delivery</t>
  </si>
  <si>
    <t>john-boys-farm-direct-sustainably-raised-meats-dai</t>
  </si>
  <si>
    <t>Cambridge</t>
  </si>
  <si>
    <t>Unexplained Cases</t>
  </si>
  <si>
    <t>Help us continue searching for the unexplained by documenting the paranormal, UFOs, cold cases, forgotten history, and other mysteries.</t>
  </si>
  <si>
    <t>unexplained-cases</t>
  </si>
  <si>
    <t>Columbia</t>
  </si>
  <si>
    <t>Harmony Back Playing Cards</t>
  </si>
  <si>
    <t>NOK</t>
  </si>
  <si>
    <t>A brand new marked deck ideal for card magic - with a gaff deck available too!</t>
  </si>
  <si>
    <t>NO</t>
  </si>
  <si>
    <t>the-harmony-back-by-arcadia</t>
  </si>
  <si>
    <t>Oslo</t>
  </si>
  <si>
    <t>Club Poison Show</t>
  </si>
  <si>
    <t>Help get EyeVeeâ€™s series going by donating and being a sponsor with exclusive offers! Every offer is very appreciated!</t>
  </si>
  <si>
    <t>club-poison-show</t>
  </si>
  <si>
    <t>Abilene</t>
  </si>
  <si>
    <t>Bring Back The Cast Of Kings Podcast!</t>
  </si>
  <si>
    <t>Dave and Joanna desperately want to bring back their "Game Of Thrones" podcast for Season 3. Are you willing to pay the iron price?</t>
  </si>
  <si>
    <t>bring-back-the-cast-of-kings-podcast-0</t>
  </si>
  <si>
    <t>Aerify: A Light-Weight Cooling Fan for Your Ball Cap</t>
  </si>
  <si>
    <t>An easy way to stay cool while hiking, fishing, golfing, watching sports games, and being outside.</t>
  </si>
  <si>
    <t>aerify-a-unique-cooling-device-for-ball-caps</t>
  </si>
  <si>
    <t>Salt Lake City</t>
  </si>
  <si>
    <t>The Phantom Signal Studio Anthology</t>
  </si>
  <si>
    <t>A Horror-Comedy Radio Series</t>
  </si>
  <si>
    <t>the-phantom-signal-studio-anthology</t>
  </si>
  <si>
    <t>Vancouver</t>
  </si>
  <si>
    <t>Deja Tu Show (Spanish for Drop Your Act)</t>
  </si>
  <si>
    <t>Web-show de comedia cuyo objetivo es incluir a su audiencia en los episodios. / Comedy web series which heavily relies on its audience.</t>
  </si>
  <si>
    <t>deja-tu-show-spanish-for-drop-your-act</t>
  </si>
  <si>
    <t>Caracas</t>
  </si>
  <si>
    <t>WASHWOW | Portable Wash &amp; Disinfect Device Without Detergent</t>
  </si>
  <si>
    <t>HKD</t>
  </si>
  <si>
    <t>WASHWOW: A clothes-washing device adopting the magic of water electrolysis starting from $69 with 30% off  ONLY on Kickstarter.</t>
  </si>
  <si>
    <t>HK</t>
  </si>
  <si>
    <t>washwow-portable-wash-and-disinfect-device-without</t>
  </si>
  <si>
    <t>Hong Kong</t>
  </si>
  <si>
    <t>UNDERSIDE</t>
  </si>
  <si>
    <t>A contrast between how one man presents himself to the world and the reality of his homelessness.</t>
  </si>
  <si>
    <t>underside</t>
  </si>
  <si>
    <t>Boston</t>
  </si>
  <si>
    <t>The Idea of Utopia</t>
  </si>
  <si>
    <t>10 week webseries of world renowned activist and scholar Norman Finkelstein on The Idea of Utopia and No Free Speech for Fascists?</t>
  </si>
  <si>
    <t>the-idea-of-utopia</t>
  </si>
  <si>
    <t>The Target (Team Based Strategy FPS for Mobile)</t>
  </si>
  <si>
    <t>The Target is a first person shooter for mobile with a heavy focus on team tactics and battle planning.</t>
  </si>
  <si>
    <t>the-target-team-based-strategy-fps-for-mobile</t>
  </si>
  <si>
    <t>East Lansing</t>
  </si>
  <si>
    <t>SYFMc</t>
  </si>
  <si>
    <t>News and current events covered in the uncensored, offensive if necessary way you want to hear it.</t>
  </si>
  <si>
    <t>syfmc</t>
  </si>
  <si>
    <t>Vandalia</t>
  </si>
  <si>
    <t>Rescue Cat Cafe in London</t>
  </si>
  <si>
    <t>Creating a soothing space for people to enjoy good tea, coffee and food in the company of friendly rescue cats.</t>
  </si>
  <si>
    <t>rescue-cat-cafe-in-london</t>
  </si>
  <si>
    <t>Pimlico</t>
  </si>
  <si>
    <t>Glamping with Wellnesste! Come enjoy the outdoors! (Canceled)</t>
  </si>
  <si>
    <t>Wellnesste is all about appreciating the great outdoors, and at our Glamping Sanctuary, that will be easier than ever before.</t>
  </si>
  <si>
    <t>glamping-nature-sanctuary-wellnesste</t>
  </si>
  <si>
    <t>City Counter - Quality Luncheonette</t>
  </si>
  <si>
    <t>City Counter is a modern luncheonette inspired by the classic Woolworthâ€™s lunch counters, serving New American salads &amp; sandwiches.</t>
  </si>
  <si>
    <t>city-counter-quality-luncheonette</t>
  </si>
  <si>
    <t>Pokit PRO | All-in-one multimeter, oscilloscope and logger</t>
  </si>
  <si>
    <t>Pokit PRO frees you from the bench. Take your creativity to new places.</t>
  </si>
  <si>
    <t>pokit-pro</t>
  </si>
  <si>
    <t>Spectra Theatre Co. Kickstarter 2019-2020</t>
  </si>
  <si>
    <t>Spectra Theatre Co. believes that storytellers of all spectrums should be embraced. This season marks the first step forward.</t>
  </si>
  <si>
    <t>spectra-theatre-co-kickstarter-2019-2020</t>
  </si>
  <si>
    <t>Springfield</t>
  </si>
  <si>
    <t>Modern Day Black Gay</t>
  </si>
  <si>
    <t>A web-series about a twenty something writer, living in Brooklyn, who learns what it means to be Black and Gay in the modern world.</t>
  </si>
  <si>
    <t>modern-day-black-gay</t>
  </si>
  <si>
    <t>The World's First Belgian Tableya</t>
  </si>
  <si>
    <t>Philippine Cacao Beans and Belgian Chocolate-Making Expertise</t>
  </si>
  <si>
    <t>the-worlds-first-belgian-tableya</t>
  </si>
  <si>
    <t>Brussels</t>
  </si>
  <si>
    <t>RETURNING HOME</t>
  </si>
  <si>
    <t>A nonstop immersive interactive performance installation, revisiting a commune who have made their Home in a former butchery.</t>
  </si>
  <si>
    <t>DE</t>
  </si>
  <si>
    <t>returning-home-1</t>
  </si>
  <si>
    <t>Immersive</t>
  </si>
  <si>
    <t>Berlin</t>
  </si>
  <si>
    <t>Synonymy Multilingual: Educational Word Game</t>
  </si>
  <si>
    <t>The multilingual version of the non-profit, educational word game narrated by Richard Dawkins.</t>
  </si>
  <si>
    <t>synonymy-multilingual-educational-word-game</t>
  </si>
  <si>
    <t>Freeride Project</t>
  </si>
  <si>
    <t>An online extreme sports database sharing locations to experience your choice of sport, from popular sites to the world's hidden gems.</t>
  </si>
  <si>
    <t>freeride-project</t>
  </si>
  <si>
    <t>Greater Manchester</t>
  </si>
  <si>
    <t>O3 (Ora - Temporada 3)</t>
  </si>
  <si>
    <t>Mini serie con temporadas unitarias de historias acerca de viajes en el tiempo.\r
Miniseries with standalone seasons about time travel.</t>
  </si>
  <si>
    <t>o3-ora-temporada-3</t>
  </si>
  <si>
    <t>Dream Recurrence Playing Cards - Dream V2 cardistry project</t>
  </si>
  <si>
    <t>A rendition of the Dream V2 cardistry deck. Printed by USPCC with crushed Bee stock. Letterpressed case by Clove St Press. Made in USA.</t>
  </si>
  <si>
    <t>dream-recurrence-playing-cards</t>
  </si>
  <si>
    <t>Timid Magazine</t>
  </si>
  <si>
    <t>An annual magazine showcasing personal stories from Asian cultures.</t>
  </si>
  <si>
    <t>timid-magazine</t>
  </si>
  <si>
    <t>New Mathematics Book</t>
  </si>
  <si>
    <t>I am seeking funding for my new book.</t>
  </si>
  <si>
    <t>new-mathematics-book</t>
  </si>
  <si>
    <t>Broken Arrow</t>
  </si>
  <si>
    <t>Public Garden</t>
  </si>
  <si>
    <t>A garden for the community to end hunger in my area and bring the people together</t>
  </si>
  <si>
    <t>public-garden</t>
  </si>
  <si>
    <t>Jerome</t>
  </si>
  <si>
    <t>JeTuNous Magazine</t>
  </si>
  <si>
    <t>The magazine for unique fashion and unapologetic feminism.</t>
  </si>
  <si>
    <t>jetunous-magazine</t>
  </si>
  <si>
    <t>A Portrait Of Wild</t>
  </si>
  <si>
    <t>A film exploring the inner depths of youth, love and uncertainty.
FOLLOW INSTAGRAM FOR BEHIND THE SCENES @APortraitOfWild</t>
  </si>
  <si>
    <t>a-portrait-of-wild</t>
  </si>
  <si>
    <t>Mammoth Lakes</t>
  </si>
  <si>
    <t>Stripy Deck Pastel Edition: Playing Cards for Cardistry</t>
  </si>
  <si>
    <t>A 100% custom deck of playing cards for card flourishers by a card flourisher.\r
1000 decks printed with USPCC : extremely limited.</t>
  </si>
  <si>
    <t>stripy-deck-pastel-edition-playing-cards-for-cardi</t>
  </si>
  <si>
    <t>France</t>
  </si>
  <si>
    <t>Higher Education</t>
  </si>
  <si>
    <t>Support the circus arts and help our aerial students work with more height. With your support, we will install beams at 19ft!</t>
  </si>
  <si>
    <t>higher-education</t>
  </si>
  <si>
    <t>Spaces</t>
  </si>
  <si>
    <t>Aberdeen</t>
  </si>
  <si>
    <t>2018 Calendar Girls of Leadville "Uncovered"!</t>
  </si>
  <si>
    <t>"Antique" women of Leadville bare their souls and more--boldly, bodily expressing their desire to save the Historic Tabor Opera House!</t>
  </si>
  <si>
    <t>2018-calendar-girls-of-leadville-uncovered</t>
  </si>
  <si>
    <t>Leadville</t>
  </si>
  <si>
    <t>COACH VIP</t>
  </si>
  <si>
    <t>COACH VIP est un site de dÃ©veloppement personnel basÃ© sur le travail de son estime de soi autour d'exercices physiques et mentaux.</t>
  </si>
  <si>
    <t>coach-vip</t>
  </si>
  <si>
    <t>Nice</t>
  </si>
  <si>
    <t>Smart Bow "Bella" Model</t>
  </si>
  <si>
    <t>Smart Bow that communicates with the player's Smart phone.</t>
  </si>
  <si>
    <t>smart-bow-bella-model</t>
  </si>
  <si>
    <t>Zombies VS Lasers (Tower Defense Game)</t>
  </si>
  <si>
    <t>Ever wanted to see how well you'd fend off a zombie invasion? With Zombies Vs Lasers you'll see how long it takes for to you get eaten!</t>
  </si>
  <si>
    <t>zombies-vs-lasers-tower-defense-game</t>
  </si>
  <si>
    <t>AeroPod: power &amp; aerodynamic CdA measurement for cyclists</t>
  </si>
  <si>
    <t>AeroPod, from Velocomp of Jupiter, FL, is the only device in the world that can measure cycling power AND aerodynamic drag.</t>
  </si>
  <si>
    <t>aeropod-power-and-aerodynamic-cda-measurement-for</t>
  </si>
  <si>
    <t>Jupiter</t>
  </si>
  <si>
    <t>A podcast devoted to teaching you: "Stop. Think. Science!"</t>
  </si>
  <si>
    <t>Our mission is to help you build a passion for science, while teaching you new and cool stuff. We strive to make sure you understand.</t>
  </si>
  <si>
    <t>a-podcast-of-epic-proportions-stop-think-science</t>
  </si>
  <si>
    <t>Performance of White Rabbit Red Rabbit</t>
  </si>
  <si>
    <t>I'm not given much to write; visit this site. In short, I'm requesting rights and the fee is $100. http://www.whiterabbitredrabbit.com/</t>
  </si>
  <si>
    <t>performance-of-white-rabbit-red-rabbit</t>
  </si>
  <si>
    <t>Qualla</t>
  </si>
  <si>
    <t>1Cables: Turn your smartphone into a computer</t>
  </si>
  <si>
    <t>It is the first smart cable to connect smartphones to everything, giving your phone the capabilities of a computer.</t>
  </si>
  <si>
    <t>1cables-turn-your-smartphone-into-a-computer</t>
  </si>
  <si>
    <t>Fremont</t>
  </si>
  <si>
    <t>Scientific research of plastic pollution and toxics in Ocean</t>
  </si>
  <si>
    <t>eXXpedition Caribbean 2016 - leg 2 sailing from St. Lucia to Antigua from March 5th to March 13th 2016. I will write about the project</t>
  </si>
  <si>
    <t>scientific-research-of-plastic-pollution-and-toxic</t>
  </si>
  <si>
    <t>Antigua</t>
  </si>
  <si>
    <t>Amiga - The Quantum Leap! - Video Documentary</t>
  </si>
  <si>
    <t>The story of the Amiga Home Computer is so epic, it would take many hours to tell it completely. This project aims to do that.</t>
  </si>
  <si>
    <t>amiga-the-quantum-leap-video-documentary</t>
  </si>
  <si>
    <t>Manchester</t>
  </si>
  <si>
    <t>LuminAID Solar Inflatable Lantern and Phone Charger (2-in-1)</t>
  </si>
  <si>
    <t>Charge your gear anywhere!  A 2-in-1 solar lantern and phone charger that packs down to 1" thick. Portable power and light on the go!</t>
  </si>
  <si>
    <t>ultralight-phone-charger-luminaid-solar-inflatable</t>
  </si>
  <si>
    <t>North Korean Knockout - Mobile game for iOS and Android</t>
  </si>
  <si>
    <t>North Korea might bully a movie studio into submission, but what about a crowd-funded mobile game?  Are you afraid of Kim Jong-un?</t>
  </si>
  <si>
    <t>north-korean-knockout</t>
  </si>
  <si>
    <t>Re: Anime's Next Live-Action Short Film, 'Erased'</t>
  </si>
  <si>
    <t>Re: Anime creates live action versions of fan-favorite anime films that stay loyal to the original stories. Check out Death Note!</t>
  </si>
  <si>
    <t>re-animes-next-live-action-short-film-erased</t>
  </si>
  <si>
    <t>Save The Christian Rock 20</t>
  </si>
  <si>
    <t>The Christian Rock 20 needs to replace equipment to continue producing the show. Help us continue to ROCK your radios each weekend!</t>
  </si>
  <si>
    <t>save-the-christian-rock-20</t>
  </si>
  <si>
    <t>Portland</t>
  </si>
  <si>
    <t>LOONEY INVADERS the craziest mobile game in the world</t>
  </si>
  <si>
    <t>LOONEY INVADER is an empty-headed, light-minded, tongue-in-cheek mobile game application for iOS &amp; Android</t>
  </si>
  <si>
    <t>looney-invaders-the-craziest-mobile-game-in-the-wo</t>
  </si>
  <si>
    <t>Helsinki</t>
  </si>
  <si>
    <t>TFK Africa Roadshow</t>
  </si>
  <si>
    <t>Three week screening tour of The Forgotten Kingdom in South Africa and Lesotho. Help us bring the film home!</t>
  </si>
  <si>
    <t>tfk-africa-roadshow</t>
  </si>
  <si>
    <t>Pray For Paris (Canceled)</t>
  </si>
  <si>
    <t>We are a political organisation, we will support Paris via social media, we also put pressure on UK government to bomb ISIS.</t>
  </si>
  <si>
    <t>right-wing-libertarians-the-organisation-making-a</t>
  </si>
  <si>
    <t>Devon</t>
  </si>
  <si>
    <t>Our Life's Work Entertainment "Re-Imagining"</t>
  </si>
  <si>
    <t>We are Indie Film Company based out of San Antonio. We currently in a "Re-Imagining" phase for our company. This is where you can help.</t>
  </si>
  <si>
    <t>our-lifes-work-entertainment-re-imagining</t>
  </si>
  <si>
    <t>San Antonio</t>
  </si>
  <si>
    <t>RAGEN Multiplayer</t>
  </si>
  <si>
    <t>RAGEN is a 2D shooter game multiplayer set in space, only for android , you can play with your friends, anywhere, without registration.</t>
  </si>
  <si>
    <t>IT</t>
  </si>
  <si>
    <t>ragen-multiplayer</t>
  </si>
  <si>
    <t>Italia</t>
  </si>
  <si>
    <t>THE FEELS - Season 1</t>
  </si>
  <si>
    <t>Silly, heartfelt, super-short moments in the life of a bisexual guy who's got way too many feels. New episodes daily for 30 days.</t>
  </si>
  <si>
    <t>the-feels-season-1</t>
  </si>
  <si>
    <t>Locky: The First Smart Key Overlay</t>
  </si>
  <si>
    <t>Smart locks features with no door modifications | Easy to install | Fits 90% of keys</t>
  </si>
  <si>
    <t>locky-the-first-smart-key-overlay</t>
  </si>
  <si>
    <t>Burlingame</t>
  </si>
  <si>
    <t>Loudspeaker - Living Life Loud</t>
  </si>
  <si>
    <t>Loudspeaker is a web series that gets people like you on a "soapbox" to share ideas and stories that could change the world.</t>
  </si>
  <si>
    <t>loudspeaker-living-life-loud</t>
  </si>
  <si>
    <t>Shaking Through, a documentary music series - Volume 3</t>
  </si>
  <si>
    <t>Help the non-profit Weathervane Music produce this acclaimed series that shows The Birth of a Song by emerging indie musicians.</t>
  </si>
  <si>
    <t>shaking-through-a-documentary-music-series-volume</t>
  </si>
  <si>
    <t>PatioCOP</t>
  </si>
  <si>
    <t>A removable locking anchor that uses your patio door to protect items on your patio such as bikes, grills, furniture, toys, and tools.</t>
  </si>
  <si>
    <t>patiocop</t>
  </si>
  <si>
    <t>Fort Lauderdale</t>
  </si>
  <si>
    <t>Royal Judgment Â©</t>
  </si>
  <si>
    <t>You loved Eye of Judgment on Ps3? You like to play Clash Royal? Then let yourself be inspired by our game !!!</t>
  </si>
  <si>
    <t>royal-judgment</t>
  </si>
  <si>
    <t>Cologne</t>
  </si>
  <si>
    <t>Idaho Kombucha: Keeping it Idaho</t>
  </si>
  <si>
    <t>Supporting the local economy and bringing kombucha to our great state.</t>
  </si>
  <si>
    <t>idaho-kombucha-keeping-it-idaho</t>
  </si>
  <si>
    <t>Boise</t>
  </si>
  <si>
    <t>BASIC compiler for Arduino Zero boards.</t>
  </si>
  <si>
    <t>A simple and easy to use compiler and development system using BASIC for Arduino Zeros.</t>
  </si>
  <si>
    <t>basic-compiler-for-arduino-zero-boards</t>
  </si>
  <si>
    <t>Tahoe City</t>
  </si>
  <si>
    <t>World's Most Advanced Camping, Hiking &amp; Travel Tech Backpack</t>
  </si>
  <si>
    <t>Limitless energy generated by solar panel integration &amp; a massive battery bank. Recharge your devices off-grid with the NRGcamper.</t>
  </si>
  <si>
    <t>worlds-most-advanced-camping-hiking-and-travel-tec</t>
  </si>
  <si>
    <t>DEVIL'S NIGHT</t>
  </si>
  <si>
    <t>A celebrity-obsessed teen seeking fame and fortune via viral videos finds a Satanic documentary that leads him to a world of pure evil.</t>
  </si>
  <si>
    <t>devils-night</t>
  </si>
  <si>
    <t>World's Smallest Model Train Layout</t>
  </si>
  <si>
    <t>Make a miniature electric train layout for your home or office! Our kit includes the same tech used by real high-speed trains!</t>
  </si>
  <si>
    <t>build-the-worlds-smallest-maglev-train-model</t>
  </si>
  <si>
    <t>MEASURE FOR MEASURE: an all-female adaptation</t>
  </si>
  <si>
    <t>In this ninety-minute adaptation of the classic Shakespeare play, a cast of nine women asks the question: What even is virginity anyway</t>
  </si>
  <si>
    <t>measure-for-measure-an-all-female-adaptation</t>
  </si>
  <si>
    <t>Neos Kosmos - En Skueproces</t>
  </si>
  <si>
    <t>DKK</t>
  </si>
  <si>
    <t>Neos Kosmos er et spÃ¦ndende stykke ny dansk dramatik om politik, terrorisme og mennesker der mÃ¸der hinanden i systemet.</t>
  </si>
  <si>
    <t>DK</t>
  </si>
  <si>
    <t>neos-kosmos-en-skueplads</t>
  </si>
  <si>
    <t>Odense</t>
  </si>
  <si>
    <t>BOURBON WHIZ: Completing in Post Production</t>
  </si>
  <si>
    <t>Bourbon Whiz, a webisode series where New Orleans collides with The Wizard of Oz! Everything is filmed, help us finish the EDIT!</t>
  </si>
  <si>
    <t>bourbon-whiz-completing-in-post-production</t>
  </si>
  <si>
    <t>New Orleans</t>
  </si>
  <si>
    <t>A Jewel for Safety</t>
  </si>
  <si>
    <t>Answer calls by voice command or with a simple tap. Prevent accidents by keeping your eyes on the road!</t>
  </si>
  <si>
    <t>a-jewel-for-safety</t>
  </si>
  <si>
    <t>Adeje</t>
  </si>
  <si>
    <t>Quik'Stix: A Small, Compact, Sticky Gel Pad Unlike Any Other</t>
  </si>
  <si>
    <t>An intelligently designed, re-usable, super sticky gel pad engineered to keep your possessions secure on almost any surface.</t>
  </si>
  <si>
    <t>quikstix-a-small-compact-sticky-gel-pad-unlike-any</t>
  </si>
  <si>
    <t>City of Gold Coast</t>
  </si>
  <si>
    <t>Bacchic Project</t>
  </si>
  <si>
    <t>Bacchic Project is an adaption of Euripides' The Bacchae and Emile Zolaâ€™s Lâ€™Assomoir created on Block Island and performed in Brooklyn.</t>
  </si>
  <si>
    <t>bacchic-project</t>
  </si>
  <si>
    <t>Block Island</t>
  </si>
  <si>
    <t>Recapping Season 2 of Better Call Saul</t>
  </si>
  <si>
    <t>Help fund a podcast for Joanna Robinson and the Chen Brothers to recap Season 2 of Better Call Saul</t>
  </si>
  <si>
    <t>recapping-season-2-of-better-call-saul</t>
  </si>
  <si>
    <t>The Digital Lesson Planner - Save the Sanity of a Teacher!</t>
  </si>
  <si>
    <t>The Digital Lesson Planner requires minimal typing &amp; uses checklists to create detailed lesson plans that submit directly by email.</t>
  </si>
  <si>
    <t>the-digital-lesson-planner</t>
  </si>
  <si>
    <t>Haynesville</t>
  </si>
  <si>
    <t>Fit Whip</t>
  </si>
  <si>
    <t>A protein-packed mix that transforms into a big, tasty, ice creamy dessert in your blender! Each Serving= 140 cal/ 1.5g F/ 10g C/ 20g P</t>
  </si>
  <si>
    <t>fit-whip</t>
  </si>
  <si>
    <t>Luv in Art Magazine</t>
  </si>
  <si>
    <t>Printing &amp; distributing issue 1 of our art magazine focusing on "The New Earth Renaissance." Help us start this GLOBAL ART PUBLICATION.</t>
  </si>
  <si>
    <t>luv-in-art-magazine</t>
  </si>
  <si>
    <t>Eugene</t>
  </si>
  <si>
    <t>East Lubbock Art House: Help Build the Lubbock Art Community</t>
  </si>
  <si>
    <t>East Lubbock Art House is a community art center hoping to contribute to the revitalization of East Lubbock, Texas.</t>
  </si>
  <si>
    <t>east-lubbock-art-house-help-build-the-lubbock-art-community</t>
  </si>
  <si>
    <t>art</t>
  </si>
  <si>
    <t>Social Practice</t>
  </si>
  <si>
    <t>Lubbock</t>
  </si>
  <si>
    <t>Animated Discussions: Collected Writings on Anime</t>
  </si>
  <si>
    <t>Collected essays on anime, from Akira to Erased, revolutionary girls and EVA pilots to Puella Magi and alchemists, and beyond!</t>
  </si>
  <si>
    <t>animated-discussions-collected-writings-on-anime</t>
  </si>
  <si>
    <t>Washington</t>
  </si>
  <si>
    <t>Tandem Honey Bee Farms</t>
  </si>
  <si>
    <t>Help better understand the world we live in through the eyes of a honey bee.</t>
  </si>
  <si>
    <t>tandem-honey-bee-farms</t>
  </si>
  <si>
    <t>Lennox</t>
  </si>
  <si>
    <t>Organic Veg Garden with seating deck for Patisserie/Bakery (Canceled)</t>
  </si>
  <si>
    <t>Clear  overgrown garden area behind Bakery over River. Create additional  seating area and a pesticide free organic vegetable garden.</t>
  </si>
  <si>
    <t>organic-veg-garden-with-seating-deck-for-patisseri</t>
  </si>
  <si>
    <t>Wimborne Minster</t>
  </si>
  <si>
    <t>Conjure Your World</t>
  </si>
  <si>
    <t>After casting a spell that enchants your device, you are asked to battle beasts and help save this new world in an augmented reality.</t>
  </si>
  <si>
    <t>conjure-your-world</t>
  </si>
  <si>
    <t>Spywars</t>
  </si>
  <si>
    <t>Real world live action GPS spy capture game</t>
  </si>
  <si>
    <t>spywars</t>
  </si>
  <si>
    <t>Hai visto Tom Collins? - The first cocktail series -</t>
  </si>
  <si>
    <t>"Hai visto Tom Collins?" (Have you seen Tom Collins?) is the first series in the world about cocktail history! Welcome to the Ibis Bar!</t>
  </si>
  <si>
    <t>hai-visto-tom-collins</t>
  </si>
  <si>
    <t>Brescia</t>
  </si>
  <si>
    <t>I wanna save the kids - Mobile Game</t>
  </si>
  <si>
    <t>I wanna save the kids is a PC game. I want to make it for IOS and Android as it is very addictive.</t>
  </si>
  <si>
    <t>i-wanna-save-the-kids-mobile-game</t>
  </si>
  <si>
    <t>The Hague</t>
  </si>
  <si>
    <t>Brian Remus: Science Genius</t>
  </si>
  <si>
    <t>A workplace comedy about a science show on a third-rate public broadcasting station.</t>
  </si>
  <si>
    <t>brian-remus-science-genius</t>
  </si>
  <si>
    <t>Haiti Orphanage Aquaponic Farm</t>
  </si>
  <si>
    <t>Constructing an aquaponic farm for an orphanage in Haiti that will bring healthy food, environmental education, and income for them.</t>
  </si>
  <si>
    <t>haiti-orphanage-aquaponic-farm</t>
  </si>
  <si>
    <t>Game Design Document /Operation Dark Winter</t>
  </si>
  <si>
    <t>Action Packed 3rd Person Shooter for mobile devices.</t>
  </si>
  <si>
    <t>operation-dark-winter-a-luke-hobbs-adventure</t>
  </si>
  <si>
    <t>Nashua</t>
  </si>
  <si>
    <t>Rock for Hawc 2016 Calendar</t>
  </si>
  <si>
    <t>A Calendar featuring awesome local ladies of rock</t>
  </si>
  <si>
    <t>rock-for-hawc-2016-calendar</t>
  </si>
  <si>
    <t>Salem</t>
  </si>
  <si>
    <t>LUMIN</t>
  </si>
  <si>
    <t>The color has been taken from the Kingdom of Lumin by "The Grey"and it's up to you to save it in this side scrolling platformer.</t>
  </si>
  <si>
    <t>lumin</t>
  </si>
  <si>
    <t>Bakersfield</t>
  </si>
  <si>
    <t>Secret Who?</t>
  </si>
  <si>
    <t>Mobile version of Secret Hitler with a twist.</t>
  </si>
  <si>
    <t>secret-who</t>
  </si>
  <si>
    <t>Ocean Shores</t>
  </si>
  <si>
    <t>Mother of the Year Webseries</t>
  </si>
  <si>
    <t>This dramedy webseries centers around Sam Shields, who is forced to take care of her niece and nephews when her sister goes to jail.</t>
  </si>
  <si>
    <t>mother-of-the-year-webseries</t>
  </si>
  <si>
    <t>Provo</t>
  </si>
  <si>
    <t>THE WOO - A Short Film by David Howe</t>
  </si>
  <si>
    <t>A short film about isolation, dependence, and virtual reality set in the heart of Austin, Texas.</t>
  </si>
  <si>
    <t>the-woo-a-short-film-by-david-howe</t>
  </si>
  <si>
    <t>C Tea | The memorable taste that a cup of tea can give you</t>
  </si>
  <si>
    <t>An organic, handmade, smooth and authentic traditional herbal tea that you have never come across in the market</t>
  </si>
  <si>
    <t>c-tea-the-memorable-taste-that-a-cup-of-tea-can-give-you</t>
  </si>
  <si>
    <t>Zombie Whisperer</t>
  </si>
  <si>
    <t>It's "The Walking Dead" meets "The Dog Whisperer" with a New York twist!</t>
  </si>
  <si>
    <t>zombie-whisperer</t>
  </si>
  <si>
    <t>Altino Brothers Live At Carnegie Hall</t>
  </si>
  <si>
    <t>Live at Carnegie Hall Fall 2015! 
With God's help and your support this will be an amazing experience for all.</t>
  </si>
  <si>
    <t>altino-brothers-live-at-carnegie-hall</t>
  </si>
  <si>
    <t>A bar with home-brewed beverages by Klint &amp; Bro.</t>
  </si>
  <si>
    <t>The opening of our bar with a focus on fermented beverages in a slightly forgotten neighborhood in Copenhagen, NÃ¸rrebro.</t>
  </si>
  <si>
    <t>a-bar-with-home-brewed-beverages-by-klint-and-bro</t>
  </si>
  <si>
    <t>Copenhagen</t>
  </si>
  <si>
    <t>(Temporary) Survival Videogame</t>
  </si>
  <si>
    <t>I'm creating a 2D top-down videogame for Android and iOS devices. It's going to be a zombie survival game with a progression system.</t>
  </si>
  <si>
    <t>temporary-survival-videogame</t>
  </si>
  <si>
    <t>Fruit Fly Funnelâ„¢ â€¢ The Reusable Trap â€¢ Bye Bye Fruit Flies!</t>
  </si>
  <si>
    <t>#FFF â€¢The most effective Fruit Fly Trap gives you a Cleaner Environment â€¢ Washable &amp; Reusable â€¢ The ONLY Traps You'll EVER Need To Buy!</t>
  </si>
  <si>
    <t>fruit-fly-funneltm-the-reusable-trap-bye-bye-fruit</t>
  </si>
  <si>
    <t>North Vancouver</t>
  </si>
  <si>
    <t>The SOLID Cookbook by Rob Dose &amp; Solidteknics: Vol 1, 1st Ed</t>
  </si>
  <si>
    <t>Solid recipes and meaningful stories shared by passionate Solid Cooks. Limited First Edition to pass down with your heirloom cookware.</t>
  </si>
  <si>
    <t>the-solid-cookbook-by-rob-dose-and-solidteknics-vo</t>
  </si>
  <si>
    <t>Cookbooks</t>
  </si>
  <si>
    <t>Buderim</t>
  </si>
  <si>
    <t>KiwiCard - World's Thinnest Tracker</t>
  </si>
  <si>
    <t>Bluetooth tracker. World's thinnest. Waterproof. 3 year battery life. Make your wallet. Fully funded! Pre-order yours!</t>
  </si>
  <si>
    <t>kiwicard</t>
  </si>
  <si>
    <t>Macon</t>
  </si>
  <si>
    <t>Run Baby Run! A Mind Control Company</t>
  </si>
  <si>
    <t>My company develops exhilarating,psychological and entertaining games for everyone to play. This project was inspired by my first born.</t>
  </si>
  <si>
    <t>run-baby-run-a-mind-control-company</t>
  </si>
  <si>
    <t>IVI: The Closed-Loop 3D Printer</t>
  </si>
  <si>
    <t>Easily achieve high-res 3D printing, laser engraving, CNC carving with IVI, the 10 microns' repeatability, closed-loop 3d printer.</t>
  </si>
  <si>
    <t>ivi-the-closed-loop-3d-printer</t>
  </si>
  <si>
    <t>Denver</t>
  </si>
  <si>
    <t>GamerFix.ca</t>
  </si>
  <si>
    <t>Video gaming, Movies and Television reviews and previews, customized for the North American market. We'll get you your daily "fix'.</t>
  </si>
  <si>
    <t>gamerfixca</t>
  </si>
  <si>
    <t>Montreal</t>
  </si>
  <si>
    <t>"Sweeney Todd" - NÃ¸rrebro Musicalteater (NMT)</t>
  </si>
  <si>
    <t>Det nystartede vÃ¦kstlagsteater NÃ¸rrebro Musicalteater's hÃ¥rrejsende opsÃ¦tning af horror-musicalen "Sweeney Todd"!</t>
  </si>
  <si>
    <t>sweeney-todd-nrrebro-musicalteater-nmt</t>
  </si>
  <si>
    <t>git:deck playing cards</t>
  </si>
  <si>
    <t>git:deck is a unique playing cards deck, where each individual card contains a useful git command and a brief description explaining it</t>
  </si>
  <si>
    <t>git-deck-playing-cards</t>
  </si>
  <si>
    <t>Sofia</t>
  </si>
  <si>
    <t>The Planets: Venus Playing Cards [2 of 8]</t>
  </si>
  <si>
    <t>A deck of Stellar Playing Cards â€” Vanda Artists Series designed by Srdjan Vidakovic.</t>
  </si>
  <si>
    <t>the-planets-venus-2-of-8</t>
  </si>
  <si>
    <t>Nozzle Removal Tool For FDM 3D Printers</t>
  </si>
  <si>
    <t>This invention is The First Universal Nozzle Removal Tool For FDM 3D Printers</t>
  </si>
  <si>
    <t>nozzle-removal-tool-for-fdm-3d-printers-0</t>
  </si>
  <si>
    <t>Tech DIY - Learn electronics through sewing</t>
  </si>
  <si>
    <t>Custom kits of electronic parts and instructions for sewing circuits and learning about technology. Based on our book and workshops.</t>
  </si>
  <si>
    <t>tech-diy-learn-electronics-through-sewing</t>
  </si>
  <si>
    <t>Super Nutritionally Enhanced Vegetables (Canceled)</t>
  </si>
  <si>
    <t>Please help us fund our project utilizing methods of producing nutritional vegetables year round under controlled climate conditions.</t>
  </si>
  <si>
    <t>super-nutritionally-enhanced-vegetables</t>
  </si>
  <si>
    <t>Elkhart</t>
  </si>
  <si>
    <t>Borderlands Brewing and Public House</t>
  </si>
  <si>
    <t>BRINGING BORDERLANDS BEER TO NORTH PHOENIX!</t>
  </si>
  <si>
    <t>borderlands-brewing-and-public-house</t>
  </si>
  <si>
    <t>Gods of Olympus</t>
  </si>
  <si>
    <t>A Percy Jackson parody musical.</t>
  </si>
  <si>
    <t>gods-of-olympus</t>
  </si>
  <si>
    <t>Brisbane</t>
  </si>
  <si>
    <t>YELLOW CARD RED CARD is going to the Ice Factory Festival!</t>
  </si>
  <si>
    <t>***STRETCH GOAL ADDED!!!*** Join us in bringing a story about young women breaking free of a restrictive environment to the stage.</t>
  </si>
  <si>
    <t>yellow-card-red-card-is-going-to-the-ice-factory-f</t>
  </si>
  <si>
    <t>Gerlach School Community Garden project</t>
  </si>
  <si>
    <t>Jumpstart for the School Community Garden project by reconnecting the water supply and start a trust for monthly water bill payments.</t>
  </si>
  <si>
    <t>gerlach-school-community-garden-project</t>
  </si>
  <si>
    <t>Gerlach</t>
  </si>
  <si>
    <t>BRuT by Uusi: A Modernist Tarot and Playing Card Deck</t>
  </si>
  <si>
    <t>A hand-painted, modernist take on the traditional tarot and playing card deck.</t>
  </si>
  <si>
    <t>brut-by-uusi-a-modernist-tarot-and-playing-card-de</t>
  </si>
  <si>
    <t>Rhinbecca, NY</t>
  </si>
  <si>
    <t>An original Off-Off-Broadway play loosely inspired by the works of playwright Eugene Ionesco and filmmaker Alfred Hitchcock.</t>
  </si>
  <si>
    <t>rhinbecca-ny</t>
  </si>
  <si>
    <t>Experimental</t>
  </si>
  <si>
    <t>Recipes for Wild Vegans</t>
  </si>
  <si>
    <t>We've made a zine based on our experiences as two queer vegans cycle touring Europe, filled with recipes, pictures, tips and tricks.</t>
  </si>
  <si>
    <t>recipes-for-wild-vegans</t>
  </si>
  <si>
    <t>Cambridgeshire</t>
  </si>
  <si>
    <t>Formlabs Resin cartridge Holder</t>
  </si>
  <si>
    <t>formlabs-resin-cartridge-holder</t>
  </si>
  <si>
    <t>Reading</t>
  </si>
  <si>
    <t>The Clock in the Tree</t>
  </si>
  <si>
    <t>A History of the Laboratory of Tree-Ring Research at the University of Arizona</t>
  </si>
  <si>
    <t>the-clock-in-the-tree</t>
  </si>
  <si>
    <t>Tucson</t>
  </si>
  <si>
    <t>Dispatched</t>
  </si>
  <si>
    <t>JC Films is underway with its latest production, "Dispatched".
Tagline: "A demoted cop is assigned to spy on his boss's daughter.</t>
  </si>
  <si>
    <t>dispatched</t>
  </si>
  <si>
    <t>Wausau</t>
  </si>
  <si>
    <t>A NEW EXCITING ELECTRIC BICYCLE BRAND IN NORTH AMERICA</t>
  </si>
  <si>
    <t>Darrvin is an innovative e-bike design and build company, delivering exquisite hand-build precision and superior quality</t>
  </si>
  <si>
    <t>a-new-exciting-electric-bicycle-brand-in-north-america</t>
  </si>
  <si>
    <t>Lakeview</t>
  </si>
  <si>
    <t>Solderdoodle Pro: 700ÂºF USB Rechargeable Soldering Iron</t>
  </si>
  <si>
    <t>Cordless and melts Lead-Free Solder! Lasts hours and recharges from a USB port! Open Source Hardware, replaceable tips, easy-to-use!</t>
  </si>
  <si>
    <t>solderdoodle-pro-700of-usb-rechargeable-soldering</t>
  </si>
  <si>
    <t>Brew Perfect Remote Temperature Controller</t>
  </si>
  <si>
    <t>The Brew Perfect Remote Temperature Controller gives brewers access &amp; control of their fermenting temperature from any mobile device.</t>
  </si>
  <si>
    <t>brew-perfect-remote-temperature-controller</t>
  </si>
  <si>
    <t>Zodiac Of Deep: Virtual Interactive Pet Game</t>
  </si>
  <si>
    <t>Mobile game app with Zodiac star signs, horoscopes, virtual pet experience and marble puzzle game elements with customized characters.</t>
  </si>
  <si>
    <t>zodiac-of-deep-virtual-interactive-pet-game</t>
  </si>
  <si>
    <t>Sunny Isles Beach</t>
  </si>
  <si>
    <t>MAKERBALL â€“ The DIY Pinball Machine Kit</t>
  </si>
  <si>
    <t>CHF</t>
  </si>
  <si>
    <t>An affordable, stable, mutable, pure &amp; simple pinball machine that can be upgraded digitally. An entertaining  DIY toytool for adults.</t>
  </si>
  <si>
    <t>CH</t>
  </si>
  <si>
    <t>makerball-the-diy-pinball-machine-kit</t>
  </si>
  <si>
    <t>Zurich</t>
  </si>
  <si>
    <t>Love Arcadia - A Feature Film</t>
  </si>
  <si>
    <t>A boy. His tea shop. And the girl who burst his bubble.</t>
  </si>
  <si>
    <t>love-arcadia-a-feature-film</t>
  </si>
  <si>
    <t>Personalized Celebration Flags for Funerals &amp; Cremations</t>
  </si>
  <si>
    <t>Recently lost a loved one, friend or colleague?...we believe you should celebrate the life they lived on one of our personalized flagsl</t>
  </si>
  <si>
    <t>personalized-celebration-flags-for-funerals-and-cr</t>
  </si>
  <si>
    <t>Toronto</t>
  </si>
  <si>
    <t>FRONTIER the PODCAST</t>
  </si>
  <si>
    <t>Space.  It's a podcast set in space.  The final frontier.  So we named it Frontier.  Drink in the originality.</t>
  </si>
  <si>
    <t>frontier-the-podcast</t>
  </si>
  <si>
    <t>Cooking with Alcohol</t>
  </si>
  <si>
    <t>Discover over 100 easily accessible recipes where alcohol is the key ingredient, and learn why it deserves a firm place in your kitchen</t>
  </si>
  <si>
    <t>cooking-with-alcohol</t>
  </si>
  <si>
    <t>Bath</t>
  </si>
  <si>
    <t>Surveil: The Future of Safety Technology</t>
  </si>
  <si>
    <t>The best way to protect you and your family while on the road.</t>
  </si>
  <si>
    <t>surveil-the-future-of-safety-technology</t>
  </si>
  <si>
    <t>United Earth Galaxy Passport</t>
  </si>
  <si>
    <t>Let's imagine and create a United Earth and open the Portal to the Galaxy</t>
  </si>
  <si>
    <t>AT</t>
  </si>
  <si>
    <t>united-earth-galaxy-passport</t>
  </si>
  <si>
    <t>Bregenz</t>
  </si>
  <si>
    <t>Petal pusher: a garden &amp; pollinators</t>
  </si>
  <si>
    <t>About 60% of all the food you place on your table is the result of pollination.</t>
  </si>
  <si>
    <t>petal-pusher-a-garden-and-pollinators</t>
  </si>
  <si>
    <t>Madison</t>
  </si>
  <si>
    <t>Dynamic Wing System</t>
  </si>
  <si>
    <t>IoT, BLUETOOTH</t>
  </si>
  <si>
    <t>dynamic-wing-system</t>
  </si>
  <si>
    <t>Get Reelisms: A funny picture book for the wannabe filmmaker</t>
  </si>
  <si>
    <t>Learn film lingo, walkie etiquette, and the basics  to help you thrive on a film set or impress your friends.</t>
  </si>
  <si>
    <t>get-reelisms-a-funny-picture-book-for-the-wannabe-filmmaker</t>
  </si>
  <si>
    <t>The Mortuary Collection - A Gothic Horror Anthology Film</t>
  </si>
  <si>
    <t>An eccentric mortician spins four twisted tales of madness and the macabre in a sleepy New England town where nothing is as it seems.</t>
  </si>
  <si>
    <t>the-mortuary-collection-a-gothic-horror-anthology</t>
  </si>
  <si>
    <t>Symphonized Hybrid Wireless/Wired Headphones</t>
  </si>
  <si>
    <t>Use earbuds wirelessly or wired with our Hybrid headphones.  Wireless for freedom and converts to wired when you run out of juice!</t>
  </si>
  <si>
    <t>symphonized-hybrid-wireless-wired-headphones</t>
  </si>
  <si>
    <t>Green in Blue Windsor Debut</t>
  </si>
  <si>
    <t>Two strangers destined to meet. Both going through crisis, both unknowingly helping the other.  A two act dark situational comedy</t>
  </si>
  <si>
    <t>green-in-blue-windsor-debut</t>
  </si>
  <si>
    <t>Windsor</t>
  </si>
  <si>
    <t>"6 Months to Live" Web TV Show</t>
  </si>
  <si>
    <t>I'm creating a show based on my blog, "6 Months to Live," which explores the meaning of life. What could you do with 6 months?</t>
  </si>
  <si>
    <t>6-months-to-live-web-tv-show</t>
  </si>
  <si>
    <t>Longhorns</t>
  </si>
  <si>
    <t>Funding for my one-act play to be put on in the Hollywood Fringe Festival.</t>
  </si>
  <si>
    <t>longhorns</t>
  </si>
  <si>
    <t>Muzzled the Musical</t>
  </si>
  <si>
    <t>An epic saga of mean girl princesses and bloody musical warfare.</t>
  </si>
  <si>
    <t>muzzled-the-musical</t>
  </si>
  <si>
    <t>Vision Therapy: Insight Out</t>
  </si>
  <si>
    <t>This fundraiser is the first step in fulfilling a lifelong dream. Funds raised to be used for production and publishing of my book.</t>
  </si>
  <si>
    <t>vision-therapy-insight-out</t>
  </si>
  <si>
    <t>GIANTESS ATTACK!</t>
  </si>
  <si>
    <t>A military accident transforms two sexy divas with bloated egos into rampaging giantesses.</t>
  </si>
  <si>
    <t>giantess-attack</t>
  </si>
  <si>
    <t>Narrative Fermentations</t>
  </si>
  <si>
    <t>Help us make quality San Jose brewed beer and get it flowing out of the faucets of your favorite local establishments.</t>
  </si>
  <si>
    <t>narrative-fermentations</t>
  </si>
  <si>
    <t>RED HOT C**KS - 2018 CALENDAR</t>
  </si>
  <si>
    <t>12 ginger nuts for 2018</t>
  </si>
  <si>
    <t>red-hot-c-ks-2018-calendar</t>
  </si>
  <si>
    <t>Transplanting: Season 2 - A Comedy Web Series in Asheville</t>
  </si>
  <si>
    <t>We are filming a second season of Transplanting, a comedy web series based in Asheville, and we need your help to make it happen!</t>
  </si>
  <si>
    <t>transplanting-season-2-a-comedy-web-series-in-ashe</t>
  </si>
  <si>
    <t>Asheville</t>
  </si>
  <si>
    <t>Angelarium Trilogy Playing Cards</t>
  </si>
  <si>
    <t>Officially licensed Playing Cards based on Angelarium. Artwork by Pete Mohrbacher. Printed by USPC (Bicycle)</t>
  </si>
  <si>
    <t>angelarium-trilogy-playing-cards</t>
  </si>
  <si>
    <t>Drunken Literates Episode 5</t>
  </si>
  <si>
    <t>Drunken Literates, the podcast everyone loves to ignore, is soliciting funding for our fifth episode, Crowd Funding and Panhandling.</t>
  </si>
  <si>
    <t>drunken-literates-episode-5</t>
  </si>
  <si>
    <t>Bend</t>
  </si>
  <si>
    <t>ColecoVision</t>
  </si>
  <si>
    <t>The return of the classic ColecoVision! Fully licensed and with loads of games. Bringing epic goodness to RETRO fans.</t>
  </si>
  <si>
    <t>colecovision</t>
  </si>
  <si>
    <t>Cardiff</t>
  </si>
  <si>
    <t>Tug A Dog (Super strong tug toy, tugs back too).</t>
  </si>
  <si>
    <t>Strongest human free tug a war toy! Dogs get exercise without you present. Totally interactive, rebuildable and portable dog toy.</t>
  </si>
  <si>
    <t>tug-a-dog</t>
  </si>
  <si>
    <t>Toledo</t>
  </si>
  <si>
    <t>Necromancer's Legacy</t>
  </si>
  <si>
    <t>Prepare for one of the most stunningly looking and Epic Role Playing Game on the mobile market, created in invidividual fantasy world.</t>
  </si>
  <si>
    <t>necromancers-legacy</t>
  </si>
  <si>
    <t>Bratislava</t>
  </si>
  <si>
    <t>Tiny Arcade â€“ A Retro Tiny Playable Game Cabinet</t>
  </si>
  <si>
    <t>tiny-arcade-a-retro-tiny-playable-game-cabinet</t>
  </si>
  <si>
    <t>Akron</t>
  </si>
  <si>
    <t>AfroVibes Media</t>
  </si>
  <si>
    <t>The #1 Positive Vibes Platform for African Millennials and Creatives</t>
  </si>
  <si>
    <t>afrovibes-media</t>
  </si>
  <si>
    <t>Louisville</t>
  </si>
  <si>
    <t>How to Make Money from Art @ Camden Fringe Festival</t>
  </si>
  <si>
    <t>'Sly, slick, wry and quick' 
Raising money to produce the new play 'How To Make Money From Art' @ The Camden Fringe this August</t>
  </si>
  <si>
    <t>how-to-make-money-from-art-camden-fringe-festival</t>
  </si>
  <si>
    <t>Greater London</t>
  </si>
  <si>
    <t>Damascus icon Bullet Necklace knife, multi use daily knife</t>
  </si>
  <si>
    <t>For design lovers, 100%  Damascus steel Necklace + knife , carry your knife without any fear with 100% fuctional damascus knife.</t>
  </si>
  <si>
    <t>damascus-icon-bullet-necklace-knife-multi-use-dail</t>
  </si>
  <si>
    <t>The House of Greens</t>
  </si>
  <si>
    <t>A house that will produce large yields of food using homemade hydroponic &amp; aquaponic systems.</t>
  </si>
  <si>
    <t>the-house-of-greens</t>
  </si>
  <si>
    <t>Eli Fish Brewing Company</t>
  </si>
  <si>
    <t>Eli Fish Brewing is the first brewery in Batavia NY in over 100yrs! We've built the brewery, now we want you to be a part of history!</t>
  </si>
  <si>
    <t>eli-fish-brewing-company</t>
  </si>
  <si>
    <t>Batavia</t>
  </si>
  <si>
    <t>WHAT TO SEND UP WHEN IT GOES DOWN</t>
  </si>
  <si>
    <t>A whirlwind performance, play, and celebration by Aleshea Harris.  How will you send up the ones we've lost?</t>
  </si>
  <si>
    <t>what-to-send-up-when-it-goes-down</t>
  </si>
  <si>
    <t>An independent anti-corruption issue in Ukraine (Canceled)</t>
  </si>
  <si>
    <t>The fight against corruption in a small country can defeat the evil in the world. anticorucraine.blogspot.com</t>
  </si>
  <si>
    <t>an-independent-anti-corruption-issue-in-ukraine</t>
  </si>
  <si>
    <t>Kiev</t>
  </si>
  <si>
    <t>Lariat Bar RAT City's #1 Wrestling themed bar coming 2019!</t>
  </si>
  <si>
    <t>Here comes White Center's #1 Pro Wrestling themed BAR! Lariat Bar will be a unique, fun, and exciting space in a thriving neighborhood.</t>
  </si>
  <si>
    <t>lariat-bar-rat-citys-1-wrestling-themed-bar-coming-2019</t>
  </si>
  <si>
    <t>World of missiles</t>
  </si>
  <si>
    <t>I have  revolutionary ideas for games</t>
  </si>
  <si>
    <t>world-of-missiles</t>
  </si>
  <si>
    <t>Ennepetal</t>
  </si>
  <si>
    <t>Imaginary Theater Co. Proudly Presents "The Boat" 2.0!</t>
  </si>
  <si>
    <t>A new play about grief, healing, resilience and mermaids</t>
  </si>
  <si>
    <t>imaginary-theater-co-proudly-presents-the-boat-20</t>
  </si>
  <si>
    <t>New Haven</t>
  </si>
  <si>
    <t>Two Green Dots</t>
  </si>
  <si>
    <t>Twenty unique maps to dazzle and amaze your fingers! With each level the difficulty and fun increases. Don't get too frustrated.</t>
  </si>
  <si>
    <t>two-green-dots</t>
  </si>
  <si>
    <t>Lake Forest</t>
  </si>
  <si>
    <t>Soldering Subscription: kits for beginners &amp; Raspberry Pi</t>
  </si>
  <si>
    <t>It's fun to get parcels through the post, especially when they contain an electronics kit for you to solder!</t>
  </si>
  <si>
    <t>soldering-subscription-kits-for-beginners-and-rasp</t>
  </si>
  <si>
    <t>Stansted Mountfitchet</t>
  </si>
  <si>
    <t>That London Bloke: Where Artists have a Voice (Canceled)</t>
  </si>
  <si>
    <t>An online community where artists can be showcased and promote their fantastic work</t>
  </si>
  <si>
    <t>that-london-bloke-where-artists-have-a-voice</t>
  </si>
  <si>
    <t>Cowboy Cricket Kitchen: Edible Insect Kitchen In Montana</t>
  </si>
  <si>
    <t>As the world population grows we must find new ways to feed people. We make cricket powder to feed the you now, and the world tomorrow!</t>
  </si>
  <si>
    <t>cowboy-cricket-kitchen-edible-insect-kitchen-in-mo</t>
  </si>
  <si>
    <t>Bozeman</t>
  </si>
  <si>
    <t>Chicagoland Soccer</t>
  </si>
  <si>
    <t>Support high school boys soccer
coverage in the Chicagoland area.</t>
  </si>
  <si>
    <t>chicagoland-soccer</t>
  </si>
  <si>
    <t>Arlington Heights</t>
  </si>
  <si>
    <t>NextDev - A user interface device for the IoT</t>
  </si>
  <si>
    <t>A low-cost, easy to program color LCD touch screen computer with WiFi connectivity to the Internet.</t>
  </si>
  <si>
    <t>nextdev-a-user-interface-device-for-the-iot</t>
  </si>
  <si>
    <t>Worldâ€™s First Laser Light Charge &amp; Sync Cable</t>
  </si>
  <si>
    <t>Charge all your Apple, Android, and Windows Smart Devices with our USB charging cable that pulsates and glows with laser-light.</t>
  </si>
  <si>
    <t>worlds-first-laser-light-charge-and-sync-cable</t>
  </si>
  <si>
    <t>Powder Room</t>
  </si>
  <si>
    <t>A short silent film about an outsider, Al breaking in a back alley speakeasy of which he'll later find out to be a place of evil.</t>
  </si>
  <si>
    <t>powder-room</t>
  </si>
  <si>
    <t>Local sustainable food grown for all people rich and poor!!!</t>
  </si>
  <si>
    <t>Our goal is to create sustainable food culture by nurturing the soil and teaching others to do the same creating a healthy food space.</t>
  </si>
  <si>
    <t>local-sustainable-food-grown-for-all-people-rich-a</t>
  </si>
  <si>
    <t>59602</t>
  </si>
  <si>
    <t>Lil League of Learning Heroes, Major's Mission!</t>
  </si>
  <si>
    <t>An interactive story app adventure of young superheroes that save the day utilizing coding, gaming, and learning activities.</t>
  </si>
  <si>
    <t>lil-league-of-learning-heroes-majors-mission</t>
  </si>
  <si>
    <t>O'Fallon</t>
  </si>
  <si>
    <t>WiFi Quad Relay Board with ESP8266 for IoT &amp; Home Automation</t>
  </si>
  <si>
    <t>WiFi Quad Relay Board with ESP8266 to control upto four AC/DC appliance with Android App. Can Program using Arduino IDE</t>
  </si>
  <si>
    <t>wifi-quad-relay-board-with-esp8266-for-iot-and-hom</t>
  </si>
  <si>
    <t>Hubli</t>
  </si>
  <si>
    <t>Hello Hustle</t>
  </si>
  <si>
    <t>An online lifestyle publication that inspires millennials to hustle for it all, creatively, on their terms, and with confidence.</t>
  </si>
  <si>
    <t>hello-hustle</t>
  </si>
  <si>
    <t>Virginia Beach</t>
  </si>
  <si>
    <t>Mainstay | Coffee - Community - Causes</t>
  </si>
  <si>
    <t>Mainstay Coffee is a roasting company that exists to create an incredible product while also making a big difference in the world.</t>
  </si>
  <si>
    <t>mainstay-coffee-community-causes</t>
  </si>
  <si>
    <t>Buckley</t>
  </si>
  <si>
    <t>Fifty Shades of Fantasy (App)</t>
  </si>
  <si>
    <t>Submit to the finest app luxury with a hybrid that is the ultimate fan fiction combined with convenient add-ons!</t>
  </si>
  <si>
    <t>fifty-shades-of-fantasy-app</t>
  </si>
  <si>
    <t>Chula Vista</t>
  </si>
  <si>
    <t>Bull Run</t>
  </si>
  <si>
    <t>Help the raging bull reach the Bull Ring. Squashing runners and tomatoes while avoiding obstacles along the way..</t>
  </si>
  <si>
    <t>bull-run</t>
  </si>
  <si>
    <t>Belfast</t>
  </si>
  <si>
    <t>Mustard Seed Cafe Startup</t>
  </si>
  <si>
    <t>Help us raise the funds to open a cafe at our community-owned grocery store so that we can better serve our neighbourhood~</t>
  </si>
  <si>
    <t>mustard-seed-cafe-startup</t>
  </si>
  <si>
    <t>Hamilton</t>
  </si>
  <si>
    <t>Virtual Emergency Situation Training Reality</t>
  </si>
  <si>
    <t>In todayâ€™s world we face a very real threat of terror. This machine will go to schools and businesses to teach the user survival points</t>
  </si>
  <si>
    <t>virtual-emergency-situation-training-reality</t>
  </si>
  <si>
    <t>Sheffield</t>
  </si>
  <si>
    <t>TOXIC AMERICA sequel: ELECTION DAY</t>
  </si>
  <si>
    <t>Campaign for the sequel movie.</t>
  </si>
  <si>
    <t>toxic-america-a-grindhouse-web-series</t>
  </si>
  <si>
    <t>World's Most Super Amazing 100% Awesome Cat Calendar</t>
  </si>
  <si>
    <t>Do you enjoy photos of cats dressed up as magical creatures?  Do you use a calendar? Yes? Then we have something awesome for you.</t>
  </si>
  <si>
    <t>worlds-most-super-amazing-100-awesome-cat-calendar</t>
  </si>
  <si>
    <t>Milwaukee</t>
  </si>
  <si>
    <t>"Individual" Playing Cards</t>
  </si>
  <si>
    <t>A unique, custom deck of playing cards. We created a Minimalistic Playing Cards which suit for cardisrty, poker or tricks.</t>
  </si>
  <si>
    <t>individual-playing-cards</t>
  </si>
  <si>
    <t>Rosenheim</t>
  </si>
  <si>
    <t>Team of Gangsters</t>
  </si>
  <si>
    <t>It ain't Candy Crush âŒâ•¦â•¦â•â”€</t>
  </si>
  <si>
    <t>team-of-gangsters</t>
  </si>
  <si>
    <t>Larvik</t>
  </si>
  <si>
    <t>Web-SÃ©rie, Hidden Project</t>
  </si>
  <si>
    <t>Le projet consiste Ã  rÃ©aliser une Web-SÃ©rie en accÃ¨s gratuit et illimitÃ©, ainsi qu'un roman sur celui-ci.</t>
  </si>
  <si>
    <t>web-serie-hidden-project</t>
  </si>
  <si>
    <t>Amiens</t>
  </si>
  <si>
    <t>432 The Drop Radio "1st 432hz Healthy Music Radio Station"</t>
  </si>
  <si>
    <t>Welcome to your Healthy Music revolution! 43.2 The Drop Radio streams the hottest songs &amp; classics 24/7/365 in 432Hz healthy frequency!</t>
  </si>
  <si>
    <t>432-the-drop-radio-1st-432hz-healthy-music-radio-s</t>
  </si>
  <si>
    <t>Human Stew for the Dahmer Soul- literary chapbook</t>
  </si>
  <si>
    <t>This lil' zine aims to showcase heartfelt poetry, short stories, etc, and will be independently printed and distributed free of charge.</t>
  </si>
  <si>
    <t>human-stew-for-the-dahmer-soul-literary-chapbook</t>
  </si>
  <si>
    <t>Kent</t>
  </si>
  <si>
    <t>EGTE: The YouTube channel</t>
  </si>
  <si>
    <t>EGTE is looking to evolve by starting a YouTube channel to feature alongside the Podcast.</t>
  </si>
  <si>
    <t>egte-the-youtube-channel</t>
  </si>
  <si>
    <t>OtoPod</t>
  </si>
  <si>
    <t>Car Passenger Charging Station</t>
  </si>
  <si>
    <t>otopod</t>
  </si>
  <si>
    <t>Lyon</t>
  </si>
  <si>
    <t>Untitled at the moment</t>
  </si>
  <si>
    <t>A podcast about all things involving the great sport of hockey. Everythng from the NHL and other leagues and everything in between.</t>
  </si>
  <si>
    <t>untitled-at-the-moment</t>
  </si>
  <si>
    <t>Detroit</t>
  </si>
  <si>
    <t>Moirai Playing Cards</t>
  </si>
  <si>
    <t>Custom playing card deck printed by USPCC on Bicycle playing card stock with an Air Cushion (linen)</t>
  </si>
  <si>
    <t>moirai-playing-cards</t>
  </si>
  <si>
    <t>Highland</t>
  </si>
  <si>
    <t>Constantino Farms Bed &amp; Breakfast Goat Farm</t>
  </si>
  <si>
    <t>Remodel existing buildings and build new facilities to allow urban folks the chance to experience farm life and meet lovable animals</t>
  </si>
  <si>
    <t>constantino-farms-bed-and-breakfast-goat-farm</t>
  </si>
  <si>
    <t>Dublin</t>
  </si>
  <si>
    <t>Dangerous to Knowâ€”Film, Graphic Novel, Novel, and More</t>
  </si>
  <si>
    <t>Dangerous to Know is a cerebral psychological thriller film that I sank every penny I had intoâ€”but itâ€™s finished and itâ€™s really good.</t>
  </si>
  <si>
    <t>dangerous-to-know</t>
  </si>
  <si>
    <t>Yer a Wizard Harry Podcast, Season 4</t>
  </si>
  <si>
    <t>Help us create our Harry Potter and the Goblet of Fire book club podcast! In return and get some cool HP stuff in the process!</t>
  </si>
  <si>
    <t>yer-a-wizard-harry-podcast-season-4</t>
  </si>
  <si>
    <t>Machtails From The Cantina - a Star Wars inspired webisode</t>
  </si>
  <si>
    <t>Cris Macht hosts this fun and informative talk show from his own home.  Born out of being in quarantine during the pandemic.</t>
  </si>
  <si>
    <t>machtails-from-the-cantina-a-star-wars-inspired-webisode</t>
  </si>
  <si>
    <t>St. Charles</t>
  </si>
  <si>
    <t>Wertz the Beef about?</t>
  </si>
  <si>
    <t>Steak in a can?! Yes! It's delicious! Beef raised on our own local farm! No hormones! No antibiotics! Soy and gluten free!</t>
  </si>
  <si>
    <t>wertz-the-beef-about</t>
  </si>
  <si>
    <t>Tiffin</t>
  </si>
  <si>
    <t>The Collaborators</t>
  </si>
  <si>
    <t>A feature film about two art students who, after accidentally killing a man, take off across country in a stolen taxi.</t>
  </si>
  <si>
    <t>the-collaborators</t>
  </si>
  <si>
    <t>Preston</t>
  </si>
  <si>
    <t>GINGER KICK! - NEW YEAR, NEW FLAVORS!</t>
  </si>
  <si>
    <t>Warm yourself up with a bit of heat and spice this winter with homemade flavor-infused candied ginger, All natural, no preservatives</t>
  </si>
  <si>
    <t>ginger-kick-new-year-new-flavors</t>
  </si>
  <si>
    <t>Pennsville</t>
  </si>
  <si>
    <t>Noah and The 'Tail' of The Lost Sheep - Mobile Game</t>
  </si>
  <si>
    <t>A fun, entertaining and engaging way to learn how to pray and memorize Bible scripture. Ideal for young and mature kids alike ;-)</t>
  </si>
  <si>
    <t>noah-and-the-tail-of-the-lost-sheep-mobile-game</t>
  </si>
  <si>
    <t>Kept Woman</t>
  </si>
  <si>
    <t>Help an all-female producing team bring a new play about love, sex, and a woman who lives in her ex's basement OFF-BROADWAY this fall</t>
  </si>
  <si>
    <t>kept-woman</t>
  </si>
  <si>
    <t>Small Scale Agricultural Technology (Canceled)</t>
  </si>
  <si>
    <t>I want to supply supply small scale farmers in South America with practical technology to maximize efficiency of agricultural systems.</t>
  </si>
  <si>
    <t>small-scale-agricultural-technology</t>
  </si>
  <si>
    <t>Quito</t>
  </si>
  <si>
    <t>104.1 Workers Dignity Radio- Hear People Power in Nashville!</t>
  </si>
  <si>
    <t>WDYO: a radical mixtape of music and social justice. Help launch Music City's first-ever radio station owned &amp; run by low-wage workers</t>
  </si>
  <si>
    <t>1041-workers-dignity-radio-hear-people-power-in-na</t>
  </si>
  <si>
    <t>Nashville</t>
  </si>
  <si>
    <t>The Shade</t>
  </si>
  <si>
    <t>People want to hear entertainment that is edgy, sensible and interesting and this is exactly what â€œThe Shadeâ€ has to offer.</t>
  </si>
  <si>
    <t>the-shade</t>
  </si>
  <si>
    <t>"Breaking Glass"</t>
  </si>
  <si>
    <t>Two high school misfits form an unlikely friendship after being paired on a history project together.</t>
  </si>
  <si>
    <t>breaking-glass</t>
  </si>
  <si>
    <t>Schmitt's Homemade Countryside Beef Jerky Sticks</t>
  </si>
  <si>
    <t>I've been selling Beef Jerky on EBay for some time, but I'm ready to branch out further with the help of Kickstarter.</t>
  </si>
  <si>
    <t>schmitts-homemade-countryside-beef-jerky-sticks</t>
  </si>
  <si>
    <t>Seven Minutes in Eternity</t>
  </si>
  <si>
    <t>Andy Boyd's epic new satire about heroes and villains, humankind's search for glory, and fascism in America</t>
  </si>
  <si>
    <t>seven-minutes-in-eternity</t>
  </si>
  <si>
    <t>NÃ¸rre Tail Scaleâ„¢: The most incredible way to measure fish.</t>
  </si>
  <si>
    <t>The Tail Scaleâ„¢ is a remarkable new way to estimate fish length and weight. It's simple, fast, &amp; better for the health of the fish.</t>
  </si>
  <si>
    <t>nrre-tail-scaletm-the-most-incredible-way-to-measu</t>
  </si>
  <si>
    <t>Queen Creek</t>
  </si>
  <si>
    <t>Microgreens Farm and Online Store!</t>
  </si>
  <si>
    <t>Get fresh microgreens delivered weekly for only $25!</t>
  </si>
  <si>
    <t>microgreens-blend</t>
  </si>
  <si>
    <t>Boynton Beach</t>
  </si>
  <si>
    <t>Griffin Pocket Tool</t>
  </si>
  <si>
    <t>Keep your keys safe and never be without the right tool. The Griffin Pocket Tool was made for those who are always on the go.</t>
  </si>
  <si>
    <t>griffin-pocket-tool</t>
  </si>
  <si>
    <t>Atlanta</t>
  </si>
  <si>
    <t>BEYOND ME</t>
  </si>
  <si>
    <t>Sarah Jaye and Terry Shusta's new web series directed by Allison Rohm, is raising funds to create the first compelling episode.</t>
  </si>
  <si>
    <t>beyond-me</t>
  </si>
  <si>
    <t>Venice</t>
  </si>
  <si>
    <t>POWER GENERATION THROUGH INNOVATION</t>
  </si>
  <si>
    <t>Support innovation and change the world in support of freeing all from rising fuel cost. Free and clean energy is in demand.</t>
  </si>
  <si>
    <t>self-sustaining-electrical-generator-free-from-fue</t>
  </si>
  <si>
    <t>Schaumburg</t>
  </si>
  <si>
    <t>The Urban Chickens: First-Time Raising Backyard Chickens!</t>
  </si>
  <si>
    <t>10 year old and four siblings, building a chicken coop to raise chickens! Excited to share eggs with our family and neighbor community!</t>
  </si>
  <si>
    <t>the-urban-chickens-first-time-raising-backyard-chi</t>
  </si>
  <si>
    <t>The Patch</t>
  </si>
  <si>
    <t>A sketch zine exploring the world of the Pumpkin Prince!</t>
  </si>
  <si>
    <t>the-patch-2</t>
  </si>
  <si>
    <t>Macomb</t>
  </si>
  <si>
    <t>1212MAG | One step closer</t>
  </si>
  <si>
    <t>We are not looking for an investment in our dreams but in our equipment that will help talented individuals realize theirs.</t>
  </si>
  <si>
    <t>1212mag-one-step-closer</t>
  </si>
  <si>
    <t>Tack GPS - The Future of Location Tracking</t>
  </si>
  <si>
    <t>30 days real-world battery life, works indoors and outdoors, affordable 
for Pet, Kids, elderly or asset (GPS location tracker)</t>
  </si>
  <si>
    <t>tack-gps-the-future-of-location-tracking</t>
  </si>
  <si>
    <t>Dream Theater Productions Fundraising Campaign</t>
  </si>
  <si>
    <t>A professional training ground for young and pre-professionals to gain valuable Equity Points and professional NYC credits!</t>
  </si>
  <si>
    <t>dream-theater-productions-fundraising-campaign</t>
  </si>
  <si>
    <t>Cranford</t>
  </si>
  <si>
    <t>iMICROSCOPE -The First One Compatible with Any Smartphone</t>
  </si>
  <si>
    <t>A microscope with dedicated illumination, micro-Ruler and innovative Nano-Pad to work with any smartphone.</t>
  </si>
  <si>
    <t>imicroscope-the-first-one-to-campatible-with-most</t>
  </si>
  <si>
    <t>Shanghai</t>
  </si>
  <si>
    <t>Giving tree farms, a farm with nothing to hide!</t>
  </si>
  <si>
    <t>A place for kids and adults to learn, collect eggs, Feed sheep, grow crops and create a more responsible future for food in our world!</t>
  </si>
  <si>
    <t>giving-tree-farms-a-farm-with-nothing-to-hide</t>
  </si>
  <si>
    <t>Thompsons Station</t>
  </si>
  <si>
    <t>GRAYPORT: Noir Crime Thriller FEATURE FILM</t>
  </si>
  <si>
    <t>Secrets behind a mayor's murder force a small town journalist to cross the most dangerous man on the west coast.</t>
  </si>
  <si>
    <t>grayport-noir-murder-mystery-feature-film</t>
  </si>
  <si>
    <t>Planting English Woodlands: Silence a Hippy Campaign (Canceled)</t>
  </si>
  <si>
    <t>Sponsor new woodland in SW England.
Watch it grow.
Monitor it's environmental benefits.
Show a hippy how it's done.</t>
  </si>
  <si>
    <t>planting-english-woodlands-silence-a-hippy-campaign</t>
  </si>
  <si>
    <t>Somerset</t>
  </si>
  <si>
    <t>Simple LED tester &lt;Every Lab Should Have One&gt;</t>
  </si>
  <si>
    <t>Simple LED tester and LED polarity checker.With a Built in battery tester, It can be used to check 1206, 0805, 0603 and 3/5mm LEDs</t>
  </si>
  <si>
    <t>simple-led-tester-every-lab-should-have-one-2</t>
  </si>
  <si>
    <t>Grimsby</t>
  </si>
  <si>
    <t>The Prisoner's Dilemma (Card Game)</t>
  </si>
  <si>
    <t>Unique, simultaneous action card game based on the game theory and social science around The Prisoner's Dilemma (3-5 Players).</t>
  </si>
  <si>
    <t>the-prisoners-dilemma-card-game</t>
  </si>
  <si>
    <t>Oklahoma City</t>
  </si>
  <si>
    <t>Camber Brewing Company - Help Us Make the Best Beer For You</t>
  </si>
  <si>
    <t>New Artisan Craft Brewery in Fraser, CO</t>
  </si>
  <si>
    <t>camber-brewing-company-help-us-make-the-best-beer</t>
  </si>
  <si>
    <t>The InnoChiller - Ice Cold Drinks In 10 min.</t>
  </si>
  <si>
    <t>Just place InnoChiller into your freezer and get the ideal temperature drink within 10 minutes.</t>
  </si>
  <si>
    <t>the-innochiller-chill-your-drinks-up-to-8x-faster</t>
  </si>
  <si>
    <t>Esbjerg</t>
  </si>
  <si>
    <t>Onsite Brewing Company</t>
  </si>
  <si>
    <t>Help us create an adventure inspired brewery where everyone can gather to plan your next adventure or reminisce about your latest one!</t>
  </si>
  <si>
    <t>onsite-brewing-company</t>
  </si>
  <si>
    <t>Anchorage</t>
  </si>
  <si>
    <t>Clara Schumann's piano transcriptions of R. Schumann's Liede</t>
  </si>
  <si>
    <t>This is a CD project, recording Robert Schumann's Lieder as transcribed to the piano by Clara Schumann.</t>
  </si>
  <si>
    <t>clara-schumanns-piano-transcriptions-of-r-schumann</t>
  </si>
  <si>
    <t>Banff</t>
  </si>
  <si>
    <t>ONE DAY - Craft Coffee Flavors</t>
  </si>
  <si>
    <t>The Better Brew Company makes your morning coffee better by specializing in concentrated syrups.</t>
  </si>
  <si>
    <t>craft-coffee-flavors</t>
  </si>
  <si>
    <t>A Galaxy Reborn</t>
  </si>
  <si>
    <t>A Galaxy Reborn is a space RPG/shooter targeted for android and apple tablets (consoles and PC possible later)</t>
  </si>
  <si>
    <t>a-galaxy-reborn</t>
  </si>
  <si>
    <t>Omaha</t>
  </si>
  <si>
    <t>Borg Cube for DragonCon 2016 Parade</t>
  </si>
  <si>
    <t>Please help fund the build of a realistic-looking Borg Cube to drive in the DragonCon parade over Labor Day weekend 2016!</t>
  </si>
  <si>
    <t>borg-cube-for-dragoncon-2016-parade</t>
  </si>
  <si>
    <t>Watch us grow dreams!</t>
  </si>
  <si>
    <t>Growing food, cultivating community and building dreams by  training veterans/ students in Certified Organic sustainable agriculture.</t>
  </si>
  <si>
    <t>watch-us-grow-dreams</t>
  </si>
  <si>
    <t>Eloy</t>
  </si>
  <si>
    <t>TheiShare:Anti-Theft&amp;Bike crash Alarm|Sharing |GPS tagging</t>
  </si>
  <si>
    <t>SEK</t>
  </si>
  <si>
    <t>According To statistics, large number of bikes are stolen in summer, save your bikes from theft this summer by having TheiShare locks.</t>
  </si>
  <si>
    <t>SE</t>
  </si>
  <si>
    <t>theishare-anti-theftandbike-crash-alarm-sharing-gps-tagging</t>
  </si>
  <si>
    <t>Stockholm</t>
  </si>
  <si>
    <t>False Profit</t>
  </si>
  <si>
    <t>False Profit follows a couple after a detrimental stock market crash. A student film project that pushes the technical limits.</t>
  </si>
  <si>
    <t>false-profit-0</t>
  </si>
  <si>
    <t>Cultura Playing Cards (Relaunched)</t>
  </si>
  <si>
    <t>A full custom deck of playing cards, inspired by the different cultures of the world. Made in retro flat design style (relaunched!)</t>
  </si>
  <si>
    <t>cultura-playing-cards-relaunched</t>
  </si>
  <si>
    <t>Voorburg</t>
  </si>
  <si>
    <t>Allston Xmas</t>
  </si>
  <si>
    <t>Boston is a city of great ideas.  
Making everybody move on the same day is not one of them.  
A new webseries starting fall 2013.</t>
  </si>
  <si>
    <t>allston-xmas</t>
  </si>
  <si>
    <t>PokÃ©mon Bin, Moneybox and Box - Usefull Decoration</t>
  </si>
  <si>
    <t>PokÃ©mon bins, moneyboxes and boxes to decorate your desk at a low cost and still be useful.</t>
  </si>
  <si>
    <t>pokemon-bin-moneybox-and-box-usefull-decoration</t>
  </si>
  <si>
    <t>Laval</t>
  </si>
  <si>
    <t>OpenEval - post-publication peer review</t>
  </si>
  <si>
    <t>a social network where scientists can come together and collectively decide on the fate of scientific discoveries</t>
  </si>
  <si>
    <t>openeval-post-publication-peer-review</t>
  </si>
  <si>
    <t>Munich</t>
  </si>
  <si>
    <t>Christmas Playing Cards 2018 Limited Edition</t>
  </si>
  <si>
    <t>An exclusive Christmas gift for magician and cardistry colletors,100% custom artwork by Natalia Silva.Limited to 1000.</t>
  </si>
  <si>
    <t>christmas-playing-cards-2018-limited-edition</t>
  </si>
  <si>
    <t>Reptile Underground : Rescue/Education/Supplies/Community</t>
  </si>
  <si>
    <t>Rescue for reptiles, education programs to schools/groups. Safe space for ESA therapy/meetings. Live interaction w/reptiles. Supplies.</t>
  </si>
  <si>
    <t>reptile-underground-rescue-education-supplies-community</t>
  </si>
  <si>
    <t>Coeur D'Alene</t>
  </si>
  <si>
    <t>A Fun Halloween Adventure for All Ages</t>
  </si>
  <si>
    <t>A fun free Halloween Haunt for kids and adults of all ages.</t>
  </si>
  <si>
    <t>a-fun-halloween-adventure-for-all-ages</t>
  </si>
  <si>
    <t>Winnipeg</t>
  </si>
  <si>
    <t>F**k Freud - Tristan Bates Theatre</t>
  </si>
  <si>
    <t>A poignant yet humorous story of a young Italian actor, navigating his new life after moving to London.</t>
  </si>
  <si>
    <t>f-k-freud-tristan-bates-theatre</t>
  </si>
  <si>
    <t>Legends Of Arahma - Concept Album</t>
  </si>
  <si>
    <t>We wish to finish creating the concept album for an original fantasy musical, Legends Of Arahma.</t>
  </si>
  <si>
    <t>legends-of-arahma-concept-album</t>
  </si>
  <si>
    <t>Hampshire</t>
  </si>
  <si>
    <t>DiamondBossChic: The Guide</t>
  </si>
  <si>
    <t>There are six essential steps you will need when developing online income. Let me show you how to effectively build, brand and bank.</t>
  </si>
  <si>
    <t>diamondbosschic-the-guide</t>
  </si>
  <si>
    <t>Charlotte</t>
  </si>
  <si>
    <t>Mangin's Steam Punk Shop</t>
  </si>
  <si>
    <t>Home made steam punk shop.</t>
  </si>
  <si>
    <t>mangins-steam-punk-shop</t>
  </si>
  <si>
    <t>San Marcos</t>
  </si>
  <si>
    <t>The Stories of TattooedLifeRadio.com (Canceled)</t>
  </si>
  <si>
    <t>A weekly podcast 'bout Life, Tattoos &amp; Recovery. Recovery can be from anything ie. alcohol, drugs , mental  &amp; physical issues and more</t>
  </si>
  <si>
    <t>the-stories-of-tattooedliferadiocom</t>
  </si>
  <si>
    <t>Jelly Worms</t>
  </si>
  <si>
    <t>Jelly Worms is a survival game for Android and IOS where you will have to survive various challenges, and predator's to collect points</t>
  </si>
  <si>
    <t>jelly-worms</t>
  </si>
  <si>
    <t>Rausch</t>
  </si>
  <si>
    <t>An outdoor immersive adventure marrying the power of immersive theatre artistry with the glory of the Colorado wilderness.</t>
  </si>
  <si>
    <t>rausch</t>
  </si>
  <si>
    <t>Boulder</t>
  </si>
  <si>
    <t>SkinnyKICK Lemon Cayenne Water Mix</t>
  </si>
  <si>
    <t>A lemon cayenne water mix that helps banish bloat on the go and boosts metabolism naturally.</t>
  </si>
  <si>
    <t>skinnykick-lemon-cayenne-water-mix</t>
  </si>
  <si>
    <t>Davenport</t>
  </si>
  <si>
    <t>CursiveLogic: Cursive is Endangered Together We Can Save It</t>
  </si>
  <si>
    <t>"An intelligent new way to teach cursive handwriting." - neuroscientist, Dr. William Klemm endorsing CursiveLogic in Psychology Today</t>
  </si>
  <si>
    <t>cursive-is-endangered-together-we-can-preserve-it</t>
  </si>
  <si>
    <t>Dallas</t>
  </si>
  <si>
    <t>The Cartoon Crossover Encyclopedia</t>
  </si>
  <si>
    <t>The Cartoon Crossover Encyclopedia is in progress. It is a reference guide to crossovers within animation that a shared reality.</t>
  </si>
  <si>
    <t>the-cartoon-crossover-encyclopedia</t>
  </si>
  <si>
    <t>Northampton</t>
  </si>
  <si>
    <t>Vamperotica BLOOD GODDESS Playing Cards, Movie &amp; Photo Book!</t>
  </si>
  <si>
    <t>A Deck of 54 Poker Playing Cards, a Digital  Movie Download and a Sweet Photo Book available in Hardcover and Softcover Editions!</t>
  </si>
  <si>
    <t>vamperotica-blood-goddess-playing-cards-movie-and</t>
  </si>
  <si>
    <t>Fayetteville</t>
  </si>
  <si>
    <t>Knockout</t>
  </si>
  <si>
    <t>Train your boxer to become the best in the world.</t>
  </si>
  <si>
    <t>knockout</t>
  </si>
  <si>
    <t>Cate and Alex's Currently Untitled Web Series</t>
  </si>
  <si>
    <t>Cate and Alex are going to make a web-series with friend and talented director Eric B. Shanks. We need a little help!</t>
  </si>
  <si>
    <t>cate-and-alexs-currently-untitled-web-series</t>
  </si>
  <si>
    <t>Doris Day: What Will Be</t>
  </si>
  <si>
    <t>She's America's favorite bubbly and blue-eyed sweetheart...ripe with a past of surprising secrets, scandals, and above all, strength.</t>
  </si>
  <si>
    <t>doris-day-what-will-be</t>
  </si>
  <si>
    <t>SAM: The Ultimate Internet Connected Electronics Kit</t>
  </si>
  <si>
    <t>Start making without coding. Beginner or Expert, SAM is the ultimate electronics kit for inventors, artists, and students.</t>
  </si>
  <si>
    <t>sam-the-ultimate-internet-connected-electronics-ki</t>
  </si>
  <si>
    <t>Cinera Edge, a 5K OLED HMD with Dolby Digital 5.1 Headphone</t>
  </si>
  <si>
    <t>5Kï½œmicro OLED | Dolby Digital Certified | 5.1 Surround Sound Headphone | Android OS | HDMI 2.0 input | Elegant Design</t>
  </si>
  <si>
    <t>cinera-edge-a-5k-oled-hmd-with-dolby-digital-51-headphone</t>
  </si>
  <si>
    <t>Newark</t>
  </si>
  <si>
    <t>Five Finger Farms</t>
  </si>
  <si>
    <t>Medicinal Herb Farm and Botanical Wonderland</t>
  </si>
  <si>
    <t>five-finger-farms</t>
  </si>
  <si>
    <t>Arcata</t>
  </si>
  <si>
    <t>WheaFarm: Wheaton College Community Garden</t>
  </si>
  <si>
    <t>Why do WheaFarm? For the students, faculty, and staff. For Norton and our extended community. For food justice and sustainability.</t>
  </si>
  <si>
    <t>wheafarm-wheaton-college-community-garden</t>
  </si>
  <si>
    <t>Norton</t>
  </si>
  <si>
    <t>CableCast â€“ Apple Lightning Cable Protector</t>
  </si>
  <si>
    <t>Protect your Apple Lightning cable with the CableCast! With an elegant design, you'll be able to prolong the life of your cable!</t>
  </si>
  <si>
    <t>cablecast-apple-lightning-cable-protector</t>
  </si>
  <si>
    <t>Calabasas</t>
  </si>
  <si>
    <t>BADGIRL PIN-UPS LIMITED EDITION PLAYING CARDS-300 deck limit</t>
  </si>
  <si>
    <t>This edition features new Badgirl pin up art from legendary indie comics creator Everette Hartsoe. Limited to 300 decks world-wide.</t>
  </si>
  <si>
    <t>everette-hartsoes-badgirl-pin-ups-playing-cards</t>
  </si>
  <si>
    <t>Las Vegas</t>
  </si>
  <si>
    <t>Help Bryony get her show to the Edinburgh Fringe 2018!</t>
  </si>
  <si>
    <t>Bryony is a comedian and actor and she needs your help to get her to the fringe festival!</t>
  </si>
  <si>
    <t>help-bryony-get-her-show-to-the-edinburgh-fringe-2</t>
  </si>
  <si>
    <t>Tungsten Carbide Nozzle for Ultimaker, Prusa, Lulzbot &amp; more</t>
  </si>
  <si>
    <t>The ultimate 3d printing nozzle for people looking for the best balance between wear resistance and high performance.</t>
  </si>
  <si>
    <t>tungsten-carbide-nozzle-for-ultimaker-prusa-lulzbo</t>
  </si>
  <si>
    <t>Suzie's Handmade Vegan Jerky and Martin's Delicious Nuts</t>
  </si>
  <si>
    <t>We want to increase the range of our unique dry roasted nuts and vegan jerkies and we need more equipment to make that happen</t>
  </si>
  <si>
    <t>suzies-handmade-vegan-jerky-and-martins-delicious</t>
  </si>
  <si>
    <t>The White Bike (production)</t>
  </si>
  <si>
    <t>The White Bike is a play written by Tamara von Werthern. It will receive its world premiere directed by Lily McLeish in September 2017.</t>
  </si>
  <si>
    <t>the-white-bike-production</t>
  </si>
  <si>
    <t>Cat Calls</t>
  </si>
  <si>
    <t>A zine of cats who really want to get your attention.</t>
  </si>
  <si>
    <t>cat-calls</t>
  </si>
  <si>
    <t>AGT Projekt 2018 - TO LIKE OR NOT TO LIKE</t>
  </si>
  <si>
    <t>Nach 22 wundervollen Jahren das letzte Projekt von Christian Seiler. Kein Geringerer als der grosse William ist da gut genug!</t>
  </si>
  <si>
    <t>agt-projekt-2017-like-it-like-it-not</t>
  </si>
  <si>
    <t>DSP Filter Block</t>
  </si>
  <si>
    <t>Programmable DSP Filter with 7 programmable 2nd order IIR hardware filters, also Digital waveform generator .</t>
  </si>
  <si>
    <t>dsp-filter-block</t>
  </si>
  <si>
    <t>Essemplexâ„¢ 3D Printable Shape Memory Polymer Filament</t>
  </si>
  <si>
    <t>Enhance your 3D printer toolbox: 3D print with filaments made from Essemplex, a shape memory material!</t>
  </si>
  <si>
    <t>essemplextm-3d-printable-shape-memory-polymer-fila</t>
  </si>
  <si>
    <t>Dayton</t>
  </si>
  <si>
    <t>Hydrate with HYDRA SmartBottle - Charger &amp; Bluetooth Speaker</t>
  </si>
  <si>
    <t>Stay charged while listening to music and hydrate anywhere with The HYDRA SmartBottle (w/integrated Bluetooth speaker &amp; mic)</t>
  </si>
  <si>
    <t>the-hydra-smartbottle</t>
  </si>
  <si>
    <t>Santa Monica</t>
  </si>
  <si>
    <t>THE BRUTES!</t>
  </si>
  <si>
    <t>A family's famous history is completely overshadowed and forgotten by one brothers infamous choice to assassinate the president.</t>
  </si>
  <si>
    <t>the-brutes</t>
  </si>
  <si>
    <t>Stop the tempo - ThÃ©Ã¢tre Prospero- salle intime</t>
  </si>
  <si>
    <t>Aidez-nous Ã  financer notre projet Stop the tempo prÃ©sentÃ© du 18 nov au 12 dÃ©c 2015 au ThÃ©Ã¢tre Prospero! M.E.S de Michel-Maxime Legault</t>
  </si>
  <si>
    <t>stop-the-tempo-theatre-prospero-salle-intime</t>
  </si>
  <si>
    <t>TheElizabethian E-magazine</t>
  </si>
  <si>
    <t>A lifestyle e-magazine dedicated to providing writers with an independent voice in all genres. No gimmicks, no quotas, no limitations.</t>
  </si>
  <si>
    <t>theelizabethian-e-magazine</t>
  </si>
  <si>
    <t>Disco Hot Sauce | *Christmas* Kickstarter</t>
  </si>
  <si>
    <t>Homemade Panamanian-style hot sauce with a London twist. Always mixed to the sound of disco music. \r
Based in South East London.</t>
  </si>
  <si>
    <t>disco-hot-sauce-christmas-kickstarter</t>
  </si>
  <si>
    <t>The Herd</t>
  </si>
  <si>
    <t>"The Herd" is a simple game of reflexes, inspired by biblical teaching.</t>
  </si>
  <si>
    <t>the-herd</t>
  </si>
  <si>
    <t>Singapore Pub Crawl</t>
  </si>
  <si>
    <t>Party Like a Local!</t>
  </si>
  <si>
    <t>singapore-pub-crawl</t>
  </si>
  <si>
    <t>Events</t>
  </si>
  <si>
    <t>The Alchemical Nature of Being Radio Show</t>
  </si>
  <si>
    <t>I am exited to to launch a 2 hour Radio Show starting Jan 2014 Fri. from 8PM to 10PM PST every week. called "Conspiracy Live" BBS Radio</t>
  </si>
  <si>
    <t>the-alchemical-nature-of-being-radio-show</t>
  </si>
  <si>
    <t>Salida</t>
  </si>
  <si>
    <t>A Rutgers Halloween, A Zine</t>
  </si>
  <si>
    <t>A compilation of Rutgers University spooky stories, pictures, drawings and more, all produced by Rutgers students, alumni and staff.</t>
  </si>
  <si>
    <t>a-rutgers-halloween-a-zine</t>
  </si>
  <si>
    <t>New Brunswick</t>
  </si>
  <si>
    <t>Traveling Circus Van 2.0</t>
  </si>
  <si>
    <t>Vehicle for skiing road trip web series</t>
  </si>
  <si>
    <t>traveling-circus-van-20</t>
  </si>
  <si>
    <t>Sunflower Starfish</t>
  </si>
  <si>
    <t>A feature film about friendship, horses, and body image.</t>
  </si>
  <si>
    <t>sunflower-starfish</t>
  </si>
  <si>
    <t>Hoosier</t>
  </si>
  <si>
    <t>A short film celebrating queer life in small town Indiana.</t>
  </si>
  <si>
    <t>hoosier</t>
  </si>
  <si>
    <t>Bloomington</t>
  </si>
  <si>
    <t>Maori MBT Awareness Centre</t>
  </si>
  <si>
    <t>We are combining Maori tribal wisdom with MBT scientific principles, with the emphasis on the big picture view of reality.</t>
  </si>
  <si>
    <t>maori-mbt-awareness-centre</t>
  </si>
  <si>
    <t>Coromandel</t>
  </si>
  <si>
    <t>Really, Bro? Podcast</t>
  </si>
  <si>
    <t>We're two bros talking about things bros aren't supposed to talk about, whether that's grief or spooning. Really bro? Yeah bro, really.</t>
  </si>
  <si>
    <t>really-bro-podcast</t>
  </si>
  <si>
    <t>Stanford</t>
  </si>
  <si>
    <t>La Catrina Playing Cards - The Deck of Live</t>
  </si>
  <si>
    <t>A sophisticated deck of classical aesthetic cards inspired by the attractive image of La Catrina and its beautiful meaning.</t>
  </si>
  <si>
    <t>la-catrina-luxury-playing-cards-by-joc-foratm</t>
  </si>
  <si>
    <t>Valencia</t>
  </si>
  <si>
    <t>Alley &amp; Garoo</t>
  </si>
  <si>
    <t>A childrenâ€™s learning, game and adventure app.</t>
  </si>
  <si>
    <t>alley-and-garoo</t>
  </si>
  <si>
    <t>Pittsburgh</t>
  </si>
  <si>
    <t>Impartial News</t>
  </si>
  <si>
    <t>ImpartialNews.Org is our site that aims to produce completely unbiased news stories; leaving only the material facts of stories!</t>
  </si>
  <si>
    <t>impartial-news</t>
  </si>
  <si>
    <t>Perth</t>
  </si>
  <si>
    <t>EGGPLANT BACON | "Go ahead. Pig out."</t>
  </si>
  <si>
    <t>This is a melt-in-your-mouth, gluten-free, flavor bomb of bacon-like eggplant. It's crispy, salty, smoky, savory and yes, it's vegan.</t>
  </si>
  <si>
    <t>eggplant-bacon-go-ahead-pig-out</t>
  </si>
  <si>
    <t>Burlington</t>
  </si>
  <si>
    <t>Lumen - Eternal Flashlight That Doesn't Need Batteries</t>
  </si>
  <si>
    <t>Touch Lumen and heat of your body will be converted to Light! Everlasting light source that is always with you.</t>
  </si>
  <si>
    <t>lumen-eternal-flashlight-that-doesnt-need-batterie</t>
  </si>
  <si>
    <t>Future Present Zine</t>
  </si>
  <si>
    <t>A zine for and by pioneers in mission which dreams another possible world in the areas of planet, city, church and beyond.</t>
  </si>
  <si>
    <t>future-present-zine</t>
  </si>
  <si>
    <t>BADGIRL ARTWORK POKER DECK VOLUME ONE</t>
  </si>
  <si>
    <t>This edition features new Bad Girl sketch art from legendary indie comics creator Everette Hartsoe. Limited to 150 decks world-wide.</t>
  </si>
  <si>
    <t>badgirl-artwork-poker-deck-volume-one</t>
  </si>
  <si>
    <t>Too Loud A Solitude Feature Film</t>
  </si>
  <si>
    <t>A feature adaptation of Bohumil Hrabal's beloved book made with live action puppets, animated sequences, and visual effects.</t>
  </si>
  <si>
    <t>too-loud-a-solitude-feature-film</t>
  </si>
  <si>
    <t>TRACPOINT - TRAVEL MOUSE and PRESENTER</t>
  </si>
  <si>
    <t>The ultimate TRAVEL MOUSE 3.0 and PRESENTER -
2 products in 1</t>
  </si>
  <si>
    <t>tracpoint</t>
  </si>
  <si>
    <t>Costa Mesa</t>
  </si>
  <si>
    <t>Woke to an Idea</t>
  </si>
  <si>
    <t>This Great Game App idea that came strong to me after waking up - two different times. IT's designed and ready for development.</t>
  </si>
  <si>
    <t>woke-to-an-idea</t>
  </si>
  <si>
    <t>CHIMERA - A short film by Eileen Yoon</t>
  </si>
  <si>
    <t>A short film about a young woman who redefines home by navigating through memories in Seoul and New York.</t>
  </si>
  <si>
    <t>chimera-a-short-film-by-eileen-yoon</t>
  </si>
  <si>
    <t>The Barbara Vann Memorial Fund for Medicine Show Theatre</t>
  </si>
  <si>
    <t>Support a genuine non-profit New York City community theatre that has helped actors, directors &amp; playwrights for the past 45+ years.</t>
  </si>
  <si>
    <t>the-barbara-vann-memorial-fund-for-medicine-show-t</t>
  </si>
  <si>
    <t>Haere Mai: Playing Cards from New Zealand</t>
  </si>
  <si>
    <t>NZD</t>
  </si>
  <si>
    <t>Fully custom playing cards deck designed in New Zealand. Two editions. Borderless back. Last hours!</t>
  </si>
  <si>
    <t>NZ</t>
  </si>
  <si>
    <t>haere-mai-playing-cards-from-new-zealand</t>
  </si>
  <si>
    <t>Auckland</t>
  </si>
  <si>
    <t>GAYLE Season Three</t>
  </si>
  <si>
    <t>A webseries about a strong suburban woman named Gayle Waters-Waters.</t>
  </si>
  <si>
    <t>gayle-season-three</t>
  </si>
  <si>
    <t>Alpha/Omega Phase Of (Village Hero) By Angry Tiki LLC</t>
  </si>
  <si>
    <t>This games a NEW twist on an RPG, It joins all the fun Of a City builder, RTS and an RPG in one. Working with Zaporoo! for Development.</t>
  </si>
  <si>
    <t>alpha-omega-phase-of-village-hero-by-angry-tiki-ll</t>
  </si>
  <si>
    <t>Centennial</t>
  </si>
  <si>
    <t>ITZAMMA</t>
  </si>
  <si>
    <t>Un aerodeslizador hecho con impresiÃ³n en 3D controlado por radiocontrol capaz de transportar una carga de un punto a otro</t>
  </si>
  <si>
    <t>itzamma</t>
  </si>
  <si>
    <t>Guanajuato</t>
  </si>
  <si>
    <t>Imaginary Friends - A Nobody's Empire Short Film</t>
  </si>
  <si>
    <t>Imaginary Friends is a short film produced by Nobody's Empire Productions.</t>
  </si>
  <si>
    <t>imaginary-friends-a-nobodys-empire-short-film</t>
  </si>
  <si>
    <t>Cider for Sea Turtles</t>
  </si>
  <si>
    <t>Craft New England cider that funds sea turtle hospitals. We can't legally give you the cider, so help us get it on shelves near you!</t>
  </si>
  <si>
    <t>cider-for-sea-turtles</t>
  </si>
  <si>
    <t>Bicycle Robotics Playing Cards</t>
  </si>
  <si>
    <t>The Robotics Deck by Collectable Playing Cards is taking you into the future!</t>
  </si>
  <si>
    <t>bicycle-robotics-playing-cards</t>
  </si>
  <si>
    <t>Huntley</t>
  </si>
  <si>
    <t>Conservation project: Victorian military embroidery ledger</t>
  </si>
  <si>
    <t>Funding to conserve a Victorian ledger recording orders of military embroidery made to M. Hand &amp; Co. from 1880s - 1930s.</t>
  </si>
  <si>
    <t>conservation-project-victorian-military-embroidery</t>
  </si>
  <si>
    <t>Life With Hope Web Series</t>
  </si>
  <si>
    <t>Life With Hope-a faith-based web series about people and their struggles with life's problems-but there's always hope in Jesus Christ!</t>
  </si>
  <si>
    <t>life-with-hope-web-series</t>
  </si>
  <si>
    <t>Chattanooga</t>
  </si>
  <si>
    <t>CosmoChron - the quality of time (Canceled)</t>
  </si>
  <si>
    <t>In resonance with universe. \r
The simulation of our solar system in cosmic real-time. \r
The time is vibrating in colors and sounds.</t>
  </si>
  <si>
    <t>cosmochron-the-quality-of-time</t>
  </si>
  <si>
    <t>Faak</t>
  </si>
  <si>
    <t>Inspire Roots</t>
  </si>
  <si>
    <t>We are launching a start-up food delivery service this summer in Park City, UT featuring local and organic hot meals.</t>
  </si>
  <si>
    <t>inspire-roots</t>
  </si>
  <si>
    <t>84098</t>
  </si>
  <si>
    <t>Stinger Surf - Beeswax Surf Wax</t>
  </si>
  <si>
    <t>Stinger Surf is an innovative brand that makes natural beeswax surf wax. Click to see us get catapulted off of a cliff. #SpreadTheStoke</t>
  </si>
  <si>
    <t>stinger-surf-beeswax-surf-wax</t>
  </si>
  <si>
    <t>Haleiwa</t>
  </si>
  <si>
    <t>The PBJife! - The Ultimate Peanut Butter and Jelly Knife</t>
  </si>
  <si>
    <t>It will CHANGE your LIFE.  Make a PBJ with the PBJife and you'll have clean hands, a clean jar, and only dirty one dish.</t>
  </si>
  <si>
    <t>the-pbjife-the-ultimate-peanut-butter-and-jelly-kn</t>
  </si>
  <si>
    <t>GA (Gospel Artists)</t>
  </si>
  <si>
    <t>I'm creating a magazine for Gospel Artists advertising blogs, events, awards, inspirational quotes, etc...from Gospel Artists Worldwide</t>
  </si>
  <si>
    <t>ga-gospel-artists</t>
  </si>
  <si>
    <t>Grace Childcare Solutions</t>
  </si>
  <si>
    <t>GCS is a multi-pronged company, aimed at training and providing high quality teachers on demand for preschools.</t>
  </si>
  <si>
    <t>grace-childcare-solutions</t>
  </si>
  <si>
    <t>Memphis</t>
  </si>
  <si>
    <t>PiAnpr Raspberry Pi anpr camera</t>
  </si>
  <si>
    <t>A Anpr camera built around the raspberry pi and the noir camera</t>
  </si>
  <si>
    <t>pianpr-raspberry-pi-anpr-camera</t>
  </si>
  <si>
    <t>Dartford</t>
  </si>
  <si>
    <t>DI and Viv and Rose</t>
  </si>
  <si>
    <t>Handmade Theatre was co-founded by Georgie Oulton and Allegra Marland in October 2017. Help us fund our show at the Edinburgh Festival.</t>
  </si>
  <si>
    <t>di-and-viv-and-rose</t>
  </si>
  <si>
    <t>Cosmos</t>
  </si>
  <si>
    <t>An ambitious engineer builds a time machine, but must choose between saving the world or the girl of his dreams as power consumes him.</t>
  </si>
  <si>
    <t>cosmos</t>
  </si>
  <si>
    <t>Lakeland</t>
  </si>
  <si>
    <t>Phantom GP Virtual Buttons - Controls for your Mobile Gaming</t>
  </si>
  <si>
    <t>Feel where the buttons are on your favorite mobile games. 
FEEL control! GET control!  And START PLAYING!</t>
  </si>
  <si>
    <t>phantom-gp-virtual-buttons-controls-for-your-mobil</t>
  </si>
  <si>
    <t>"The SITE where the real DEBATE goes on!"</t>
  </si>
  <si>
    <t>We've created a platform for the great debaters of Hip Hop.</t>
  </si>
  <si>
    <t>the-site-where-the-real-debate-goes-on</t>
  </si>
  <si>
    <t>Sylacauga</t>
  </si>
  <si>
    <t>Dayne's Craft Barbecue: A True Story of Culinary Passion.</t>
  </si>
  <si>
    <t>Bringing Central Texas Style Barbecue straight off our smoker and into your stomach.</t>
  </si>
  <si>
    <t>daynes-craft-barbecue-a-true-story-of-culinary-pas</t>
  </si>
  <si>
    <t>Food Trucks</t>
  </si>
  <si>
    <t>Fort Worth</t>
  </si>
  <si>
    <t>ICE CREAM WALLA</t>
  </si>
  <si>
    <t>Jessie, troubled &amp; pissed, has just lost her father to suicide. That's when she meets his boyfriend, Sean.</t>
  </si>
  <si>
    <t>ice-cream-walla</t>
  </si>
  <si>
    <t>EMPATH</t>
  </si>
  <si>
    <t>A solo show about a skeptic who discovers a real life superpower, featuring live readings with members from the audience.</t>
  </si>
  <si>
    <t>empath</t>
  </si>
  <si>
    <t>Self Stirring Coffee Mug With Wireless Charging&amp; Night Light</t>
  </si>
  <si>
    <t>Automatic Stirring | Mixing | Cool Your Drink | Insulation | No Battery | Wireless Charging | Night Light</t>
  </si>
  <si>
    <t>self-stirring-coffee-mug-with-wireless-chargingand-night-light</t>
  </si>
  <si>
    <t>City Beet's Mobile Urban Farm</t>
  </si>
  <si>
    <t>City Beet Farm's trailer: a mobile cooler, wash station and pop-up farmer's market.</t>
  </si>
  <si>
    <t>city-beets-mobile-urban-farm</t>
  </si>
  <si>
    <t>Kico Blok | Learn and play : Awesome puzzle game for kids!</t>
  </si>
  <si>
    <t>Kico Blok is fun wooden cubes with adorable live AR characters for kids 3 years and up. The puzzle kids built come alive!</t>
  </si>
  <si>
    <t>kico-blok-wooden-puzzle-with-augmented-reality</t>
  </si>
  <si>
    <t>Irvine</t>
  </si>
  <si>
    <t>The New Adventures of Peter and Wendy</t>
  </si>
  <si>
    <t>A hilarious and touching modern adaptation of JM Barrie's "Peter and Wendy".  Peter Pan, Wendy Darling, Tinkerbell, and more!</t>
  </si>
  <si>
    <t>the-new-adventures-of-peter-and-wendy</t>
  </si>
  <si>
    <t>FEAST: Season 4</t>
  </si>
  <si>
    <t>Support FEAST: A Performance Series in better serving its community of artists and audiences in the upcoming season!</t>
  </si>
  <si>
    <t>feast-season-4</t>
  </si>
  <si>
    <t>Black Roses Playing Cards - 2nd ImmergrÃ¼n Edition</t>
  </si>
  <si>
    <t>The Black Roses are blooming again. The special thing about this campaign is that it ends on my birthday. Let's celebrate together.</t>
  </si>
  <si>
    <t>black-roses-playing-cards-2nd-immergrun-edition</t>
  </si>
  <si>
    <t>Much</t>
  </si>
  <si>
    <t>LINKBOOK PRO - Turbocharge your phone signal</t>
  </si>
  <si>
    <t>The world's only folio case provides signal boost, protection, style, and longer battery life!</t>
  </si>
  <si>
    <t>linkbook-pro-signal-boosting-case-for-iphone-and-a</t>
  </si>
  <si>
    <t>Christchurch</t>
  </si>
  <si>
    <t>JCC Elegance Playing Cards - Printed by Zazzle</t>
  </si>
  <si>
    <t>Elegance is a Clean, Intricate, Custom deck of playing cards made for Cardistry and Collectors alike.</t>
  </si>
  <si>
    <t>elegance-playing-cards</t>
  </si>
  <si>
    <t>Graft Milk the new Art Filament</t>
  </si>
  <si>
    <t>We make elevated printing filament, PLAm. 1.75mm and 3mm filament for 3D printers with a matte finish and a curated color selection.</t>
  </si>
  <si>
    <t>graft-milk-the-new-art-filament</t>
  </si>
  <si>
    <t>The 30 Postcards Project</t>
  </si>
  <si>
    <t>Bringing to life the story of 30 Postcards from around the world in a Video Travel Series that inspires, educates, and entertains!</t>
  </si>
  <si>
    <t>the-30-postcards-project</t>
  </si>
  <si>
    <t>Exploring Yosemite's Cultural Landscapes</t>
  </si>
  <si>
    <t xml:space="preserve">Help me finish my graduate thesis research by traveling to Yosemite for archival research and site documentation! </t>
  </si>
  <si>
    <t>john-muir-and-the-preservation-of-memory-through-w</t>
  </si>
  <si>
    <t>Gothique Playing Cards</t>
  </si>
  <si>
    <t>Gothique LumiÃ¨res and TÃ©nÃ¨bres is the second set of playing cards in a series based on the 'Paris Pattern' style of face cards.</t>
  </si>
  <si>
    <t>gothique-playing-cards</t>
  </si>
  <si>
    <t>Indianapolis</t>
  </si>
  <si>
    <t>MATH WARRIORS Season 3 - Post-production</t>
  </si>
  <si>
    <t>Math Warriors = The Big Bang Theory meets The Office. It brings together the worlds of math &amp; science with pop culture.</t>
  </si>
  <si>
    <t>math-warriors-season-3-post-production</t>
  </si>
  <si>
    <t>2 Movies in 1 Year! â€“ The Dark Place &amp; Something Like Summer</t>
  </si>
  <si>
    <t>Kickstarter backed our feature, JUDAS KISS. Now we're making TWO new films, and we'll share our new camera with other indie filmmakers.</t>
  </si>
  <si>
    <t>2-movies-in-1-year-the-dark-place-and-something-li</t>
  </si>
  <si>
    <t>U.S. Premiere of "dirty butterfly" by debbie tucker green</t>
  </si>
  <si>
    <t>The Blind Owl in co-production with Halcyon Theatre will stage "dirty butterfly" a voyeuristic drama by Britain's debbie tucker green.</t>
  </si>
  <si>
    <t>us-premiere-of-dirty-butterfly-by-debbie-tucker-gr</t>
  </si>
  <si>
    <t>Norwegian Calendar</t>
  </si>
  <si>
    <t>norwegian-calendar</t>
  </si>
  <si>
    <t>Os</t>
  </si>
  <si>
    <t>Understanding 3D Printing - Complete Beginner Course</t>
  </si>
  <si>
    <t>A Remastered Course From Caledonia Academy on Learning 3D Printing From Scratch</t>
  </si>
  <si>
    <t>understanding-3d-printing-complete-beginner-course</t>
  </si>
  <si>
    <t>Spokane</t>
  </si>
  <si>
    <t>iGuitarTeacher - Online Gitarrenprogramm fÃ¼r BerufstÃ¤tige</t>
  </si>
  <si>
    <t>Zeitsparend - effizient und fÃ¼r jeden machbar.
Nur 3x10 Minuten pro Woche Ã¼ben und garantiert Gitarre lernen.</t>
  </si>
  <si>
    <t>iguitarteacher-online-gitarrenprogramm-fur-berufst</t>
  </si>
  <si>
    <t>First Line Brewing</t>
  </si>
  <si>
    <t>A one-of-a kind American brewery that strives to shed light and give back to the true American Heroes coming soon to Orchard Park, NY.</t>
  </si>
  <si>
    <t>first-line-brewing</t>
  </si>
  <si>
    <t>Buffalo</t>
  </si>
  <si>
    <t>CardMKR - Create Your Own Custom PKMN Trading Cards!</t>
  </si>
  <si>
    <t>Free Mobile App to Create Your Own Custom Trading Cards with tons of pre-built templates!!!</t>
  </si>
  <si>
    <t>cardmkr-create-your-own-custom-pkmn-trading-cards</t>
  </si>
  <si>
    <t>West Palm Beach</t>
  </si>
  <si>
    <t>Sensory Circus by FEEL Theatre - for young people with PMLD</t>
  </si>
  <si>
    <t>A fantastic UV and LED glow performance combining circus and puppetry, followed by a sensory play session at Stratford East in December</t>
  </si>
  <si>
    <t>sensory-circus-by-feel-theatre-for-young-people-wi</t>
  </si>
  <si>
    <t>Drifter: GT Racing</t>
  </si>
  <si>
    <t>Drifter: GT Racing is a single and multiplayer racer for iOS and Android.</t>
  </si>
  <si>
    <t>drifter-gt-racing</t>
  </si>
  <si>
    <t>Let's Label Our Marijuana Edibles Containers!</t>
  </si>
  <si>
    <t>Family and friends accidentally get high too often by eating unlabeled marijuana edibles in the home. Let's label our edibles storage!</t>
  </si>
  <si>
    <t>lets-label-our-marijuana-edibles</t>
  </si>
  <si>
    <t>Coolship Trailer</t>
  </si>
  <si>
    <t>This project is to fund a coolship trailer, a piece of equipment that will allow Shady Oak Barrel House to produce spontaneous beer!</t>
  </si>
  <si>
    <t>coolship-trailer</t>
  </si>
  <si>
    <t>Writing Rescues Imaginative Thinkers Everyday (WRITE)</t>
  </si>
  <si>
    <t>My program is help combat depression and reduce the chance of suicide among teens.</t>
  </si>
  <si>
    <t>writing-rescues-imaginative-thinkers-everyday-writ</t>
  </si>
  <si>
    <t>deÂ·lecÂ·taÂ·ble: Ten Recipes from Around the World</t>
  </si>
  <si>
    <t>Full-color recipe cards with ten delicious dishes from my travels around the world.</t>
  </si>
  <si>
    <t>delectable</t>
  </si>
  <si>
    <t>NEW DISCOVERY IN COSMOLOGY</t>
  </si>
  <si>
    <t>I CAN PROVE DARK ENERGY AND INFLATION DOES NOT EXIST
I DARE YOU TO PROVE ME WRONG</t>
  </si>
  <si>
    <t>proof-dark-energy-does-not-exist</t>
  </si>
  <si>
    <t>I LOVE LUCY &amp; BEKKA</t>
  </si>
  <si>
    <t>it's a fly on the wall experience of two best friends, in the quiet and funny moments that only happen when no one's watching.</t>
  </si>
  <si>
    <t>i-love-lucy-and-bekka</t>
  </si>
  <si>
    <t>Lil Planet Explorer for Android</t>
  </si>
  <si>
    <t>Planet Explorer allows you to fly and explore the celestial bodies of the Solar System but you better watch out for drifting asteroids.</t>
  </si>
  <si>
    <t>lil-planet-explorer</t>
  </si>
  <si>
    <t>North Aurora</t>
  </si>
  <si>
    <t>Beekeeping Apprentice Program</t>
  </si>
  <si>
    <t>If it is true and it is, our future food supply depends on honeybees, then we need to help save our honeybees!  If we are going to save</t>
  </si>
  <si>
    <t>beekeeping-apprentice-program</t>
  </si>
  <si>
    <t>Leesburg</t>
  </si>
  <si>
    <t>Female Coaching Network (Canceled)</t>
  </si>
  <si>
    <t>The Female Coaching Network is the Worlds Only International Multi-Sport Online Community for Female Sports Coaches.</t>
  </si>
  <si>
    <t>female-coaching-network</t>
  </si>
  <si>
    <t>PURPLE</t>
  </si>
  <si>
    <t>What if you FELT purpose? And were able to use your own abilities to align yourself to your frequency? I am writing this book for you.</t>
  </si>
  <si>
    <t>purple-0</t>
  </si>
  <si>
    <t>Leviathan-Affordable Aquarium Automation</t>
  </si>
  <si>
    <t>Monitor &amp; control nearly every aspect of your aquarium using a tiny $14 circuit board!</t>
  </si>
  <si>
    <t>leviathan-0</t>
  </si>
  <si>
    <t>Knoxville</t>
  </si>
  <si>
    <t>Glion SmartScooter:  The Ultimate Commuter Electric Scooter</t>
  </si>
  <si>
    <t>A lightweight, practical, and affordable lithium-ion battery-powered electric scooter for efficient and fun commuting. Glide On!</t>
  </si>
  <si>
    <t>ion-smartscooter-the-ultimate-commuter-electric-sc</t>
  </si>
  <si>
    <t>Vernon Hills</t>
  </si>
  <si>
    <t>BoltHub: Worldâ€™s first invisible USB-C Hub for iPad Pro</t>
  </si>
  <si>
    <t>USB 3.1 (5Gb/s), 4K HDMI, 3.5mm headphone, Micro/SD card readers and USB-C passthrough charge to iPad Pro @ 10W min</t>
  </si>
  <si>
    <t>bolthub-worlds-first-invisible-usb-c-hub-for-ipad-pro</t>
  </si>
  <si>
    <t>Unlight Lost Plot</t>
  </si>
  <si>
    <t>Unlight Lost Plot is a new project that presents a tantalizing story derived from its predecessor, Unlight, to iOS and Android devices.</t>
  </si>
  <si>
    <t>unlight-lost-plot</t>
  </si>
  <si>
    <t>Tokyo</t>
  </si>
  <si>
    <t>Infinity Gems</t>
  </si>
  <si>
    <t>New way to play mobile. Play and earn money playing.</t>
  </si>
  <si>
    <t>infinity-gems</t>
  </si>
  <si>
    <t>Rome</t>
  </si>
  <si>
    <t>Backlights for Game Boys + Limited Ed. EL-Panel "Teal" Color</t>
  </si>
  <si>
    <t>It's time to release a new line of backlight for DMGs and Pockets.  Help us create the best backlight ever!</t>
  </si>
  <si>
    <t>backlights-for-game-boys</t>
  </si>
  <si>
    <t>Modern pine nut processing facility</t>
  </si>
  <si>
    <t>Modern pine nut processing machinery, shelling, peeling and packing</t>
  </si>
  <si>
    <t>modern-pine-nut-processing-facility</t>
  </si>
  <si>
    <t>Kabul</t>
  </si>
  <si>
    <t>I Live in a Clown Motel: A Journey Into the Heart of America</t>
  </si>
  <si>
    <t>I want to live in Tonopah, Nevada's Clown Motel â€” the "scariest motel in America" â€” for a month. Then write a book about it.</t>
  </si>
  <si>
    <t>i-live-in-a-clown-motel-a-journey-into-the-heart-o</t>
  </si>
  <si>
    <t>The Floating Opera Project</t>
  </si>
  <si>
    <t>Milwaukee native looking to revolutionize the operatic scene beginning with a fresh take on Mozart's CosÃ¬ fan tutte</t>
  </si>
  <si>
    <t>the-floating-opera-project</t>
  </si>
  <si>
    <t>Funding the Dream Podcast</t>
  </si>
  <si>
    <t>Funding the Dream is the Kickstarter Podcast covering all aspects for creating a successful Kickstarter campaign</t>
  </si>
  <si>
    <t>funding-the-dream-podcast</t>
  </si>
  <si>
    <t>Fishing</t>
  </si>
  <si>
    <t>FishSplash was developed by a fisherman with many years of experience fishing, who was frustrated to see how the sea was being polluted</t>
  </si>
  <si>
    <t>fishing</t>
  </si>
  <si>
    <t>Syrian Refugee Wearable Shelter</t>
  </si>
  <si>
    <t>Not-for-profit coat/sleep-sac/tent refugee wearable for distribution via charities-designing to make a difference where it matters most</t>
  </si>
  <si>
    <t>syrian-refugee-wearable-dwelling</t>
  </si>
  <si>
    <t>FarmWall - Grow your veggies indoor and vertically!</t>
  </si>
  <si>
    <t>We love and believe in indoor farming! \r
\r
This design farmwall is connected to and fully managable through the cloud.</t>
  </si>
  <si>
    <t>farmwall-grow-your-veggies-indoor-and-vertically</t>
  </si>
  <si>
    <t>Leiden</t>
  </si>
  <si>
    <t>The Wing Commander Riff Cast</t>
  </si>
  <si>
    <t>Three guys, three microphones, and an attempt to improve 1999's Wing Commander screen adaptation through comedy.</t>
  </si>
  <si>
    <t>the-wing-commander-riff-cast</t>
  </si>
  <si>
    <t>St. Catharines</t>
  </si>
  <si>
    <t>USMLE-Simple Inc.</t>
  </si>
  <si>
    <t>Help medical students become exceptional physicians by providing the best educational products to succeed in their USMLE board exams!</t>
  </si>
  <si>
    <t>usmle-simple-inc</t>
  </si>
  <si>
    <t>3D Printing Lower-Limb Prosthetics and Orthotics</t>
  </si>
  <si>
    <t>We are certified clinicians trying to develop a method to make 3D printed orthotic and prosthetic devices accessible to our patients.</t>
  </si>
  <si>
    <t>3d-printing-lower-limb-prosthetics-and-orthotics</t>
  </si>
  <si>
    <t>Frederick</t>
  </si>
  <si>
    <t>Odd's Bodkins Shakespeare presents The Winter's Tale</t>
  </si>
  <si>
    <t>Shakespeare's great romantic fairy tale presented by an original practices company with unconventional casting.</t>
  </si>
  <si>
    <t>odds-bodkins-shakespeare-presents-the-winters-tale</t>
  </si>
  <si>
    <t>Coffee Shop Show</t>
  </si>
  <si>
    <t>A new comedic webseries centering around two twenty-somethings who don't know what the fuck they're doing.</t>
  </si>
  <si>
    <t>coffee-shop-show-fundraiser</t>
  </si>
  <si>
    <t>The Invitation</t>
  </si>
  <si>
    <t>A practice of spiritual formation through a podcast that is invigorated by the movements of the Holy Spirit in a prison</t>
  </si>
  <si>
    <t>the-invitation-1</t>
  </si>
  <si>
    <t>Holland</t>
  </si>
  <si>
    <t>The Scarabs - BicycleÂ® USPCC Playing Cards - Egyptian Theme</t>
  </si>
  <si>
    <t>What can move the sun across the sky &amp; raise the dead? Ancient scarab beetles?! This series harnesses beauty, power, &amp; a hint of magic.</t>
  </si>
  <si>
    <t>the-scarabs-bicycle-uspcc-playing-cards-egyptian-t</t>
  </si>
  <si>
    <t>Fredericksburg</t>
  </si>
  <si>
    <t>Sing For Your Supper: a groundbreaking web series</t>
  </si>
  <si>
    <t>Anthony Bourdain meets MTV Unplugged. This new crossover show combines home cooking with live musical performances.</t>
  </si>
  <si>
    <t>sing-for-your-supper-a-groundbreaking-web-series</t>
  </si>
  <si>
    <t>IDRIS ACKAMOOR &amp; RHODESSA JONES 40TH ANNIVERSARY SEASON</t>
  </si>
  <si>
    <t>Support for Cultural Odyssey's 40th Anniversary Season of Activities including  The Medea Project and Idris Ackamoor and The Pyramids</t>
  </si>
  <si>
    <t>idris-ackamoor-and-rhodessa-jones-40th-anniversary</t>
  </si>
  <si>
    <t>Meow Meow: A development board for all ages</t>
  </si>
  <si>
    <t>Meow Meow Is an Adorable Dev Board That Turns Anything Into a Keyboard,  just by connecting a few alligator clips to it.</t>
  </si>
  <si>
    <t>meow-meow</t>
  </si>
  <si>
    <t>Aguascalientes</t>
  </si>
  <si>
    <t>Waalflower | A Wall Mounted Wireless Charger For Your Tablet</t>
  </si>
  <si>
    <t>Keeping your Tablet or iPad; wall mounted, always powered and always accessible.</t>
  </si>
  <si>
    <t>waalflower-a-wall-mounted-wireless-charger-for-you</t>
  </si>
  <si>
    <t>SOCCER DUEL ONLINE</t>
  </si>
  <si>
    <t>JPY</t>
  </si>
  <si>
    <t>SOCCER meets CHESS!! \r
The game will be released soon, but we need your support to increase our features.</t>
  </si>
  <si>
    <t>JP</t>
  </si>
  <si>
    <t>soccer-duel-online</t>
  </si>
  <si>
    <t>27, Memory Lane - Cornerhouse Premiere!</t>
  </si>
  <si>
    <t>A divorced GP is gifted a bespoke door that sends him 25 years into the past in search of the only woman he ever loved.</t>
  </si>
  <si>
    <t>27-memory-lane-cornerhouse-premiere</t>
  </si>
  <si>
    <t>Baby's Breath in the Dream Up Festival</t>
  </si>
  <si>
    <t>A new play about the story of a girl who has a baby growing in her lung. Told through an examination of language, movement and breath.</t>
  </si>
  <si>
    <t>babys-breath-in-the-dream-up-festival</t>
  </si>
  <si>
    <t>The Fight: A Deck-Based Workout</t>
  </si>
  <si>
    <t>A deck-based workout that combines multiple aspects of fitness to create a
challenging, goal-oriented workout.</t>
  </si>
  <si>
    <t>the-fight-a-deck-based-workout</t>
  </si>
  <si>
    <t>Columbus</t>
  </si>
  <si>
    <t>SAYER - Season 4 of the Narrative Science Fiction Podcast</t>
  </si>
  <si>
    <t>SAYER is a dark, witty, fourth wall shattering voyage into the dangers of artificial intelligence and humanity's ultimate ambitions.</t>
  </si>
  <si>
    <t>sayer-season-4-of-the-narrative-science-fiction-po</t>
  </si>
  <si>
    <t>St. Louis</t>
  </si>
  <si>
    <t>World news described by cats- fun news is pawssible</t>
  </si>
  <si>
    <t>A punny website which brings world news in a catertaining fashion. Keep up with the latest global events with a cat-like ease!</t>
  </si>
  <si>
    <t>world-news-described-by-cats-fun-news-is-pawssible</t>
  </si>
  <si>
    <t>Wellington</t>
  </si>
  <si>
    <t>SOURCE, A Short Film</t>
  </si>
  <si>
    <t>A black model and an aspiring Indian-American "gangster" question their identities and aesthetics in Los Angeles.</t>
  </si>
  <si>
    <t>source-a-short-film</t>
  </si>
  <si>
    <t>All Asian Football</t>
  </si>
  <si>
    <t>A new website specialized in Asian Football from pitch stories, to the knolwedge of society and interviews with players and coaches</t>
  </si>
  <si>
    <t>all-asian-football</t>
  </si>
  <si>
    <t>Milan</t>
  </si>
  <si>
    <t>Dino Blast! A Mobile Game!</t>
  </si>
  <si>
    <t>Help the dinosaurs save themselves from destruction AND help us create our next game!</t>
  </si>
  <si>
    <t>dino-blast-a-mobile-game</t>
  </si>
  <si>
    <t>Help Us Build A Dream To Feed Our Community</t>
  </si>
  <si>
    <t>On our farm we have a dream! To build an orchard that is a first of it's kind in our province that will feed and inspire our community!</t>
  </si>
  <si>
    <t>help-us-build-a-dream-to-feed-our-community</t>
  </si>
  <si>
    <t>Landmark</t>
  </si>
  <si>
    <t>Quince- a Short Film</t>
  </si>
  <si>
    <t>Synopsis: â€œQuinceâ€ is a short coming of age drama about a young Latina girl who is forced to grow up quickly soon after her QuinceaÃ±era</t>
  </si>
  <si>
    <t>quince-a-short-film</t>
  </si>
  <si>
    <t>Denton</t>
  </si>
  <si>
    <t>Batter's Almanac 2020 Calendar - BREAK KICKSTARTER</t>
  </si>
  <si>
    <t>Decide the future with this monthly wall calendar inspired by the EarthBound / Mother series!</t>
  </si>
  <si>
    <t>batters-almanac-2020-calendar-break-kickstarter</t>
  </si>
  <si>
    <t>The Steep It Real Box - A Tea Box</t>
  </si>
  <si>
    <t>A one time box of exclusive tea themed goodies and a choice of tea for all the tea lovers out there!</t>
  </si>
  <si>
    <t>the-steep-it-real-box</t>
  </si>
  <si>
    <t>Takoma Park</t>
  </si>
  <si>
    <t>Camouflage</t>
  </si>
  <si>
    <t>Camouflage explores the mind of a mentally unstable twenty-year-old suffering from the consequences of bullying and sexual repression.</t>
  </si>
  <si>
    <t>camouflage</t>
  </si>
  <si>
    <t>THE FRONTIER -  A Feature Film</t>
  </si>
  <si>
    <t>A comic drama of three unlikely individuals who come together to find their way.  Backers can experience filmmaking live.</t>
  </si>
  <si>
    <t>the-frontier-a-feature-film</t>
  </si>
  <si>
    <t>Pre-Heat adult game mobile app</t>
  </si>
  <si>
    <t>An ADULT game where there are NO losers, only fun.</t>
  </si>
  <si>
    <t>pre-heat-adult-game-mobile-app</t>
  </si>
  <si>
    <t>Hattiesburg</t>
  </si>
  <si>
    <t>Infusion kits for spirits and syrups</t>
  </si>
  <si>
    <t>Make homemade flavored syrups and liqueurs with whole spices and dried fruits, no artificial colors or flavors.</t>
  </si>
  <si>
    <t>infusion-kits-for-spirits-and-syrups</t>
  </si>
  <si>
    <t>Carson City</t>
  </si>
  <si>
    <t>Airport Documentary</t>
  </si>
  <si>
    <t>We create scenery for flight simulator software but we are wanting to expand into creating Airport documentaries. Aviation is a passion</t>
  </si>
  <si>
    <t>airport-documentary</t>
  </si>
  <si>
    <t>County Durham</t>
  </si>
  <si>
    <t>A wireless and magnetic charging mount for your car</t>
  </si>
  <si>
    <t>PREMIUM, MINIMALISTIC, WIRELESS, Charge your smartphone without cable under your car.</t>
  </si>
  <si>
    <t>a-wireless-and-magnetic-charging-mount-for-your-car</t>
  </si>
  <si>
    <t>FLUIDIC</t>
  </si>
  <si>
    <t>FLUIDIC: Love = Charge. A film about three couples who are magnetically drawn together.</t>
  </si>
  <si>
    <t>fluidic</t>
  </si>
  <si>
    <t>Secret Keeper Girl Masterpiece World Tour</t>
  </si>
  <si>
    <t>Dannah Gresh's Secret Keeper Girl Masterpiece\r
World Tour is an ALL-NEW event to help you &amp; your girl reframe the way you see yourself!</t>
  </si>
  <si>
    <t>secret-keeper-girl-masterpiece-world-tour</t>
  </si>
  <si>
    <t>State College</t>
  </si>
  <si>
    <t>Pocket Family Pets!</t>
  </si>
  <si>
    <t>Pocket Family has some furry changes coming your way! Join Clara, Dewey, Elroy and the rest of the family as they bring pets home!</t>
  </si>
  <si>
    <t>pocket-family-pets</t>
  </si>
  <si>
    <t>Redmond</t>
  </si>
  <si>
    <t>Bloks</t>
  </si>
  <si>
    <t>Bloks is a fun, free and unique puzzle game for iOS and Android devices due for release within the coming months.</t>
  </si>
  <si>
    <t>bloks</t>
  </si>
  <si>
    <t>Mawson Lakes</t>
  </si>
  <si>
    <t>Redemption of the Heart: A Christian love story with a twist</t>
  </si>
  <si>
    <t>A theater run for the film to gain interest in the distribution of the DVD and get the message of the movie out to the public.</t>
  </si>
  <si>
    <t>redemption-of-the-heart-theater-run</t>
  </si>
  <si>
    <t>Ventura</t>
  </si>
  <si>
    <t>Frank and Stein</t>
  </si>
  <si>
    <t>A mobile food cart that caters to the craft brew lover!</t>
  </si>
  <si>
    <t>frank-and-stein</t>
  </si>
  <si>
    <t>Westminster</t>
  </si>
  <si>
    <t>In the Shadow of the Mountain</t>
  </si>
  <si>
    <t>An Off West End theatre production of a new play running for three weeks at the Old Red Lion Theatres.</t>
  </si>
  <si>
    <t>in-the-shadow-of-the-mountain</t>
  </si>
  <si>
    <t>Laser Music Videos</t>
  </si>
  <si>
    <t>A YouTube series of popular songs played by a fiber laser.</t>
  </si>
  <si>
    <t>laser-music-videos</t>
  </si>
  <si>
    <t>Fort Wayne</t>
  </si>
  <si>
    <t>Max Quattro- 4 Damascus Knife Set</t>
  </si>
  <si>
    <t>Knives crafted by experienced Blacksmiths with a passion to revive the history, 4 piece exclusive Damascus steel knife set</t>
  </si>
  <si>
    <t>max-quattro-4-damascus-knife-set</t>
  </si>
  <si>
    <t>Benalmadena Costa</t>
  </si>
  <si>
    <t>The Legend of Ben Hall - an Australian Bushranger film</t>
  </si>
  <si>
    <t>An emotionally-charged, action-packed 40 minute film about the last days of the infamous Australian bushranger and outlaw, Ben Hall.</t>
  </si>
  <si>
    <t>the-legend-of-ben-hall-an-australian-western-30-mi</t>
  </si>
  <si>
    <t>Melbourne</t>
  </si>
  <si>
    <t>Red Giant Union</t>
  </si>
  <si>
    <t>The Future of Organic Agricultural Engineering</t>
  </si>
  <si>
    <t>red-giant-union</t>
  </si>
  <si>
    <t>West Lafayette</t>
  </si>
  <si>
    <t>Food by Bear: The Cookbook</t>
  </si>
  <si>
    <t>The first eating manual from Cow by Bear, featuring recipes, advice and inspired stories from Chef Bear.</t>
  </si>
  <si>
    <t>food-by-bear-the-cookbook</t>
  </si>
  <si>
    <t>Kube | The most compact professional style lighting ever!</t>
  </si>
  <si>
    <t>Powerful, rugged lighting designed for DJ's, musicians, professionals, and enthusiasts. Kept simple so anyone can use it.</t>
  </si>
  <si>
    <t>kube-the-most-compact-professional-style-lighting</t>
  </si>
  <si>
    <t>Tempe</t>
  </si>
  <si>
    <t>NEW YEAR</t>
  </si>
  <si>
    <t>A woman leaps to the wrong conclusion about her Uber driver one New Year's Eve ...</t>
  </si>
  <si>
    <t>new-year</t>
  </si>
  <si>
    <t>Blue Aces French Macarons &amp; Custom Cookie Snack Crates</t>
  </si>
  <si>
    <t>Get Gourmet &amp; Custom French Macarons, Custom Cookies &amp; other sweet treats, Help Blue Aces Bake Shoppe start shipping snack crates!</t>
  </si>
  <si>
    <t>blue-aces-french-macarons-and-custom-cookie-snack</t>
  </si>
  <si>
    <t>Salinas</t>
  </si>
  <si>
    <t>Documenting Swedish-Americans in Oregon - genealogy project</t>
  </si>
  <si>
    <t>The goal is to document people of Swedish descent who lived in Oregon before 1910.</t>
  </si>
  <si>
    <t>documenting-swedish-americans-in-oregon-phase-one</t>
  </si>
  <si>
    <t>Flaming Theatre's REALLY WANT TO HURT ME at Edinburgh Fringe</t>
  </si>
  <si>
    <t>Edinburgh Festival run of a critically acclaimed new play about a gay schoolboy surviving bullying &amp; finding self-esteem in '80s Devon.</t>
  </si>
  <si>
    <t>flaming-theatres-really-want-to-hurt-me-at-edinbur</t>
  </si>
  <si>
    <t>Proesia</t>
  </si>
  <si>
    <t>A creative writing kit for the creation of stories and poetry complemented by an App</t>
  </si>
  <si>
    <t>proesia</t>
  </si>
  <si>
    <t>New Music for LCC's 2015-2016 Season!</t>
  </si>
  <si>
    <t>The Lutheran Choir of Chicago (LCC) would like to perform Mozart's Requiem next year, and add several new gospel pieces to our library!</t>
  </si>
  <si>
    <t>new-music-for-lccs-2015-2016-season</t>
  </si>
  <si>
    <t>Mecanika : A puzzle game to understand mechanical physics</t>
  </si>
  <si>
    <t>Learning physics by having fun !</t>
  </si>
  <si>
    <t>mecanika-a-puzzle-game-to-understand-mechanical-ph</t>
  </si>
  <si>
    <t>The Out-of-Office Calendar</t>
  </si>
  <si>
    <t>A 1461-day tear-off calendar, counting down to the 2021 Inauguration w/ important dates for voting/registration. Grab it by the pages.</t>
  </si>
  <si>
    <t>the-out-of-office-calendar</t>
  </si>
  <si>
    <t>New Gear for TMOH</t>
  </si>
  <si>
    <t>Help me take my YouTube Channel to the next level with some new gear!</t>
  </si>
  <si>
    <t>new-gear-for-tmoh</t>
  </si>
  <si>
    <t>Aalborg</t>
  </si>
  <si>
    <t>Sunken Treasure Web Series - Scuba Dive the FL Keys!</t>
  </si>
  <si>
    <t>Sunken Treasure is an 8-episode web series that will bring the dive life of the beautiful Florida Keys to the small screen.</t>
  </si>
  <si>
    <t>sunken-treasure</t>
  </si>
  <si>
    <t>Key West</t>
  </si>
  <si>
    <t>Dear Poo Diary</t>
  </si>
  <si>
    <t>Dear Poo Diary is your guide towards a healthy, stable digestive fire. By tracking your stools on a daily basis.</t>
  </si>
  <si>
    <t>dear-poo-diary</t>
  </si>
  <si>
    <t>Amsterdam</t>
  </si>
  <si>
    <t>The Hundred Acre Family Farm</t>
  </si>
  <si>
    <t>I am wanting to set up a family farm business that specializes in heirloom and unique vegetables and produce.</t>
  </si>
  <si>
    <t>the-hundred-acre-family-farm</t>
  </si>
  <si>
    <t>Palmwoods</t>
  </si>
  <si>
    <t>DIY Telegraph Sounder &amp; Morse Code Key Kits for Classrooms</t>
  </si>
  <si>
    <t>Solid &amp; Durable Electro-Mechanical Telegraph Kit for Classrooms, Students, and Hobbyists. Made in a USA Home Factory from Wood &amp; Metal.</t>
  </si>
  <si>
    <t>diy-telegraph-sounder-and-morse-code-key-kits-for</t>
  </si>
  <si>
    <t>Forgotten Games - Hidden Gems They Don't Want You To Find.</t>
  </si>
  <si>
    <t>Gaming is changing. There are games out there that you haven't been allowed to know about. Let me show you some of them.</t>
  </si>
  <si>
    <t>forgotten-games-hidden-gems-they-dont-want-you-to</t>
  </si>
  <si>
    <t>Lancaster</t>
  </si>
  <si>
    <t>4 Step Healthy Back System</t>
  </si>
  <si>
    <t>Under 10 mins a day can yield a Bulletproof back. \r
"The 4 Step Healthy Back System" is a highly effective step-by-step daily ritual.</t>
  </si>
  <si>
    <t>4-step-healthy-back-system</t>
  </si>
  <si>
    <t>Huntington Beach</t>
  </si>
  <si>
    <t>Keys of the Universe Montessori Elementary Videos</t>
  </si>
  <si>
    <t>Videos showing all the elementary Montessori presentations as provided in the Keys of the Universe Montessori elementary albums.</t>
  </si>
  <si>
    <t>keys-of-the-universe-montessori-elementary-videos</t>
  </si>
  <si>
    <t>RICH Living Planner 2018</t>
  </si>
  <si>
    <t>A beautiful and thoughtfully designed planner that organises AND inspires you.  Begin 2018 consciously ... for YOU.</t>
  </si>
  <si>
    <t>rich-living-weekly-planner-2018</t>
  </si>
  <si>
    <t>FEMME</t>
  </si>
  <si>
    <t>Funding to publish FEMME Zine Issue #1 and commission our artists what they deserve.</t>
  </si>
  <si>
    <t>femme</t>
  </si>
  <si>
    <t>Death of a Fool (Feature Film shot in Miami)</t>
  </si>
  <si>
    <t>Pablo and Herman conduct afterlife investigations in Miami, when a mysterious man hires them to find the secret to immortality.</t>
  </si>
  <si>
    <t>death-of-a-fool</t>
  </si>
  <si>
    <t>Playing Cards Leather Clip</t>
  </si>
  <si>
    <t>Leather Clip, aluminium alloy core, multiple styles provided, only 15 USD, free shipping worldwide.</t>
  </si>
  <si>
    <t>playing-cards-leather-clip</t>
  </si>
  <si>
    <t>MÃ¤rchen Playing Cards</t>
  </si>
  <si>
    <t>German folklore comes alive in these deluxe playing cards. Limited edition, individually numbered, embossed &amp; adorned by metallic inks.</t>
  </si>
  <si>
    <t>marchen-playing-cards</t>
  </si>
  <si>
    <t>North Palm Beach</t>
  </si>
  <si>
    <t>Japanese Word Search</t>
  </si>
  <si>
    <t>Learn 1,200+ Essential Japanese Words Completing Over 100 Puzzles</t>
  </si>
  <si>
    <t>japanese-word-search</t>
  </si>
  <si>
    <t>Arlington</t>
  </si>
  <si>
    <t>Fallout: The Waste</t>
  </si>
  <si>
    <t>In a post apocalyptic future, two men travel the waste of what was the United States, what will they encounter? Based off of "Fallout".</t>
  </si>
  <si>
    <t>fallout-the-waste</t>
  </si>
  <si>
    <t>Superior</t>
  </si>
  <si>
    <t>Exposure Webseries</t>
  </si>
  <si>
    <t>A Dramedy revolving around 4 Teenage Celebrities hanging on to fame, and the Paparazzi who stalk them documenting all of their mishaps.</t>
  </si>
  <si>
    <t>exposure-webseries</t>
  </si>
  <si>
    <t>Up &amp; Atom</t>
  </si>
  <si>
    <t>An educational card game that teaches players to count atoms using moles.  For the classroom, homeschool, or nerds.  All are welcome.</t>
  </si>
  <si>
    <t>up-and-atom</t>
  </si>
  <si>
    <t>Meridian</t>
  </si>
  <si>
    <t>Hello Bulk Markets</t>
  </si>
  <si>
    <t>...because we believe little changes can make a BIG difference!</t>
  </si>
  <si>
    <t>hello-bulk-markets</t>
  </si>
  <si>
    <t>YOUR HOME IS WHERE YOU'RE HAPPY</t>
  </si>
  <si>
    <t>An immersive and interactive performance installation. A commune in a former butchery. Sanity is a small box, insanity is everything.</t>
  </si>
  <si>
    <t>your-home-is-where-youre-happy</t>
  </si>
  <si>
    <t>Subject Mater</t>
  </si>
  <si>
    <t>A very absurd play about a very familial subject</t>
  </si>
  <si>
    <t>subject-mater</t>
  </si>
  <si>
    <t>Marijuana enforcement in RI</t>
  </si>
  <si>
    <t>URI student journalists are investigating how R.I. police are enforcing the state's 4-year-old marijuana decriminalization statute.</t>
  </si>
  <si>
    <t>marijuana-enforcement-in-ri</t>
  </si>
  <si>
    <t>Kingston</t>
  </si>
  <si>
    <t>The Forests of Cumbria - A Short Film</t>
  </si>
  <si>
    <t>A fictional, live action, dark comedy about loyalty and adventure, set in 17th century Northern England.</t>
  </si>
  <si>
    <t>the-forests-of-cumbria-a-short-film</t>
  </si>
  <si>
    <t>Mendocino</t>
  </si>
  <si>
    <t>BatterUp! A Game of Steps</t>
  </si>
  <si>
    <t>A complete Baseball game using steps tracking to score â€œRunsâ€. Every day is an â€œInningâ€ and every week, Monday thru Sunday is a â€œGameâ€.</t>
  </si>
  <si>
    <t>batterup-a-game-of-steps</t>
  </si>
  <si>
    <t>Tallahassee</t>
  </si>
  <si>
    <t>2018 A Year of Goals and Resolutions Motivational Calendar (Canceled)</t>
  </si>
  <si>
    <t>Amazing seasonal gift for your friends and family to stay motivated all year around! \r
We offer FREE SHIPPING on all calendars!</t>
  </si>
  <si>
    <t>2018-a-year-of-goals-and-resolutions-motivational</t>
  </si>
  <si>
    <t>sMv - Silent music video</t>
  </si>
  <si>
    <t>Mime like a true pop star. Record your music video in complete silence with headphone and original track overlaid.</t>
  </si>
  <si>
    <t>smv-silent-music-video</t>
  </si>
  <si>
    <t>Birmingham</t>
  </si>
  <si>
    <t>Handmade herbal tea in the Blue Ridge</t>
  </si>
  <si>
    <t>Introducing Wild One Herbs - nourishing and tasty tea blends</t>
  </si>
  <si>
    <t>wild-one-herbs-needs-your-help</t>
  </si>
  <si>
    <t>Charlottesville</t>
  </si>
  <si>
    <t>Maker Batteries: Build your own lithium-ion battery packs!</t>
  </si>
  <si>
    <t>Want to build your own lithium batteries? Now you can build a custom lithium battery of any voltage and capacity to fit your needs!</t>
  </si>
  <si>
    <t>maker-batteries-build-your-own-lithium-ion-battery</t>
  </si>
  <si>
    <t>The Chocolate Lab</t>
  </si>
  <si>
    <t>My firm conducts research and development for heirloom varieties of fine aroma cacao, to make the finest chocolate to enrobe truffles.</t>
  </si>
  <si>
    <t>the-chocolate-lab</t>
  </si>
  <si>
    <t>Monterey</t>
  </si>
  <si>
    <t>Together in LOVE 1.5 in Enamel Pins #BlackLivesMatter #Pride</t>
  </si>
  <si>
    <t>Together In LOVE Enamel Pins celebrating BlackLivesMatter and Pride of all kinds.</t>
  </si>
  <si>
    <t>together-in-love-15-in-enamel-pins-blacklivesmatter-pride</t>
  </si>
  <si>
    <t>Durham</t>
  </si>
  <si>
    <t>Danyboard M0 | Electronic prototyping platform</t>
  </si>
  <si>
    <t>Danyboard M0 is an open-source  electronic prototyping platform equipped with an MCU 32-bit ARM cortex M0+, Wi-Fi, microSD reader etc..</t>
  </si>
  <si>
    <t>danyboard-m0-electronic-prototyping-platform</t>
  </si>
  <si>
    <t>Naples</t>
  </si>
  <si>
    <t>Unicretes Card Game</t>
  </si>
  <si>
    <t>A family friendly 2 to 4 player card game created by two brothers (ages 7 and 9) featuring 52 unique creatures.</t>
  </si>
  <si>
    <t>unicretes-card-game</t>
  </si>
  <si>
    <t>Scotch Plains</t>
  </si>
  <si>
    <t>LÃœM Spirits</t>
  </si>
  <si>
    <t>Illuminate the night with a great tasting vodka soda</t>
  </si>
  <si>
    <t>lum-spirits</t>
  </si>
  <si>
    <t>USB Remote for Plex, Netflix, Amazon web players</t>
  </si>
  <si>
    <t>A Plex, Netflix, Amazon remote for PC</t>
  </si>
  <si>
    <t>usb-remote-for-plex-netflix-amazon-web-players</t>
  </si>
  <si>
    <t>Colorado Springs</t>
  </si>
  <si>
    <t>Purple Fishing - Trump Supporters/Critics Find Common Ground</t>
  </si>
  <si>
    <t>Purple Fishing is an online game and social media platform for Trump Supporters and Critics to have fun finding common ground.</t>
  </si>
  <si>
    <t>purple-fishing-trump-supporters-critics-find-commo</t>
  </si>
  <si>
    <t>Carpinteria</t>
  </si>
  <si>
    <t>Mark Bryan's Chicken Run</t>
  </si>
  <si>
    <t>In order to raise money for the Edinburgh Fringe Play - Two Thirds. I will run across Newcastle as a chicken undergoing challenges.</t>
  </si>
  <si>
    <t>mark-bryans-chicken-run</t>
  </si>
  <si>
    <t>Newcastle upon Tyne</t>
  </si>
  <si>
    <t>ScooterMan and Friends</t>
  </si>
  <si>
    <t>Mobile Game app geared towards Kids</t>
  </si>
  <si>
    <t>scooterman-and-friends</t>
  </si>
  <si>
    <t>Fort Myers</t>
  </si>
  <si>
    <t>Pasture raised eggs. Organic heirloom fruits and vegetables</t>
  </si>
  <si>
    <t>Starting a natural farm. Pasture raised eggs. Growing organic heirloom fruits and vegetables. Will keep them affordable for everyone.</t>
  </si>
  <si>
    <t>pasture-raised-eggs-organic-heirloom-fruits-and-ve</t>
  </si>
  <si>
    <t>Mobile</t>
  </si>
  <si>
    <t>Go Fish Fitness</t>
  </si>
  <si>
    <t>A beautifully illustrated card game for kids that incorporates physical activity to help break those winter blues!</t>
  </si>
  <si>
    <t>go-fish-fitness</t>
  </si>
  <si>
    <t>Waking La Llorona</t>
  </si>
  <si>
    <t>A multisensory immersive experience inspired by one of Mexico's most legendary tales.</t>
  </si>
  <si>
    <t>waking-la-llorona</t>
  </si>
  <si>
    <t>Bicycle Starlight Lunar Playing Cards</t>
  </si>
  <si>
    <t>Bicycle Starlight Lunar only comes around once in a lifetime</t>
  </si>
  <si>
    <t>bicycle-starlight-lunar-playing-cards</t>
  </si>
  <si>
    <t>Midlife Crisis Tour 2015: 2 men, 2 Motorcycles, &amp; 6000 miles</t>
  </si>
  <si>
    <t>6000 miles w/ 2 Bikes, 2 Men, in 2 Weeks. A bucket list trip that every middle aged person who loves to ride should make. (Ride 1 of 3)</t>
  </si>
  <si>
    <t>mid-life-crisis-tour-2015-2-middle-aged-men-ride-w</t>
  </si>
  <si>
    <t>Muskegon</t>
  </si>
  <si>
    <t>2015 National Food, Beverage Holiday Festival Event Calendar</t>
  </si>
  <si>
    <t>The Awesome 2015 National Food &amp; Beverage Holiday Festival Event Calendar, See What's Happening Every Day, Don't Miss Out!</t>
  </si>
  <si>
    <t>2015-national-food-beverage-holiday-festival-event</t>
  </si>
  <si>
    <t>MYCOLOGOS: WORLD'S FIRST ONLINE MYCOLOGY (MUSHROOM) SCHOOL</t>
  </si>
  <si>
    <t>Online video courses on how mushrooms and other fungi can help humans, communities, and the environment.</t>
  </si>
  <si>
    <t>mycologos-the-worlds-first-mycology-school</t>
  </si>
  <si>
    <t>Evolution Wear - RapidSol. Faster than all the others.</t>
  </si>
  <si>
    <t>Evolution Wear -  RapidSol solar charger has a 2.7 AMP USB C power output! Attaches to almost anything! 14W 1 panel + battery solution.</t>
  </si>
  <si>
    <t>fastest-solar-charger-in-the-world-developed-in-th</t>
  </si>
  <si>
    <t>Naughty Fruit Snacks</t>
  </si>
  <si>
    <t>NEXT LEVEL dehydrated spiced fruit snack. Raw, real and delicious. Pineapple, Mango, Apple, Pear, Banana and more to come. Made in USA</t>
  </si>
  <si>
    <t>naughty-fruit-snacks</t>
  </si>
  <si>
    <t>Driggs</t>
  </si>
  <si>
    <t>Scattered</t>
  </si>
  <si>
    <t>Help us get to the Edinburgh Fringe Festival 2015. New writing, "Scattered" is a funny, emotional roller-coaster not to be missed.</t>
  </si>
  <si>
    <t>scattered-0</t>
  </si>
  <si>
    <t>Festivals</t>
  </si>
  <si>
    <t>"Everyone was thinking it. I just said it." Decks 1 and 2</t>
  </si>
  <si>
    <t>Decks of artistically hand altered playing cards.</t>
  </si>
  <si>
    <t>everyone-was-thinking-it-i-just-said-it-decks-1-an</t>
  </si>
  <si>
    <t>Pflugerville</t>
  </si>
  <si>
    <t>Fantasy Grades</t>
  </si>
  <si>
    <t>Fantasy Grades reflect the reliability of a player's return. We currently run a Fantasy Football stat website and want to build an app.</t>
  </si>
  <si>
    <t>fantasy-grades</t>
  </si>
  <si>
    <t>Woodstock</t>
  </si>
  <si>
    <t>Periodismo en Internet</t>
  </si>
  <si>
    <t>Multimedia bilingual journalist Cristina Baccin archives her cultural interviews from CorazÃ³n Tanguero, Espejos de AztlÃ¡n, RaÃ­ces shows</t>
  </si>
  <si>
    <t>periodismo-en-internet</t>
  </si>
  <si>
    <t>Albuquerque</t>
  </si>
  <si>
    <t>Country partners</t>
  </si>
  <si>
    <t>A dating site for true country folks!</t>
  </si>
  <si>
    <t>country-partners</t>
  </si>
  <si>
    <t>Monster</t>
  </si>
  <si>
    <t>We're looking for proper heroes to support this new play in its early stages to get it from page to stage in a West End theatre.</t>
  </si>
  <si>
    <t>monster-2</t>
  </si>
  <si>
    <t>Sovereign - A Unique Deck of Playing Cards</t>
  </si>
  <si>
    <t>SOVEREIGN reimagines the courts of a standard deck of playing cards with illustrations that are gorgeous and intricate.</t>
  </si>
  <si>
    <t>sovereign-a-unique-deck-of-playing-cards</t>
  </si>
  <si>
    <t>Aurora</t>
  </si>
  <si>
    <t>HOPE MILL THEATRE - CHAIR FUND</t>
  </si>
  <si>
    <t>Hope Mill Theatre is a brand new Fringe Theatre in the heart of Manchester city - bringing a diverse programme of entertainment!</t>
  </si>
  <si>
    <t>hope-mill-theatre-chair-fund</t>
  </si>
  <si>
    <t>Posh Foodie: A Guide for the Home Chef</t>
  </si>
  <si>
    <t>A brand for learning about all things food and beverage.</t>
  </si>
  <si>
    <t>posh-foodie-a-guide-for-the-home-chef</t>
  </si>
  <si>
    <t>Billy's Adventures</t>
  </si>
  <si>
    <t>Billy's Adventures is a 2D pixel / rogue-like / dungeon exploration game. TLDR; A small guy fighting his way through the enemy hordes.</t>
  </si>
  <si>
    <t>billys-adventures</t>
  </si>
  <si>
    <t>Horsens</t>
  </si>
  <si>
    <t>i Nudi: A Tribute to Lovers - Hanafuda &amp; Poker (Relaunch)</t>
  </si>
  <si>
    <t>54 unique hand-illustrated playing cards in both hanafuda &amp; poker sizes. A fusion of erotic Italian Renaissance art and floral motifs.</t>
  </si>
  <si>
    <t>i-nudi-a-tribute-to-lovers-hanafuda-and-poker-rela</t>
  </si>
  <si>
    <t>Organic Gardener Cover Crop Course BETA Group</t>
  </si>
  <si>
    <t>An organic gardening course on building your soil health and fertility using cover crops.</t>
  </si>
  <si>
    <t>organic-gardener-cover-crop-course-beta-group</t>
  </si>
  <si>
    <t>Kalispell</t>
  </si>
  <si>
    <t>The World Most Appealing CARD READER!</t>
  </si>
  <si>
    <t>5 in 1 Card Reader, Lightning (Iphone, Ipad), USB-C (Mac, Android), Micro-USB (Android), USB 3.0 (PC), Support TF Card</t>
  </si>
  <si>
    <t>the-world-most-appealing-card-reader</t>
  </si>
  <si>
    <t>The ÅªKA - Multi-Functional Backpacking Hero</t>
  </si>
  <si>
    <t>The ÅªKA Is A Gravity Water Filtration Device, Portable Camp Table, Pack Basket &amp; Pail, Sturdy Camp Stool, And So Much More...</t>
  </si>
  <si>
    <t>the-uka-next-generation-multi-functional-backpacki</t>
  </si>
  <si>
    <t>Bringing free-range, pasture-raised eggs to Peru (Canceled)</t>
  </si>
  <si>
    <t>We are liberating hens in Peru. We've started Peru's first pasture-raised farm. The cage-free movement finally reaches South America!</t>
  </si>
  <si>
    <t>bringing-free-range-pasture-raised-eggs-to-peru</t>
  </si>
  <si>
    <t>Lima</t>
  </si>
  <si>
    <t>The Total Doin's in the Peace Country</t>
  </si>
  <si>
    <t>A events page like no other that has daily updates, supports small business and events as well as offering recording for musical artist</t>
  </si>
  <si>
    <t>the-total-doins-in-the-peace-country</t>
  </si>
  <si>
    <t>Fort St. John</t>
  </si>
  <si>
    <t>Eight-Bit Magazine 5 (8 bit Amstrad, Atari, C64, Spectrum)</t>
  </si>
  <si>
    <t>Eight Bit Magazine is a printed magazine that celebrates early 8-bit microcomputers from the 1970's to the early 90's.</t>
  </si>
  <si>
    <t>IE</t>
  </si>
  <si>
    <t>eight-bit-magazine-5-amstrad-atari-commodore-spect</t>
  </si>
  <si>
    <t>Limerick</t>
  </si>
  <si>
    <t>Consider Me One of the Weak</t>
  </si>
  <si>
    <t>I have been a NYC teacher / stand-up comedian since 2000 and have recently written a one man show in which I tell stories about my life</t>
  </si>
  <si>
    <t>consider-me-one-of-the-weak</t>
  </si>
  <si>
    <t>Bellmore</t>
  </si>
  <si>
    <t>Larder: A Curated Delicatessen &amp; Bakery in Cleveland</t>
  </si>
  <si>
    <t>A from scratch Eastern European delicatessen &amp; bakery featuring koji cured meats, wild foraged ingredients, and local fermented foods.</t>
  </si>
  <si>
    <t>larder-a-curated-delicatessen-and-bakery-in-clevel</t>
  </si>
  <si>
    <t>44113</t>
  </si>
  <si>
    <t>Cat kingdom ( The soul of two tales)</t>
  </si>
  <si>
    <t>Itâ€™s a fantasy of Kira a cat princess going into the real world to find out why her powers of her kingdom are not working</t>
  </si>
  <si>
    <t>cat-kingdom-the-soul-of-two-tales</t>
  </si>
  <si>
    <t>Louisa</t>
  </si>
  <si>
    <t>Kekoa Foods: Herbs, Roots, &amp; Spices in Baby Food</t>
  </si>
  <si>
    <t>Better baby food with ginger, burdock, fennel, tarragon and other healing and healthy herbs and spices. #BraveBabiesBoldParents</t>
  </si>
  <si>
    <t>kekoa-foods-herbs-roots-and-spices-in-baby-food</t>
  </si>
  <si>
    <t>Trivia With Pals iOS</t>
  </si>
  <si>
    <t>Trivia With Pals is a fun, unique new social trivia game on the iPhone! Play a game of competitive trivia with your friends and family!</t>
  </si>
  <si>
    <t>trivia-with-pals</t>
  </si>
  <si>
    <t>The Guide to X-Ceptional Baking</t>
  </si>
  <si>
    <t>A nerdy cookbook for all your baking and X-Men needs. For comics fans, by comics fans!</t>
  </si>
  <si>
    <t>the-guide-to-x-ceptional-baking</t>
  </si>
  <si>
    <t>Cleveland</t>
  </si>
  <si>
    <t>RoxDuino</t>
  </si>
  <si>
    <t>mi idea es crear un pequeÃ±o modulo de control basado en el micro controlador atmega328p que cuente con el manejo de voltaje AC</t>
  </si>
  <si>
    <t>roxduino</t>
  </si>
  <si>
    <t>'How To Kitchen' - A TV Inspired Cooking Series</t>
  </si>
  <si>
    <t>How To Kitchen is an online cooking channel that creates original recipes inspired by TV and film.</t>
  </si>
  <si>
    <t>how-to-kitchen-a-tv-inspired-cooking-series</t>
  </si>
  <si>
    <t>TUBED Magazine</t>
  </si>
  <si>
    <t>Tubed Zine - Is full with photoshoots and interviews with Youtube's most recognisable faces and emerging talents from across the globe.</t>
  </si>
  <si>
    <t>tubed-magazine</t>
  </si>
  <si>
    <t>The Kill Show Presents: Giggles &amp; Gore - Virtual Experience</t>
  </si>
  <si>
    <t>We invite you to experience all the laughs &amp; gasps of The Kill Show from your own home!</t>
  </si>
  <si>
    <t>the-kill-show-presents-giggles-and-gore</t>
  </si>
  <si>
    <t>Thornhill</t>
  </si>
  <si>
    <t>ITOLK X8: The Most Affordable Stereo Wireless ANC Earbuds</t>
  </si>
  <si>
    <t>Audio Noise-Cancelling | BT 5.0 | Superb Sound Quality | Touch Control  |  32hrs Battery | Auto &amp; Stable Connect | All Day Comfort</t>
  </si>
  <si>
    <t>itolk-x8-the-most-affordable-stereo-wireless-anc-earbuds</t>
  </si>
  <si>
    <t>Sound</t>
  </si>
  <si>
    <t>GoGoLeash: All-in-One Dog Leash and Collar System</t>
  </si>
  <si>
    <t>The World's Most Advanced Dog-Walking and Training Tool For Your Good Boy or Girl.</t>
  </si>
  <si>
    <t>gogoleash-all-in-one-dog-leash-and-collar-system</t>
  </si>
  <si>
    <t>Dover</t>
  </si>
  <si>
    <t>Custom Cords by Rich</t>
  </si>
  <si>
    <t>Creating Paracord Key chains, Awareness Ribbons, Bracelets, Belts, Collars/Leashes, Rifle Slings in a variety of colors &amp; designs</t>
  </si>
  <si>
    <t>custom-cords-by-rich</t>
  </si>
  <si>
    <t>crafts</t>
  </si>
  <si>
    <t>Weaving</t>
  </si>
  <si>
    <t>Manheim</t>
  </si>
  <si>
    <t>The Art of Mitch Foust 2018 Yearbook</t>
  </si>
  <si>
    <t>the-art-of-mitch-foust-2018-yearbook</t>
  </si>
  <si>
    <t>Art Books</t>
  </si>
  <si>
    <t>Not My Father's Child</t>
  </si>
  <si>
    <t>The story of Nate, Mark and Dortha Phelps - their escape from abuse and how they learned to love those whom they were taught to hate.</t>
  </si>
  <si>
    <t>not-my-fathers-child</t>
  </si>
  <si>
    <t>Documentary</t>
  </si>
  <si>
    <t>Kansas City</t>
  </si>
  <si>
    <t>MONTEVIDEO LA CALENDA BEAT : MAS QUE UN TAMBOR</t>
  </si>
  <si>
    <t>Documentaire ethno-musical autour des tambours et du folklore uruguayen Ã  Montevideo au coeur des artisans de cette culture.</t>
  </si>
  <si>
    <t>montevideo-la-calenda-beat-mas-que-un-tambor</t>
  </si>
  <si>
    <t>Montevideo</t>
  </si>
  <si>
    <t>Refusing to Ghost: A 16mm Feature Documentary</t>
  </si>
  <si>
    <t>Deep in California's Sierra Nevada foothills, a Gold Rush town grew &amp; withered with goldâ€™s fortunes. The few who remain keep it alive.</t>
  </si>
  <si>
    <t>refusing-to-ghost-a-16mm-feature-documentary</t>
  </si>
  <si>
    <t>Nevada City</t>
  </si>
  <si>
    <t>People in London, a book about my fellow Londoners</t>
  </si>
  <si>
    <t>One photographer. Five years' work. The world's greatest city seen as never before - through photographs of its people and their lives.</t>
  </si>
  <si>
    <t>people-in-london-a-book-about-my-fellow-londoners</t>
  </si>
  <si>
    <t>photography</t>
  </si>
  <si>
    <t>People</t>
  </si>
  <si>
    <t>MONSTER OF THE SKY - Mythic Tale of Love, Revenge, Closure</t>
  </si>
  <si>
    <t>A Clockwork sci-fi film of forbidden love and revenge, inspired by a 19th-century Lord Byron poem and told in hybrid puppet animation</t>
  </si>
  <si>
    <t>monster-of-the-sky-a-mythic-tale-of-love-and-reven</t>
  </si>
  <si>
    <t>Animation</t>
  </si>
  <si>
    <t>Walloween</t>
  </si>
  <si>
    <t>Wrongful backlash to the issue of student on teacher violence leads to children being hunted during Halloween.</t>
  </si>
  <si>
    <t>walloween</t>
  </si>
  <si>
    <t>''Wild Love''-You Only Live Once</t>
  </si>
  <si>
    <t>Help discover the hidden talent among under-served youth in the Twin Cities.   ''Wild Love''.   A little show...with BIG plans.</t>
  </si>
  <si>
    <t>wild-love-you-only-live-once</t>
  </si>
  <si>
    <t>Asefue Wireless Charger</t>
  </si>
  <si>
    <t>I have created a 3D wireless charger that is able to charge all QI capable Technologies mainly cell phones</t>
  </si>
  <si>
    <t>asefue-wireless-charger</t>
  </si>
  <si>
    <t>Technology</t>
  </si>
  <si>
    <t>Jersey City</t>
  </si>
  <si>
    <t>I Am A Mennonite</t>
  </si>
  <si>
    <t>A documentary about a Mennonite filmmaker exploring his roots &amp; identity.</t>
  </si>
  <si>
    <t>i-am-a-mennonite</t>
  </si>
  <si>
    <t>JUST KIDS Project</t>
  </si>
  <si>
    <t>Projet dâ€™intÃ©gration par le football des Mineurs Etrangers</t>
  </si>
  <si>
    <t>just-kids-project</t>
  </si>
  <si>
    <t>LA VOZ de CÃ©sar Vidal - 2020 / 2021</t>
  </si>
  <si>
    <t>LA VOZ debe seguir oyÃ©ndose porque es un programa caracterizado por la independencia, la veracidad y la defensa de la libertad.</t>
  </si>
  <si>
    <t>la-voz-de-cesar-vidal-2020-2021</t>
  </si>
  <si>
    <t>Audio</t>
  </si>
  <si>
    <t>Anaiah's Adventures</t>
  </si>
  <si>
    <t>Let's turn this series into an animation film.</t>
  </si>
  <si>
    <t>anaiahs-dream-adventure</t>
  </si>
  <si>
    <t>Insights Notebook</t>
  </si>
  <si>
    <t>A notebook designed to help you turn any experience into knowledge and to stay motivated.</t>
  </si>
  <si>
    <t>insights-notebook</t>
  </si>
  <si>
    <t>Typography</t>
  </si>
  <si>
    <t>Scripted by Design Jewelry</t>
  </si>
  <si>
    <t>I make gold, silver and brass "word" jewelry in a variety of designs, including custom orders.</t>
  </si>
  <si>
    <t>scripted-by-design-jewelry-project</t>
  </si>
  <si>
    <t>fashion</t>
  </si>
  <si>
    <t>Jewelry</t>
  </si>
  <si>
    <t>Fancy Free Bakery: Kitchen Expansion</t>
  </si>
  <si>
    <t>Delicious gluten-free, soy-free, vegan baked goods may be coming to a major natural food store near you! Help us with our final step.</t>
  </si>
  <si>
    <t>fancy-free-bakery-kitchen-expansion</t>
  </si>
  <si>
    <t>Kirkland</t>
  </si>
  <si>
    <t>THELISI - Jewellery made with the intention to love yourself</t>
  </si>
  <si>
    <t>Gold jewellery inspired by powerful and strong Ancient Greek women.</t>
  </si>
  <si>
    <t>thelisi-jewellery-made-with-the-intention-to-love-yourself</t>
  </si>
  <si>
    <t>Spinning Gold into Yarn</t>
  </si>
  <si>
    <t>Everyone should experience working with handspun yarn before they die. I'm here to make sure you do that!</t>
  </si>
  <si>
    <t>spinning-gold-into-yarn</t>
  </si>
  <si>
    <t>Knitting</t>
  </si>
  <si>
    <t>Augusta</t>
  </si>
  <si>
    <t>AMAZING BRACELET KIT!</t>
  </si>
  <si>
    <t>A bracelet with your desired message engraved on links, which can be connected by various chains, resulting in various styles.</t>
  </si>
  <si>
    <t>amazing-bracelet-kit</t>
  </si>
  <si>
    <t>Doggitude: A Light-Hearted Book for Dog Lovers</t>
  </si>
  <si>
    <t>Dozens of dogs--portrayed in lively watercolors--share their irreverent opinions in sassy haiku.</t>
  </si>
  <si>
    <t>doggitude-a-light-hearted-book-for-dog-lovers</t>
  </si>
  <si>
    <t>ZOMBIE VOYEUR // The animated web-series</t>
  </si>
  <si>
    <t>Suspense, love, violence, explosions, geeks, sex dolls, mad doctors and... zombies! An unexpected trip for your senses!!</t>
  </si>
  <si>
    <t>zombie-voyeur-the-animated-web-series</t>
  </si>
  <si>
    <t>CALL ME Kingston 2014</t>
  </si>
  <si>
    <t>Kingston Illustration&amp;Animation fundraising 2014</t>
  </si>
  <si>
    <t>call-me-kingston-2014</t>
  </si>
  <si>
    <t>Public Art</t>
  </si>
  <si>
    <t>Lily Lacquers Ceramic Amplifier</t>
  </si>
  <si>
    <t>An amplifier bearing not only Vietnamese lacquer and pottery tradition but also modern beauty and quality.</t>
  </si>
  <si>
    <t>lily-1</t>
  </si>
  <si>
    <t>Hanoi</t>
  </si>
  <si>
    <t>Interior Sketches II - an artist draws more Alaska history</t>
  </si>
  <si>
    <t>Join Alaskan artist and writer Ray Bonnell in producing a  guide for 60 more historic sites in Eastern Interior Alaska</t>
  </si>
  <si>
    <t>interior-sketches-ii-an-artist-draws-more-alaska-h</t>
  </si>
  <si>
    <t>Fairbanks</t>
  </si>
  <si>
    <t>PLATTSPORT muss besser klingen! Wir brauchen Technik. (Canceled)</t>
  </si>
  <si>
    <t>Unser Sport-Podcast "Plattsport" mÃ¶chte den nÃ¤chsten Schritt machen, um noch hochwertigere Tonaufnahmen produzieren zu kÃ¶nnen.</t>
  </si>
  <si>
    <t>plattsport-muss-besser-klingen-wir-brauchen-techni</t>
  </si>
  <si>
    <t>What SHARP Teeth: A Steampunk/Fairytale Retelling</t>
  </si>
  <si>
    <t>A darkly twisted Steampunk, Faerie re-imagining of the Little Red Riding Hood story - in rock opera form</t>
  </si>
  <si>
    <t>what-sharp-teeth-jeff-machs-third-peculiar-rock-op</t>
  </si>
  <si>
    <t>Princeton</t>
  </si>
  <si>
    <t>Glass Bottom Boats</t>
  </si>
  <si>
    <t>A film about estranged half-brothers forced to work together in order to fulfill the last wishes of their recently departed father.</t>
  </si>
  <si>
    <t>glass-bottom-boats</t>
  </si>
  <si>
    <t>Shorts</t>
  </si>
  <si>
    <t>Splash Drone a Waterproof Drone with Autonomous Features</t>
  </si>
  <si>
    <t>Splash Drone a waterproof drone with live video feed, payload release mechanism, emergency flare system and camera stabilization gimbal</t>
  </si>
  <si>
    <t>splash-drone-a-waterproof-drone-with-autonomous-fe</t>
  </si>
  <si>
    <t>Flight</t>
  </si>
  <si>
    <t>South Florida</t>
  </si>
  <si>
    <t>Future Folklore - Increasing Cultural Arts Awareness</t>
  </si>
  <si>
    <t>A grassroots movement geared at stirring up a renaissance.</t>
  </si>
  <si>
    <t>future-folklore-increasing-cultural-arts-awareness</t>
  </si>
  <si>
    <t>Cullman</t>
  </si>
  <si>
    <t>AMADEO - SNEAKER ROCKSTYLE - HANDMADE IN SPAIN</t>
  </si>
  <si>
    <t>Sneakers with soul - Animal Free.</t>
  </si>
  <si>
    <t>amadeo-sneaker-rockstyle-handmade-in-spain</t>
  </si>
  <si>
    <t>Footwear</t>
  </si>
  <si>
    <t>Alicante</t>
  </si>
  <si>
    <t>The Incognito Project Book</t>
  </si>
  <si>
    <t>Get a signed limited-edition copy of oil painter Terry Stricklandâ€™s first art book. Would you dare reveal your alter ego?</t>
  </si>
  <si>
    <t>the-incognito-project-book</t>
  </si>
  <si>
    <t>Fully analogue Audio HIFI Tube Hybrid Amplifier</t>
  </si>
  <si>
    <t>Low Voltage, Small Dimension, High Power Audio Hybrid Amplifier. Built-In Bluetooth Receiver, Operating Voltage 12V, Output Power 2x20W</t>
  </si>
  <si>
    <t>fully-analogue-audio-hifi-tube-hybrid-amplifier</t>
  </si>
  <si>
    <t>Clive Barker Podcast Presents Fundraiser VII: Debtor</t>
  </si>
  <si>
    <t>For Season 9 of the Clive Barker Podcast and news blog. Created by the fans, for the fans.</t>
  </si>
  <si>
    <t>clive-barker-podcast-presents-fundraiser-vii-debtor</t>
  </si>
  <si>
    <t>CLASS (post-production)</t>
  </si>
  <si>
    <t>A short film by Ash McNair &amp; Enzo Cellucci</t>
  </si>
  <si>
    <t>class-post-production</t>
  </si>
  <si>
    <t>The Best is Yet to Come</t>
  </si>
  <si>
    <t>'The Best is Yet to Come' is going to be a Photography Journal by photographer Brittney Hart. Exploring the world of mental illness.</t>
  </si>
  <si>
    <t>the-best-is-yet-to-come-0</t>
  </si>
  <si>
    <t>Pedal to the Metal: An Animated Short Film</t>
  </si>
  <si>
    <t>A short film about two rock super fans, Brock and Roxy, who race to see their favorite band before the stadium fills up.</t>
  </si>
  <si>
    <t>pedal-to-the-metal-an-animated-short-film</t>
  </si>
  <si>
    <t>Sarasota</t>
  </si>
  <si>
    <t>Most Ardently: An Austen-Inspired Christmas Collection (Canceled)</t>
  </si>
  <si>
    <t>Jane Austen Christmas Anthology</t>
  </si>
  <si>
    <t>most-ardently-an-austen-inspired-christmas-collect</t>
  </si>
  <si>
    <t>Anthologies</t>
  </si>
  <si>
    <t>Quincy Illinois Poverty Project</t>
  </si>
  <si>
    <t>An important documentary-style photojournalism book chronicling those living in poverty and homelessness in Western Illinois</t>
  </si>
  <si>
    <t>quincy-illinois-poverty-project</t>
  </si>
  <si>
    <t>Quincy</t>
  </si>
  <si>
    <t>Sinister Souls Project</t>
  </si>
  <si>
    <t>Tabetha Jones' lead project is now entrusted with author behind Legend Keeper and Suburbanite's Confessional to give it some muscle.</t>
  </si>
  <si>
    <t>sinister-souls-project</t>
  </si>
  <si>
    <t>Joliet</t>
  </si>
  <si>
    <t>How UAV Drones &amp; Collateral Damage Impact International Law</t>
  </si>
  <si>
    <t>Our project explores the narrative that the U.S. Drone Strike Policy violates International Law.</t>
  </si>
  <si>
    <t>how-uav-drones-and-collateral-damage-impact-intern</t>
  </si>
  <si>
    <t>In Situ Magazine - people, places and things, in situ.</t>
  </si>
  <si>
    <t>In Situ is a bi-annual independent print magazine based in Gippsland. We collect stories about people, places and things in situ.</t>
  </si>
  <si>
    <t>in-situ-magazine-people-places-and-things-in-situ</t>
  </si>
  <si>
    <t>Print</t>
  </si>
  <si>
    <t>Traralgon</t>
  </si>
  <si>
    <t>Zach Johnsen: Sketchbook</t>
  </si>
  <si>
    <t>Glimpse into the process of artist Zach Johnsen with Sketchbook, a curated blackbook of years worth of sketches, ideas and mark making.</t>
  </si>
  <si>
    <t>zach-johnsen-sketchbook</t>
  </si>
  <si>
    <t>Dreams &amp; Nightmares: A Short Film</t>
  </si>
  <si>
    <t>A man and woman poke and prod at the boundaries of intimacy over the course of a good first date.</t>
  </si>
  <si>
    <t>dreams-and-nightmares-a-short-film</t>
  </si>
  <si>
    <t>Romance</t>
  </si>
  <si>
    <t>La Banana: Anime Music Video</t>
  </si>
  <si>
    <t>The first music anime video in superior quality made in Latin America</t>
  </si>
  <si>
    <t>la-banana-anime-music-video</t>
  </si>
  <si>
    <t>Mexico</t>
  </si>
  <si>
    <t>The Socioeconomics of Capital Punishment</t>
  </si>
  <si>
    <t>This project will explore capital punishment (and its cohort, austerity) as institutional racism and class warfare from above.</t>
  </si>
  <si>
    <t>the-socioeconomics-of-capital-punishment</t>
  </si>
  <si>
    <t>Ottawa</t>
  </si>
  <si>
    <t>FRANKY NATY</t>
  </si>
  <si>
    <t>In a land that puts young people to emigrate, help us on this project full of passion, desire and commitment! Support our dream thanks</t>
  </si>
  <si>
    <t>franky-naty</t>
  </si>
  <si>
    <t>Zing - Drone Deliveries Using DJI Drones</t>
  </si>
  <si>
    <t>Drone deliveries are quick, convenient, and eco-friendly. We're making them accessible to everyone.</t>
  </si>
  <si>
    <t>zing-drone-deliveries-using-dji-drones</t>
  </si>
  <si>
    <t>Clearwater</t>
  </si>
  <si>
    <t>Troy Flag Day Parade 2016</t>
  </si>
  <si>
    <t>The Troy Flag Day Parade expects to bring 40,000 people together to celebrate patriotism and being American in Uncle Sam's hometown.</t>
  </si>
  <si>
    <t>troy-flag-day-parade-2016</t>
  </si>
  <si>
    <t>Troy</t>
  </si>
  <si>
    <t>CrowPi2 - Raspberry Pi Laptop &amp; STEM Education Platform</t>
  </si>
  <si>
    <t>CrowPi2 is an all-in-one device based on Raspberry Pi that is just as suitable for STEM education, portable laptop.</t>
  </si>
  <si>
    <t>crowpi2-steam-education-platformand-raspberry-pi-laptop</t>
  </si>
  <si>
    <t>The Portland Coloring Book!</t>
  </si>
  <si>
    <t>Together we will create this premium coloring book that is 100% designed, hand-illustrated and printed for Portland, Oregon!</t>
  </si>
  <si>
    <t>the-portland-coloring-book</t>
  </si>
  <si>
    <t>Ztella, Integrated USB-DAC Cable</t>
  </si>
  <si>
    <t>On The Go HiFi Audio</t>
  </si>
  <si>
    <t>ztella-integrated-usb-dac-cable</t>
  </si>
  <si>
    <t>PristineCollection</t>
  </si>
  <si>
    <t>PristineCollection bracelets are hand crafted with pure genuine materials from nature.</t>
  </si>
  <si>
    <t>pristinecollection</t>
  </si>
  <si>
    <t>The Play Project</t>
  </si>
  <si>
    <t>A community experiment in art and play. What happens when building blocks take over a church? Build with us and find out!</t>
  </si>
  <si>
    <t>the-play-project</t>
  </si>
  <si>
    <t>Nude in Nature Magazine</t>
  </si>
  <si>
    <t>Nude in Nature Magazine. Pictures shot in beautiful places.</t>
  </si>
  <si>
    <t>nude-in-nature-magazine</t>
  </si>
  <si>
    <t>Kronach</t>
  </si>
  <si>
    <t>The Funk &amp; Soul Revue Funkraiser</t>
  </si>
  <si>
    <t>TFSR is expanding. We want to build an online community for funk and soul lovers worldwide, and we need your help!</t>
  </si>
  <si>
    <t>the-funk-and-soul-revue</t>
  </si>
  <si>
    <t>Leeds</t>
  </si>
  <si>
    <t>Museum of Unnatural History - an animation about extinction</t>
  </si>
  <si>
    <t>Help fund the first video in the Museum of Unnatural History series, a 5-minute animation about Martha, the last Passenger Pigeon.</t>
  </si>
  <si>
    <t>museum-of-unnatural-history</t>
  </si>
  <si>
    <t>Geek On A Leash</t>
  </si>
  <si>
    <t>My goal is to make a full line of Geeky themed pet collars and leashes etc... with all your favorite fandoms!</t>
  </si>
  <si>
    <t>geek-on-a-leash</t>
  </si>
  <si>
    <t>Pet Fashion</t>
  </si>
  <si>
    <t>Maze-O: The Maze Building Toy</t>
  </si>
  <si>
    <t>Maze-O is a maze building toy for kids.  Connect pieces to easily form amazing mazes!</t>
  </si>
  <si>
    <t>maze-o-the-maze-building-toy</t>
  </si>
  <si>
    <t>Puzzles</t>
  </si>
  <si>
    <t>Apple Valley</t>
  </si>
  <si>
    <t>Friendly Neighborhood Little Free Library</t>
  </si>
  <si>
    <t>Help me share my love of reading and the fun of discovering a treasure with neighbors, children, friends and strangers.</t>
  </si>
  <si>
    <t>friendly-neighborhood-little-free-library</t>
  </si>
  <si>
    <t>Lilburn</t>
  </si>
  <si>
    <t>UK Preparedness Magazine - Prepped! (Canceled)</t>
  </si>
  <si>
    <t>The UK's own regular release Preparedness Magazine. A Magazine created for Preppers in the UK.</t>
  </si>
  <si>
    <t>uk-preparedness-magazine-prepped</t>
  </si>
  <si>
    <t>Ipswich</t>
  </si>
  <si>
    <t>STUDIO KILLERS 404</t>
  </si>
  <si>
    <t>We're creating a Pilot to kick off an animated magical girl parody series of Studio Killers!</t>
  </si>
  <si>
    <t>studio-killers-404</t>
  </si>
  <si>
    <t>Slack Collectives Black &amp; White project</t>
  </si>
  <si>
    <t>Slack Collectives Black &amp; White all ages community center</t>
  </si>
  <si>
    <t>slack-collectives-black-and-white-project</t>
  </si>
  <si>
    <t>Napa</t>
  </si>
  <si>
    <t>Billion Dollar Bully</t>
  </si>
  <si>
    <t>An offer they canâ€™t refuse: A documentary on marketing giant Yelp and their $3.6 billion racket against small business owners.</t>
  </si>
  <si>
    <t>billion-dollar-bully</t>
  </si>
  <si>
    <t>La Voix du Luthier: Powered, Acoustic Soundboard Resonator</t>
  </si>
  <si>
    <t>The sound of a luthier for your musical instrument: no speaker cone, just rich, acoustic vibration.</t>
  </si>
  <si>
    <t>la-voix-du-luthier-powered-acoustic-soundboard-res</t>
  </si>
  <si>
    <t>Connected Luxury Leather Goods Built for a Digital Future</t>
  </si>
  <si>
    <t>Capturing the digital memories of a lifetime &amp; beyond through handcrafted Future Heirlooms built to live generations.</t>
  </si>
  <si>
    <t>connected-luxury-leather-goods-built-for-a-digital-future</t>
  </si>
  <si>
    <t>Wearables</t>
  </si>
  <si>
    <t>Cape Town</t>
  </si>
  <si>
    <t>The American Cattleman</t>
  </si>
  <si>
    <t>The plight of independent ranchers and drovers - pillars of American values - under siege by globalist forces.</t>
  </si>
  <si>
    <t>the-american-cattleman</t>
  </si>
  <si>
    <t>The Nubia Show</t>
  </si>
  <si>
    <t>Join us in continuing a journey years in the making, as we raise money to fund our very first episode!</t>
  </si>
  <si>
    <t>the-nubia-show</t>
  </si>
  <si>
    <t>Dangriga</t>
  </si>
  <si>
    <t>Mythka's Monster Field Guide</t>
  </si>
  <si>
    <t>A field guide project produced in 2018 featuring over 200 unique monster and character designs.</t>
  </si>
  <si>
    <t>mythkas-monster-field-guide</t>
  </si>
  <si>
    <t>Maschinenbau in ein neues Zeitalter</t>
  </si>
  <si>
    <t>Innovatives MAschinenbau projekt mit verarbeitende Metalle vom Mars
Stehe mit Mars one einer hollÃ¤ndischen space company in cooperatio</t>
  </si>
  <si>
    <t>maschinenbau-in-ein-neues-zeitalter</t>
  </si>
  <si>
    <t>Space Exploration</t>
  </si>
  <si>
    <t>Ulm</t>
  </si>
  <si>
    <t>Piece of Cake Crosswords</t>
  </si>
  <si>
    <t>A weekly series of original, highly entertaining crossword puzzles with no obscure, only-seen-in-xwords answers. Try the sample puz!</t>
  </si>
  <si>
    <t>piece-of-cake-crosswords-puzzles-youll-have-fun-fi</t>
  </si>
  <si>
    <t>THE JUNGLE KITCHEN - A Vegan Cafe &amp; Deli for Leeds</t>
  </si>
  <si>
    <t>Bringing vegan deliciousness to Leeds! We'll be a 100% vegan cafe &amp; deli, teaching people to cook vegan, &amp; hosting evening supper clubs</t>
  </si>
  <si>
    <t>the-jungle-kitchen-a-vegan-cafe-and-deli-for-leeds</t>
  </si>
  <si>
    <t>Looking For Leo</t>
  </si>
  <si>
    <t>A comedy documentary web series about one girl's quest to fulfil her destiny: to find Leonardo DiCaprio.</t>
  </si>
  <si>
    <t>looking-for-leo</t>
  </si>
  <si>
    <t>Lee Priest The Comeback a Film By Ajay Johnson &amp; Lee Priest</t>
  </si>
  <si>
    <t>2008 after the death of his grandfather Owen, Lee retired. To honor his fans &amp; Owen, he won Mr. Universe in 2013. 15K to finish this.</t>
  </si>
  <si>
    <t>lee-priest-the-comeback-a-film-by-ajay-johnson-and</t>
  </si>
  <si>
    <t>Hollywood</t>
  </si>
  <si>
    <t>Future Sounds: four new opera &amp; music theatre projects</t>
  </si>
  <si>
    <t>From the stories we tell to the process used to tell them, join Improbable in creating music and opera that is in - and of - the moment</t>
  </si>
  <si>
    <t>future-sounds</t>
  </si>
  <si>
    <t>Coluboccoro</t>
  </si>
  <si>
    <t>The New Fantasy Anime From Kenji Itoso!</t>
  </si>
  <si>
    <t>coluboccoro</t>
  </si>
  <si>
    <t>Get The Tribe Printed</t>
  </si>
  <si>
    <t>As an independent magazine with almost a decade of experience, The Tribe is ready to expand to print journalism. Help us achieve this.</t>
  </si>
  <si>
    <t>get-the-tribe-printed</t>
  </si>
  <si>
    <t>St. Andrews</t>
  </si>
  <si>
    <t>Artenvielfalt erhalten-Klima schÃ¼tzen: Eine Bienenwiese sÃ¤en</t>
  </si>
  <si>
    <t>Wir schaffen neuen Lebensraum fÃ¼r Bienen &amp; Insekten indem wir ein intensiv genutztes Maisfeld in eine BlÃ¼h- und Bienenwiese verwandeln.</t>
  </si>
  <si>
    <t>artenvielfalt-erhalten-klima-schutzen-eine-bienenwiese-saen</t>
  </si>
  <si>
    <t>Aachen</t>
  </si>
  <si>
    <t>Todo lo que los Chicos sabemos de las Chicas (Libro)</t>
  </si>
  <si>
    <t>Un libro basado en todo el conocimiento que tenemos los chicos sobre las chicas.</t>
  </si>
  <si>
    <t>todo-lo-que-los-chicos-sabemos-de-las-chicas-libro</t>
  </si>
  <si>
    <t>Monterrey</t>
  </si>
  <si>
    <t>RetroStone 2 - Ultimate RetroGaming Console</t>
  </si>
  <si>
    <t>With RetroStone 2 rediscover your childhood video games! Alone or with friends (up to 4 players), in the train or on your TV!</t>
  </si>
  <si>
    <t>retrostone-2-ultimate-retrogaming-console</t>
  </si>
  <si>
    <t>L U P E R C A L spelunca inverso</t>
  </si>
  <si>
    <t>mobile art platform for southern california</t>
  </si>
  <si>
    <t>l-u-p-e-r-c-a-l-s-p-e-l-u-n-c-a-i-n-v-e-r-s-o</t>
  </si>
  <si>
    <t>Custom Crafted Coin Rings</t>
  </si>
  <si>
    <t>Let a hand crafted Custom Coin Ring help to tell a little something about you. Special year, place, or significant time in your life.</t>
  </si>
  <si>
    <t>custom-crafted-coin-rings</t>
  </si>
  <si>
    <t>Shawnee</t>
  </si>
  <si>
    <t>Letter to the World III - WSD</t>
  </si>
  <si>
    <t>Help us send Letter to the World III to Wales for World Stage Design 2013!!</t>
  </si>
  <si>
    <t>letter-to-the-world-iii-wsd</t>
  </si>
  <si>
    <t>The Reno Perspective</t>
  </si>
  <si>
    <t>The Reno Perspective is a collective of small business owners in the Reno area designing a magazine to express the Renoan perspective.</t>
  </si>
  <si>
    <t>the-reno-perspective</t>
  </si>
  <si>
    <t>Reno</t>
  </si>
  <si>
    <t>Jewelry For Loans</t>
  </si>
  <si>
    <t>Hello, My name is Kadija Conteh. I started making my own custom handmade jewelry, such as bracelets and earrings.</t>
  </si>
  <si>
    <t>jewelry-for-loans</t>
  </si>
  <si>
    <t>Anime Related: The Series Blu-Ray</t>
  </si>
  <si>
    <t>A documentary series on Cosplay and the influence of Japan on the American Media and it's Youth.</t>
  </si>
  <si>
    <t>anime-related-the-series-blu-ray</t>
  </si>
  <si>
    <t>Kickstarter Gold: Hello Mr. Magazine Residency</t>
  </si>
  <si>
    <t>We're launching a magazine residency called "The Issues" and providing mentorship and resources for new ideas in queer publishing!</t>
  </si>
  <si>
    <t>kickstarter-gold-hello-mr-magazine-residency</t>
  </si>
  <si>
    <t>"Exhibit Aa: Visual/Essay" a book by Aaron Valenzuela</t>
  </si>
  <si>
    <t>This printed book is 76 pages of over 10 years of images &amp; self-portraits, artwork &amp; writing. Check out Pre-Order options below!</t>
  </si>
  <si>
    <t>exhibit-aa-an-artist-book-by-aaron-valenzuela</t>
  </si>
  <si>
    <t>Good Fishermen Know A Lot About Sex</t>
  </si>
  <si>
    <t>A musical dramedy about family and dealing with addiction.</t>
  </si>
  <si>
    <t>good-fishermen-know-a-lot-about-sex</t>
  </si>
  <si>
    <t>Mockingbird: A Eurorack Compatible Fourier Synthesis Engine (Canceled)</t>
  </si>
  <si>
    <t>Mockingbird Fourier synthesis engine compatible with Eurorack.  10 harmonics, dual outputs and multiple CV inputs.</t>
  </si>
  <si>
    <t>mockingbird-a-eurorack-compatible-fourier-synthesis-engine</t>
  </si>
  <si>
    <t>Stillwater</t>
  </si>
  <si>
    <t>"Hacker Mind" a Sci-fi Anime Film</t>
  </si>
  <si>
    <t>A philosophical robot wants to destroy and rebuild human society.</t>
  </si>
  <si>
    <t>hacker-mind-a-sci-fi-anime-film</t>
  </si>
  <si>
    <t>ReduxBuds: AI Powered Noise Cancelling True Wireless Earbuds</t>
  </si>
  <si>
    <t>Experience the future of true wireless audio with AI noise cancellation and nano graphene speakers</t>
  </si>
  <si>
    <t>reduxbuds-ai-powered-noise-cancelling-true-wireless-earbuds</t>
  </si>
  <si>
    <t>Guangzhou</t>
  </si>
  <si>
    <t>The Gideon and Hubcap Show goes to Edinburgh Fringe!</t>
  </si>
  <si>
    <t>Gideon &amp; Hubcap are taking their show to the largest arts festival in the world, The Edinburgh Festival Fringe, this summer in Scotland</t>
  </si>
  <si>
    <t>the-gideon-and-hubcap-show-goes-to-edinburgh-fring</t>
  </si>
  <si>
    <t>Life Plus 2 Meters (Canceled)</t>
  </si>
  <si>
    <t>This project will raise awareness of climate change adaptation, by supporting authors contributing essays to Life Plus 2 Meters (Vol 2)</t>
  </si>
  <si>
    <t>life-plus-2-meters</t>
  </si>
  <si>
    <t>Mokibo Folio: The Keyboard *IS* The Trackpad</t>
  </si>
  <si>
    <t>Light and thin keyboard with the keys that also function as a trackpad.</t>
  </si>
  <si>
    <t>mokibo-folio-for-ipad-pro-2-in-1-touchpad-fusion-keyboard</t>
  </si>
  <si>
    <t>Seoul</t>
  </si>
  <si>
    <t>Torque Technologies</t>
  </si>
  <si>
    <t>Trying to make the oilfield a safer and more efficient place to work.</t>
  </si>
  <si>
    <t>torque-technologies</t>
  </si>
  <si>
    <t>Fabrication Tools</t>
  </si>
  <si>
    <t>Rosenberg</t>
  </si>
  <si>
    <t>Keuzi Boots: Extraordinary Comfort. Effortless Style.</t>
  </si>
  <si>
    <t>As soft as silk and as comfortable as your favourite pair of sneakers.</t>
  </si>
  <si>
    <t>keuzi-hand-crafted-comfortable-cosy-boots-like-wearing-silk</t>
  </si>
  <si>
    <t>925Friends</t>
  </si>
  <si>
    <t>Show the whole world your circle of friends!</t>
  </si>
  <si>
    <t>925friends</t>
  </si>
  <si>
    <t>Organic Jackfruit - A Truly Amazing Meat Substitute</t>
  </si>
  <si>
    <t>A naturally nutritious and organic meat alternative, with a texture and appearance similar to pulled pork when cooked.</t>
  </si>
  <si>
    <t>bonroi-organic-jackfruit-affordable-meat-alternati</t>
  </si>
  <si>
    <t>MM RIG Frameworks</t>
  </si>
  <si>
    <t>We want to produce frames for DIY Rigs or super computers. We will have as standards: HIGH quality, LOW weight and a competitive prices</t>
  </si>
  <si>
    <t>mm-rig-frameworks</t>
  </si>
  <si>
    <t>Futura Bracket 2017</t>
  </si>
  <si>
    <t>Ugly brackets are ugly. This one has no logos and is set in Futura.</t>
  </si>
  <si>
    <t>futura-bracket-2017</t>
  </si>
  <si>
    <t>The Musical Adventure of Mimi and the Ghosts</t>
  </si>
  <si>
    <t>This musical adventure is a funny and heartwarming story of Mimi, a rebellious young girl who is spirited to Ghostlynd.</t>
  </si>
  <si>
    <t>the-musical-adventure-of-mimi-and-the-ghosts</t>
  </si>
  <si>
    <t>In God We Trump - A Documentary</t>
  </si>
  <si>
    <t>A documentary that explores the effect of Donald Trump's presidency on the Christian community.</t>
  </si>
  <si>
    <t>in-god-we-trump-a-documentary</t>
  </si>
  <si>
    <t>Pose References for Artists</t>
  </si>
  <si>
    <t>Get Sinned-Angel-Stock &amp; SenshiStock together again to make creative pose references for artists!</t>
  </si>
  <si>
    <t>pose-references-for-artists</t>
  </si>
  <si>
    <t>West Richland</t>
  </si>
  <si>
    <t>The Natives</t>
  </si>
  <si>
    <t>DC Natives are becoming a rare breed... let's immortalize them!</t>
  </si>
  <si>
    <t>the-natives-0</t>
  </si>
  <si>
    <t>SICKBOY</t>
  </si>
  <si>
    <t>An animated film about friendship, repression, and acceptance. A dreamy coming-of-age film with an artistic non-traditional mystery.</t>
  </si>
  <si>
    <t>sickboy</t>
  </si>
  <si>
    <t>Least I Could Do: The Pilot</t>
  </si>
  <si>
    <t>To produce an animated pilot episode of Least I Could Do, based on The Least I Could Do Comic, http://www.licd.com.</t>
  </si>
  <si>
    <t>least-i-could-do-the-pilot</t>
  </si>
  <si>
    <t>The Rhino and the Redbill: The Animated Pilot</t>
  </si>
  <si>
    <t>Uncover a journey about friendship and survival in this independent, action-adventure short combining 3D and 2D animation</t>
  </si>
  <si>
    <t>the-rhino-and-the-redbill-the-animated-pilot</t>
  </si>
  <si>
    <t>A Place to Be â€¢ Film Festival Submissions</t>
  </si>
  <si>
    <t>We're sending our short romantic comedy film, A PLACE TO BE, to as many festivals as we can!</t>
  </si>
  <si>
    <t>a-place-to-be-film-festival-submissions</t>
  </si>
  <si>
    <t>Rochester</t>
  </si>
  <si>
    <t>Alternate Hilarities 5: One Star Reviews of the Afterlife</t>
  </si>
  <si>
    <t>As you shuffle off this mortal coil, many things will go through your mind. Will you be remembered well? Did you live the best life you</t>
  </si>
  <si>
    <t>alternate-hilarities-5-one-star-reviews-of-the-aft</t>
  </si>
  <si>
    <t>Syracuse</t>
  </si>
  <si>
    <t>Kai: AI Streaming Music Player (Canceled)</t>
  </si>
  <si>
    <t>A streaming music player that uses artificial intelligence to analyze your music's emotions and genres to track your listening habits.</t>
  </si>
  <si>
    <t>kai-ai-streaming-music-player</t>
  </si>
  <si>
    <t>Palm Springs</t>
  </si>
  <si>
    <t>"December Moon" Animated Music Video</t>
  </si>
  <si>
    <t>A festive, heart-warming tale for everyone to enjoy.</t>
  </si>
  <si>
    <t>december-moon-animated-music-video</t>
  </si>
  <si>
    <t>Looking Up - Documentary</t>
  </si>
  <si>
    <t>Â«Looking upÂ» tells the story of director Kjersti Horn, and explores how challenges can be turned into something positive and creative</t>
  </si>
  <si>
    <t>looking-up-documentary</t>
  </si>
  <si>
    <t>revista ORIGEN</t>
  </si>
  <si>
    <t>revista Origen, plasma en su interior y desde las mas fantÃ¡sticas fotografiaras, la riqueza cultural que tienen nuestros paÃ­ses</t>
  </si>
  <si>
    <t>revista-origen</t>
  </si>
  <si>
    <t>Medellin</t>
  </si>
  <si>
    <t>The Next Big Thing, Edinburgh 2014</t>
  </si>
  <si>
    <t>An author's protagonist magically comes alive and causes mayhem! Our new musical comedy is headed for the Edinburgh Fringe.</t>
  </si>
  <si>
    <t>the-next-big-thing-edinburgh-2014</t>
  </si>
  <si>
    <t>Karma Wristbands... wearable positivity. (Canceled)</t>
  </si>
  <si>
    <t>Fair-Trade bands, individualy hand woven to order, 100% reclaimed materials, made with LOVE by talented hands.</t>
  </si>
  <si>
    <t>karma-wristbands-wearable-positivity</t>
  </si>
  <si>
    <t>Ko Samui</t>
  </si>
  <si>
    <t>StoneDreamerJewelry</t>
  </si>
  <si>
    <t>"No matter your reality....make your dream come true!"</t>
  </si>
  <si>
    <t>stonedreamerjewelry</t>
  </si>
  <si>
    <t>Amp Up Bunce Backyard Theater &amp; Let Our Voices Be Heard!</t>
  </si>
  <si>
    <t>We are raising funds to purchase sound equipment for our upcoming summer show and future shows with our growing theater company.</t>
  </si>
  <si>
    <t>amp-up-bunce-backyard-theater-and-let-our-voices-b</t>
  </si>
  <si>
    <t>Maple Grove</t>
  </si>
  <si>
    <t>The Passing of Seasons: An Art Poem by Topher Earl</t>
  </si>
  <si>
    <t>An illustrated poem about two lovers whose bond is broken by the capricious elements of time and nature. Includes pen and ink drawings.</t>
  </si>
  <si>
    <t>the-passing-of-seasons-an-art-poem-by-topher-earl</t>
  </si>
  <si>
    <t>KEEXS: First Innovative and Social Footwear Brand in Africa</t>
  </si>
  <si>
    <t>KEEXS footwear is exciting and the first of its kind from Africa! It is Urban, Afrocentric, Sporty, Innovative and Social oriented.</t>
  </si>
  <si>
    <t>the-first-innovative-and-social-footwear-brand-in</t>
  </si>
  <si>
    <t>Lagos</t>
  </si>
  <si>
    <t>GemRite Custom Jewelry and Gemstones</t>
  </si>
  <si>
    <t>Growing our business from creating fine hand crafted gemstones to a better tooled company designing one of a kind jewelry pieces.</t>
  </si>
  <si>
    <t>gemrite-custom-jewelry-and-gemstones</t>
  </si>
  <si>
    <t>Murfreesboro</t>
  </si>
  <si>
    <t>Grip Curl: A Phone Case That Fits Your Lifestyle</t>
  </si>
  <si>
    <t>A sleek and integrated grip device that can easily deploy or quickly tuck away within the phone case when not in use!</t>
  </si>
  <si>
    <t>grip-curl-a-phone-case-that-fits-your-lifestyle</t>
  </si>
  <si>
    <t>Chandler</t>
  </si>
  <si>
    <t>Lancaster Zombie Walk Photoshoot!</t>
  </si>
  <si>
    <t>The Lancaster Zombie Walk is making a comeback this year, and this year we want it to be bigger than ever!!</t>
  </si>
  <si>
    <t>lancaster-zombie-walk-photoshoot</t>
  </si>
  <si>
    <t>Palmdale</t>
  </si>
  <si>
    <t>Track Your WOD - Crossfit Journal</t>
  </si>
  <si>
    <t>A complete and simple way to track your CrossFit workouts and weights so you can know where you left off and can keep improving.</t>
  </si>
  <si>
    <t>track-your-wod-crossfit-journal</t>
  </si>
  <si>
    <t>Alexandria</t>
  </si>
  <si>
    <t>Help Dollica LLC produce our physical jewelry samples!</t>
  </si>
  <si>
    <t>We are producing a line of contemporary fine jewelry that has heart! GIVING sprinkled with GLAMOUR makes a wonderful combination.</t>
  </si>
  <si>
    <t>help-dollica-llc-produce-our-physical-jewelry-samp</t>
  </si>
  <si>
    <t>S.Ebudsï¼š2 in 1 Solar Energy Wireless Bluetooth Earbuds</t>
  </si>
  <si>
    <t>The new earphones and charging case use micro solar panels to offer potentially unlimited battery capacity under the right conditions.</t>
  </si>
  <si>
    <t>sebuds-2-in-1-solar-energy-wireless-bluetooth-earbuds</t>
  </si>
  <si>
    <t>Detective Stories - Clinic (for Android, iOS, MacOS and PC)</t>
  </si>
  <si>
    <t>The story of the Detective who is investigating the case of disappeared people of the clinic</t>
  </si>
  <si>
    <t>detective-stories-clinic-for-android-ios-macos-and-pc</t>
  </si>
  <si>
    <t>Tashkent</t>
  </si>
  <si>
    <t>Grains of Goodness</t>
  </si>
  <si>
    <t>Easy to make, nourishing and delicious Sattvic vegetarian/vegan recipes based on principles of Ayurveda.
Just Goodness!</t>
  </si>
  <si>
    <t>grains-of-goodness</t>
  </si>
  <si>
    <t>Horse Cinch Making - Keeping Old Traditions Alive (Canceled)</t>
  </si>
  <si>
    <t>Learning space for traditional arts and materials.</t>
  </si>
  <si>
    <t>horse-cinch-making-keeping-old-traditions-alive</t>
  </si>
  <si>
    <t>HÃ–G TID ATT Ã„LSKA</t>
  </si>
  <si>
    <t>En musikalisk komedi med mÃ¶rk humor och magiskt realism.
Ã„mnen som berÃ¶rs: KÃ¤rlek, Relationer, Politik, Sex, Drugs and Jul.</t>
  </si>
  <si>
    <t>hog-tid-att-alska</t>
  </si>
  <si>
    <t>The Big Why</t>
  </si>
  <si>
    <t>Our movie has The Answer. All we have to do is make it.</t>
  </si>
  <si>
    <t>the-big-why</t>
  </si>
  <si>
    <t>RDS Drum Samples and Loops Product Launch</t>
  </si>
  <si>
    <t>I'm Ron DiSilvestro and I created RDS Drums to provide musicians with the tools they need to make great sounding recordings.</t>
  </si>
  <si>
    <t>rds-drum-samples-and-loops-product-launch</t>
  </si>
  <si>
    <t>Doofus Cartoon Short Episode #2</t>
  </si>
  <si>
    <t>doofus-art-poster</t>
  </si>
  <si>
    <t>Union</t>
  </si>
  <si>
    <t>Flint Ridge Music Co</t>
  </si>
  <si>
    <t>I am looking to raise money to put music gear in the hands of children and teens who could otherwise not afford it.</t>
  </si>
  <si>
    <t>flint-ridge-music-co</t>
  </si>
  <si>
    <t>Allen</t>
  </si>
  <si>
    <t>God Feet | Handcrafted Footwear With A Purpose</t>
  </si>
  <si>
    <t>Join us in an effort to impact the world through God Feet. Footwear with a unique purpose. Made by hand &amp; available for all ages.</t>
  </si>
  <si>
    <t>god-feet-handcrafted-footwear-with-a-purpose</t>
  </si>
  <si>
    <t>Gilbert</t>
  </si>
  <si>
    <t>Shoreline: Remembering a Waterfront Vision</t>
  </si>
  <si>
    <t>A book on the history and legacy of Buffalo's Shoreline Apartments, a brutalist housing complex designed by Paul Rudolph.</t>
  </si>
  <si>
    <t>shoreline-remembering-a-waterfront-vision</t>
  </si>
  <si>
    <t>A Trip to the Moon Coloring Book</t>
  </si>
  <si>
    <t>A Trip to the Moon by Georges MÃ©liÃ¨s, was the first science fiction film, ever. With your help it will be a coloring bookâ€¦pretty soon.</t>
  </si>
  <si>
    <t>a-trip-to-the-moon-coloring-book</t>
  </si>
  <si>
    <t>Relaunch! Spade Bracelet</t>
  </si>
  <si>
    <t>Show your passion for any card game with this luxurious spade bracelet, made with high quality European leather and pure silver.</t>
  </si>
  <si>
    <t>relaunch-spade-bracelet</t>
  </si>
  <si>
    <t>Layton</t>
  </si>
  <si>
    <t>5216: The Faces Of A Broken Curse</t>
  </si>
  <si>
    <t>52-year sports "curse"?  No more.  "5216" is a unique "fan-forward" book journaling the end of the sports curse in Cleveland, Ohio.</t>
  </si>
  <si>
    <t>5216-the-faces-of-a-broken-curse</t>
  </si>
  <si>
    <t>Stab Proof Superhero Suit (Canceled)</t>
  </si>
  <si>
    <t>To create a lightweight superhero suit composed of various gadgets that would resist against knife attacks, punches and water</t>
  </si>
  <si>
    <t>stab-proof-superhero-suit</t>
  </si>
  <si>
    <t>Pro Tour Origins - A Documentary</t>
  </si>
  <si>
    <t>This is my first time traveling to a Pro Tour for the card game Magic the Gathering. Donations will help fund the epic journey ahead.</t>
  </si>
  <si>
    <t>pro-tour-origins-a-documentary</t>
  </si>
  <si>
    <t>Action Dinosaur starring Kyle Kinane</t>
  </si>
  <si>
    <t>An animated comedy about a time traveling action hero T-Rex from the prehistoric 80s!</t>
  </si>
  <si>
    <t>action-dinosaur-starring-kyle-kinane</t>
  </si>
  <si>
    <t>Burbank</t>
  </si>
  <si>
    <t>Acol And The Three Kingdoms 2D Animated Film</t>
  </si>
  <si>
    <t>Help us bring to life in 2D traditional, hand drawn animation the (YA) Novel "Acol and the three Kingdoms".</t>
  </si>
  <si>
    <t>acol-and-the-three-kingdoms-2d-animated-film</t>
  </si>
  <si>
    <t>Phoebe Short Film: Primera Etapa</t>
  </si>
  <si>
    <t>"Phoebe" nos enseÃ±a que estÃ¡ bien no estar bien. La mÃºsica y la salud mental protagonizan esta historia que podrÃ­a ser la tuya.</t>
  </si>
  <si>
    <t>phoebe-short-film</t>
  </si>
  <si>
    <t>FAUXMOUS: A New, Very Good Web Series</t>
  </si>
  <si>
    <t>A new, very good web series following two gorgeous, nearly-famous roommates as they embark on what will be the greatest "collab" ever.</t>
  </si>
  <si>
    <t>fauxmous-a-new-very-good-web-series</t>
  </si>
  <si>
    <t>iNanna - Dance of the Rising Goddess (Canceled)</t>
  </si>
  <si>
    <t>Theatre presentation is about the myth of the goddess Inanna and her famous tale of her descent into the underworld.</t>
  </si>
  <si>
    <t>inanna-dance-of-the-rising-goddess</t>
  </si>
  <si>
    <t>365 - 2013: A Diary of People (Relaunch)</t>
  </si>
  <si>
    <t>A 5x5 inch hardcover art book featuring 365 colored pages of people illustrations from each day of the year.</t>
  </si>
  <si>
    <t>365-2013-a-diary-of-people-relaunch</t>
  </si>
  <si>
    <t>East Lyme</t>
  </si>
  <si>
    <t>Crescents: Moon Inspired Shawls</t>
  </si>
  <si>
    <t>A collection of seven crescent shawl knitting patterns.</t>
  </si>
  <si>
    <t>crescents-moon-inspired-shawls</t>
  </si>
  <si>
    <t>Milwaukie</t>
  </si>
  <si>
    <t>Me&amp; Magazine.</t>
  </si>
  <si>
    <t>Me&amp; Magazine is a quarterly world culture/arts magazine featuring four different cities each issue. Politics, History, Arts &amp; Profiles.</t>
  </si>
  <si>
    <t>meand-magazine</t>
  </si>
  <si>
    <t>The Wabash Lights - The Beta Test</t>
  </si>
  <si>
    <t>A site-specific light installation created by the public on the Wabash stretch of elevated train tracks (L) in Chicagoâ€™s loop.</t>
  </si>
  <si>
    <t>the-wabash-lights-the-beta-test</t>
  </si>
  <si>
    <t>Tomorrowland</t>
  </si>
  <si>
    <t>I want to travel to Boom, Belgium and show the beauty of what Tomorrowland is. The love for music bringing together many countries.</t>
  </si>
  <si>
    <t>tomorrowland</t>
  </si>
  <si>
    <t>Boom</t>
  </si>
  <si>
    <t>t-shirts from photographs</t>
  </si>
  <si>
    <t>You got a first print from the t-shirts i print fresh from my camera.</t>
  </si>
  <si>
    <t>t-shirts-from-photographs</t>
  </si>
  <si>
    <t>Textiles</t>
  </si>
  <si>
    <t>Lokeren</t>
  </si>
  <si>
    <t>The Last Song of Eddie Scourge: Live at 54 Below!</t>
  </si>
  <si>
    <t>We're doing a concert of our rock 'n' roll Christmas Carol musical! Please help us pay for musicians, actors, rehearsals, and more!</t>
  </si>
  <si>
    <t>the-last-song-of-eddie-scourge-live-at-54-below</t>
  </si>
  <si>
    <t>Kraang (Ninja Turtles) Sticker</t>
  </si>
  <si>
    <t>Help me print Kraang stickers, get stickers!</t>
  </si>
  <si>
    <t>kraang-ninja-turtles-sticker</t>
  </si>
  <si>
    <t>Tulsa</t>
  </si>
  <si>
    <t>Rockit 8 Bit Synth Kit</t>
  </si>
  <si>
    <t>The Rockit 8 Bit Synth is a fully functional kit synthesizer, generating sounds that range from crunchy lo-fi to fist pumping awesome.</t>
  </si>
  <si>
    <t>rockit-8-bit-synth-kit</t>
  </si>
  <si>
    <t>xHale, Forget You're Wearing A Mask</t>
  </si>
  <si>
    <t>â€¢ Smart â€¢ Light â€¢ Breathable â€¢ Connected â€¢ Comfortable â€¢</t>
  </si>
  <si>
    <t>xhale-forget-youre-wearing-a-mask</t>
  </si>
  <si>
    <t>The 27 Club: A Mockumentary</t>
  </si>
  <si>
    <t>A mockumentary-style short film about fame and modern spirituality,</t>
  </si>
  <si>
    <t>the-27-club-short-film</t>
  </si>
  <si>
    <t>Letterpress Studio Startup : Taiga Press</t>
  </si>
  <si>
    <t>Custom-designed letterpress stationery and paper goods</t>
  </si>
  <si>
    <t>letterpress-studio-start-up-taiga-press</t>
  </si>
  <si>
    <t>Letterpress</t>
  </si>
  <si>
    <t>Tillamook</t>
  </si>
  <si>
    <t>DANCERS &amp; DOGS, the book</t>
  </si>
  <si>
    <t>A 200+ page art book, capturing dynamic dancer and dog duos.</t>
  </si>
  <si>
    <t>dancers-and-dogs-the-book</t>
  </si>
  <si>
    <t>A Twisted Tangled Tale - A Handwork Fairy Tale</t>
  </si>
  <si>
    <t>My goal is to raise enough funds to self-publish my children's book, A Twisted Tangled Tale. This book is a handwork fairy tale!</t>
  </si>
  <si>
    <t>a-twisted-tangled-tale-a-handwork-fairy-tale</t>
  </si>
  <si>
    <t>Makawao</t>
  </si>
  <si>
    <t>PowerUp FPV - Live Streaming Paper Airplane Drone</t>
  </si>
  <si>
    <t>Experience first-person-view flight on a paper airplane with a LIVE streaming camera, via Google Cardboard.</t>
  </si>
  <si>
    <t>powerup-fpv-live-streaming-paper-airplane-drone</t>
  </si>
  <si>
    <t>QuikSpot - Find parking anytime, anywhere!</t>
  </si>
  <si>
    <t>A new parking application that provides everyday drivers access to rent local private driveways and garages.</t>
  </si>
  <si>
    <t>quikspot-revolutionizing-parking-together</t>
  </si>
  <si>
    <t>Apps</t>
  </si>
  <si>
    <t>A History of the Great Empires of Eve Online</t>
  </si>
  <si>
    <t>A narrative history book about the politics, warfare, betrayal, and culture that shaped the first decade of Eve Online.</t>
  </si>
  <si>
    <t>a-history-of-the-great-empires-of-eve-online</t>
  </si>
  <si>
    <t>Weekly Movie, TV, and Game Crossword Puzzles (Canceled)</t>
  </si>
  <si>
    <t>Get a unique movie, TV, and gaming crossword puzzle delivered to your email each and every week! These are challenging and a lot of fun</t>
  </si>
  <si>
    <t>weekly-movie-tv-and-game-crossword-puzzles</t>
  </si>
  <si>
    <t>Wiesbaden</t>
  </si>
  <si>
    <t>We Can Color It! A Propaganda Poster Coloring Book</t>
  </si>
  <si>
    <t>Over thirty pages of famous propaganda posters for the coloring by your patriotic pencil!</t>
  </si>
  <si>
    <t>we-can-color-it-a-propaganda-poster-coloring-book</t>
  </si>
  <si>
    <t>HIBACHI MAN (The Musical)</t>
  </si>
  <si>
    <t>A short musical comedy that follows a young HIBACHI CHEF's transformative journey through fame, his greatest failure, and...redemption?</t>
  </si>
  <si>
    <t>hibachi-man-the-musical</t>
  </si>
  <si>
    <t>Stevia Cultivation Project - ecological and sustainable</t>
  </si>
  <si>
    <t>Quintana UG (limited liability) produces and markets natural Stevia dried leaves of the highest quality</t>
  </si>
  <si>
    <t>stevia-anbau-okologisch-und-nachhaltig</t>
  </si>
  <si>
    <t>Linares</t>
  </si>
  <si>
    <t>Idea to Product</t>
  </si>
  <si>
    <t>A collection of patterns for fabric, designed by the talented Gabrielle Cave. Printing on natural fabrics, using UK based printers.</t>
  </si>
  <si>
    <t>idea-to-product</t>
  </si>
  <si>
    <t>Penge</t>
  </si>
  <si>
    <t>Chatterbox: the DIY smart speaker that anyone can program</t>
  </si>
  <si>
    <t>Chatterbox is the first DIY smart speaker that puts privacy first.</t>
  </si>
  <si>
    <t>chatterbox-the-smart-speaker-that-kids-build-and-p</t>
  </si>
  <si>
    <t>Detroit's Historic Places of Worship</t>
  </si>
  <si>
    <t>Celebrate and preserve Detroit's rich architectural history.</t>
  </si>
  <si>
    <t>detroits-historic-places-of-worship</t>
  </si>
  <si>
    <t>Quoc GRAN TOURER All-Terrain Gravel Bike Shoes</t>
  </si>
  <si>
    <t>From pedalling a Great Divide, to lift, holster and hike, the Gran Tourer is the ultimate bike shoe for the backcountry.</t>
  </si>
  <si>
    <t>quoc-gran-tourer-all-terrain-gravel-bike-shoes</t>
  </si>
  <si>
    <t>Brew &amp; Asana book publishing</t>
  </si>
  <si>
    <t>Self-publishing costs can be pricey. Please help me make this dream a reality for a book about beer and yoga!</t>
  </si>
  <si>
    <t>brew-and-asana-book-publishing</t>
  </si>
  <si>
    <t>The Golden Gnome</t>
  </si>
  <si>
    <t>A Senior Thesis Film about an adventure to find a legendary Golden Gnome and stop a foreclosure - all for two people to be together.</t>
  </si>
  <si>
    <t>the-golden-gnome</t>
  </si>
  <si>
    <t>Long Island</t>
  </si>
  <si>
    <t>Transparent Speaker</t>
  </si>
  <si>
    <t>A beautiful Transparent Speaker with high quality audio components and materials. Sustainable design created for today's music lover.</t>
  </si>
  <si>
    <t>transparent-speaker-1</t>
  </si>
  <si>
    <t>Learnapalooza Chicago</t>
  </si>
  <si>
    <t>Learnapalooza is a free, day-long neighborhood festival on June 19th, 2010 in Chicago where community members will exchange skills with one another.</t>
  </si>
  <si>
    <t>learnapalooza-chicago</t>
  </si>
  <si>
    <t>Diverse Brexit Collage - Projects of Earth</t>
  </si>
  <si>
    <t>Our mission is toÂ bring people together, celebrate the beauty of the world as we have only 1 world and 1 life so lets embrace diversity</t>
  </si>
  <si>
    <t>project-of-earth-diverse-brexit-collage</t>
  </si>
  <si>
    <t>Portsmouth</t>
  </si>
  <si>
    <t>Hangar Up:</t>
  </si>
  <si>
    <t>The Pioneer Flight Museum restores pre-1940 aircraft. We are erecting a WW1 era Army hangar for our new visitor center.</t>
  </si>
  <si>
    <t>hangar-up</t>
  </si>
  <si>
    <t>Seguin</t>
  </si>
  <si>
    <t>Tattered Garments &amp; Gallery</t>
  </si>
  <si>
    <t>Tattered Garments &amp; Gallery is dedicated to promoting the very popular and exciting tattoo arts.</t>
  </si>
  <si>
    <t>tattered-garments-and-gallery</t>
  </si>
  <si>
    <t>Katy</t>
  </si>
  <si>
    <t>Open Source Contemporary Arts Festival</t>
  </si>
  <si>
    <t>Open Source is a free and public contemporary arts festival which presents live performances, films and installations.</t>
  </si>
  <si>
    <t>open-source-contemporary-arts-festival</t>
  </si>
  <si>
    <t>Dalston</t>
  </si>
  <si>
    <t>Datesnap Tours Hawaii</t>
  </si>
  <si>
    <t>Our dream is to introduce our "datesnap" concept to the world with multi-destinations around the world, providing photography with tour</t>
  </si>
  <si>
    <t>datesnap-tours-hawaii</t>
  </si>
  <si>
    <t>Honolulu</t>
  </si>
  <si>
    <t>The Happy Side, a Retail Comedy Movie</t>
  </si>
  <si>
    <t>When her boss gives her an ultimatum to come to work, a Retail worker must decide whether or not to give up her epic weekend off.</t>
  </si>
  <si>
    <t>the-happy-side-a-workplace-comedy</t>
  </si>
  <si>
    <t>Gaias Goodies - Vegan Desserts</t>
  </si>
  <si>
    <t>There is a void that needs to be filled in the vegan community. A yearning that everyone feels but dare not speak of. Vegan desserts..</t>
  </si>
  <si>
    <t>gaias-goodies-vegan-desserts</t>
  </si>
  <si>
    <t>Everest: the world's most innovative, customizable keyboard</t>
  </si>
  <si>
    <t>Featuring integrated colored display keys, a detachable numpad, media dock with display dial, hot-swappable switches and much more</t>
  </si>
  <si>
    <t>everest-the-worlds-most-innovative-customizable-keyboard</t>
  </si>
  <si>
    <t>Hardware</t>
  </si>
  <si>
    <t>Freiburg</t>
  </si>
  <si>
    <t>Watches by Dagr &amp; Nott: Where Luxury Meets Modern Style</t>
  </si>
  <si>
    <t>We have designed modern watches with a unique style built out of the highest grade materials at an affordable price.</t>
  </si>
  <si>
    <t>watches-by-dagr-and-nott-where-luxury-meets-modern</t>
  </si>
  <si>
    <t>Patented (9 seasons) food enhancer</t>
  </si>
  <si>
    <t>Chili paste, no MSG, Gluten free, no preservatives, and no additives, delicious spicy but not too hot to enjoy, and heart healthy.</t>
  </si>
  <si>
    <t>patented-9-seasons-food-enhancer</t>
  </si>
  <si>
    <t>CroqueCÃ©l - Des bijoux pour maman Ã  croquer par bÃ©bÃ©</t>
  </si>
  <si>
    <t>Fabrication de bijoux en bois et silicone, rÃ©sistants aux morsures de bÃ©bÃ©. Silicone alimentaire, bois non traitÃ©.</t>
  </si>
  <si>
    <t>croquecel-des-bijoux-pour-maman-a-croquer-par-bebe</t>
  </si>
  <si>
    <t>Beauvais</t>
  </si>
  <si>
    <t>The Search for Israeli Cuisine</t>
  </si>
  <si>
    <t>A documentary exploring the dozens of diverse cultures of Israel told through food: dynamic, inventive, traditional &amp; unifying</t>
  </si>
  <si>
    <t>the-search-for-israeli-cuisine</t>
  </si>
  <si>
    <t>Mochi Robot: LEGO-Compatible, Screenless Coding for Ages 3-6</t>
  </si>
  <si>
    <t>Teach children coding concepts while learning ABCs, 123s, Words, Numbers, Colors, and more during hours of screen-free, hands-on play.</t>
  </si>
  <si>
    <t>lego-compatible-screenless-coding-for-ages-3-6</t>
  </si>
  <si>
    <t>"Coto de Caza"</t>
  </si>
  <si>
    <t>Corto de animaciÃ³n basado en un sueÃ±o de gÃ©nero fantÃ¡stico que tuve con interpretaciÃ³n sobre la sensibilizaciÃ³n por el medio ambiente.</t>
  </si>
  <si>
    <t>mis-suenos-animados</t>
  </si>
  <si>
    <t>Barcelona</t>
  </si>
  <si>
    <t>Luminook: Big light for small spaces</t>
  </si>
  <si>
    <t>Say hello to floor-to-ceiling, shadow-free illumination for all your nooks and crannies.</t>
  </si>
  <si>
    <t>luminook-big-light-for-small-spaces</t>
  </si>
  <si>
    <t>Lawrence</t>
  </si>
  <si>
    <t>AIZU ART</t>
  </si>
  <si>
    <t>As a professor of holism I support the dynamics of the Soil by creating superficial dialogues during my visits to geopolitical areas.</t>
  </si>
  <si>
    <t>aizu-art</t>
  </si>
  <si>
    <t>Marvin Booker Was Murdered</t>
  </si>
  <si>
    <t>On July 9, 2010, before Michael Brown, Eric Garner, and Freddie Grey, there was Marvin Booker.</t>
  </si>
  <si>
    <t>marvin-booker-was-murdered</t>
  </si>
  <si>
    <t>I'm BackÂ® - Low cost Medium Format digital back</t>
  </si>
  <si>
    <t>Low cost digital back for Hasselblad, Bronica, Rolleiflex, Mamiya and others.</t>
  </si>
  <si>
    <t>im-back-low-cost-medium-format-digital-back</t>
  </si>
  <si>
    <t>Lugano</t>
  </si>
  <si>
    <t>D.I.M: Department of Ideal Matchmaking</t>
  </si>
  <si>
    <t>First dates are awkward, especially if all your exes are there. Unfortunately for Kris and Jude, the new government requires it by law.</t>
  </si>
  <si>
    <t>dim-department-of-ideal-matchmaking</t>
  </si>
  <si>
    <t>Lancaster East Side Mural</t>
  </si>
  <si>
    <t>An ugly wall of a beautiful kitchen is begging to be painted. Be part of a mural on East Side Community Kitchen!</t>
  </si>
  <si>
    <t>lancaster-east-side-mural</t>
  </si>
  <si>
    <t>Tekoa: The orthopedic sandal with style</t>
  </si>
  <si>
    <t>Finally a sandal that combines a classic orthotic footbed with a modern low profile look, in a lightweight material.</t>
  </si>
  <si>
    <t>tekoa-the-orthopedic-sandal-with-style</t>
  </si>
  <si>
    <t>Slaptoons Variety Hour</t>
  </si>
  <si>
    <t>A new cartoon variety show that's too silly for it's own kind. If you miss the Animaniacs &amp; The Looney Tunes, than brother, this is it!</t>
  </si>
  <si>
    <t>slaptoons-variety-hour</t>
  </si>
  <si>
    <t>Vintage, homemade and unique rugs &amp; more</t>
  </si>
  <si>
    <t>100% handmade, vintage, unique rugs and more!</t>
  </si>
  <si>
    <t>vintage-homemade-and-unique-rugs-and-more</t>
  </si>
  <si>
    <t>Tiznit</t>
  </si>
  <si>
    <t>XVive U2 Guitar Wireless</t>
  </si>
  <si>
    <t>Xvive U2 Compact, Digital, Guitar Wireless was created to be the best sounding, smallest, most convenient guitar wireless in the world.</t>
  </si>
  <si>
    <t>xvive-u2-guitar-wireless</t>
  </si>
  <si>
    <t>The LemKey 10-Key</t>
  </si>
  <si>
    <t>The keypad with everything you need, and nothing you donâ€™t.</t>
  </si>
  <si>
    <t>the-lemkey-10-key</t>
  </si>
  <si>
    <t>Alpine</t>
  </si>
  <si>
    <t>The Pan American Highway: Austin to Argentina</t>
  </si>
  <si>
    <t>For 3 months, 5 friends will ride motorcycles on a grand adventure along the Pan-American Highway.</t>
  </si>
  <si>
    <t>the-pan-american-highway-austin-to-argentina</t>
  </si>
  <si>
    <t>Not My Fault - Fight climate change and biodiversity loss ðŸŒ±</t>
  </si>
  <si>
    <t>Calculate and compensate your CO2 emissions. Reduce your waste, transition to a sustainable life</t>
  </si>
  <si>
    <t>not-my-fault</t>
  </si>
  <si>
    <t>The Mobile Planetarium Project "The wonder of the heavens"</t>
  </si>
  <si>
    <t>The goal is to create a mobile planetarium program that will train my students to present Astonomy programs to elementary schools.</t>
  </si>
  <si>
    <t>the-mobile-planetarium-project-the-wonder-of-the-h</t>
  </si>
  <si>
    <t>Sandy</t>
  </si>
  <si>
    <t>Job Crashers</t>
  </si>
  <si>
    <t>Learn how job seekers broke the rules and channeled their inner rebel to 'crash' their way into the job of their dreams.</t>
  </si>
  <si>
    <t>job-crashers</t>
  </si>
  <si>
    <t>Clasp Magic: A Bracelet's Best Friend</t>
  </si>
  <si>
    <t>Attach clasp bracelets quickly and easily with one click of a button!</t>
  </si>
  <si>
    <t>clasp-magic-a-bracelets-best-friend</t>
  </si>
  <si>
    <t>The Bible Beautiful - Psalms</t>
  </si>
  <si>
    <t>Visual imagery and thoughtful design integrated within the text of The Book of Psalms, for a beautiful reading experience.</t>
  </si>
  <si>
    <t>the-bible-beautiful-psalms</t>
  </si>
  <si>
    <t>Dead Donkeys Fear No Hyenas - A feature-length documentary</t>
  </si>
  <si>
    <t>After a 7-year long journey, we have a completed film! Now we want to share the voices of those affected by land grabbing far and wide.</t>
  </si>
  <si>
    <t>dead-donkeys-fear-no-hyenas-a-feature-length-docum</t>
  </si>
  <si>
    <t>MalmÃ¶</t>
  </si>
  <si>
    <t>CONNECkTION: A short film about how we find each other</t>
  </si>
  <si>
    <t>One woman's discovery that connecting with others means disconnecting from technology.</t>
  </si>
  <si>
    <t>connecktion-a-short-film-about-how-we-find-each-ot</t>
  </si>
  <si>
    <t>Bastardos Desterrados - Documentary</t>
  </si>
  <si>
    <t>The story of two Mexican rappers who have found a shelter from adversity in hip-hop.</t>
  </si>
  <si>
    <t>bastardos-desterrados-documentary</t>
  </si>
  <si>
    <t>LeÃ³n</t>
  </si>
  <si>
    <t>Rockwire - High-quality, lossless, guitar cable</t>
  </si>
  <si>
    <t>The uncompromising guitar cable: double shielding. Lossless transmission. Noisefree plugs. High-quality look. Affordable price.</t>
  </si>
  <si>
    <t>the-perfect-guitar-cable-handsome-lossless-afforda</t>
  </si>
  <si>
    <t>Vreden</t>
  </si>
  <si>
    <t>Lonely Hearts Film</t>
  </si>
  <si>
    <t>A short film about a lonely hearts column writer desperate for love who falls in love with a woman in a mentally abusive relationship.</t>
  </si>
  <si>
    <t>lonely-hearts-film</t>
  </si>
  <si>
    <t>Chichester</t>
  </si>
  <si>
    <t>ENGLISH DUB - a DIC Entertainment story</t>
  </si>
  <si>
    <t>Jean Chalopin's company DIC dominated animation in the 80/90s. Dubbed 'French Walt Disney' his story has never been told... until now!</t>
  </si>
  <si>
    <t>english-dub-a-dic-entertainment-story</t>
  </si>
  <si>
    <t>100 [Animals] Jigsaw Puzzle</t>
  </si>
  <si>
    <t>As part of the Kickstarter Make100 campaign, we're gonna make a puzzle featuring 100 animals that backers vote on! Also other stuff!</t>
  </si>
  <si>
    <t>100-animals-jigsaw-puzzle</t>
  </si>
  <si>
    <t>Olympia</t>
  </si>
  <si>
    <t>naturalpowerfoods - proteinreiches Sojafleisch fÃ¼r Sportler</t>
  </si>
  <si>
    <t>Egal ob Du Kraftsport machst oder fÃ¼r einen Marathon trainierst Deine Muskeln brauchen EiweiÃŸ. Sojafleisch fÃ¼r Sportler!</t>
  </si>
  <si>
    <t>naturalpowerfoods-proteinreiches-sojafleisch-fur-s</t>
  </si>
  <si>
    <t>Stuttgart</t>
  </si>
  <si>
    <t>Robot Repair Shop</t>
  </si>
  <si>
    <t>Reimagining and rebuilding the public art installation, Fraley's Robot Repair, in the Pittsburgh International Airport. #PITRobotRepair</t>
  </si>
  <si>
    <t>robot-repair-shop</t>
  </si>
  <si>
    <t>Get THE BANANA LADY Online!! (Canceled)</t>
  </si>
  <si>
    <t>THE BANANA LADY needs your help! Let's get this warehouse turned into a commercial kitchen so we can start shipping you breads, YES?</t>
  </si>
  <si>
    <t>get-the-banana-lady-online</t>
  </si>
  <si>
    <t>Boom! Birth of a Nation!</t>
  </si>
  <si>
    <t>My entire life I have been obsessed with fireworks. I have a passion for igniting imagination and creativity through sparks in the sky!</t>
  </si>
  <si>
    <t>boom-birth-of-a-nation</t>
  </si>
  <si>
    <t>Kearney</t>
  </si>
  <si>
    <t>The Jaguars of PanamÃ¡</t>
  </si>
  <si>
    <t>A half hour documentary that explores how martial arts in Panama City helps guide a group of fighters from El Chorillo.</t>
  </si>
  <si>
    <t>the-jaguars-of-panama</t>
  </si>
  <si>
    <t>Panama City</t>
  </si>
  <si>
    <t>Heart ~ Mind Jewelry Created for The Body, Spirit and Soul</t>
  </si>
  <si>
    <t>Jewelry works by Peter Stone enhance the art of wholeness. A compliment that magnifies our best presence in the key areas of our life.</t>
  </si>
  <si>
    <t>heart-mind-jewelry-created-for-the-body-spirit-and</t>
  </si>
  <si>
    <t>Delaware</t>
  </si>
  <si>
    <t>Recens Paper Issue 2 - Exploration</t>
  </si>
  <si>
    <t>Recens Paper is a biannual publication giving voice to the young, unknown creative artists.</t>
  </si>
  <si>
    <t>recens-paper-issue-2-exploration</t>
  </si>
  <si>
    <t>Catalysts, Explorers &amp; Secret Keepers: Women of SF</t>
  </si>
  <si>
    <t>'Catalysts, Explorers &amp; Secret Keepers: Women of Science Fiction' is a take-home exhibit &amp; anthology by the Museum of Science Fiction.</t>
  </si>
  <si>
    <t>catalysts-explorers-and-secret-keepers-women-of-sf</t>
  </si>
  <si>
    <t>Red Cap Pirate History Podcast</t>
  </si>
  <si>
    <t>Let's explore the myths, legends and reality behind pirates- the  "Enemies of Mankind" and "Villains of all Nations."</t>
  </si>
  <si>
    <t>red-cap-pirate-history-podcast</t>
  </si>
  <si>
    <t>Charleston</t>
  </si>
  <si>
    <t>A Dream Never Deferred</t>
  </si>
  <si>
    <t>Two mental illness diagnosis almost deferred my dream. of becoming a writer.  I need $521 to pay for a writer's course.</t>
  </si>
  <si>
    <t>a-dream-never-deferred</t>
  </si>
  <si>
    <t>The Most Dangerous Man in the World</t>
  </si>
  <si>
    <t>Eyewitnesses bring to life Trotsky's dramatic story of revolution, betrayal and exile, in footage never before seen on screen.</t>
  </si>
  <si>
    <t>the-most-dangerous-man-in-the-world</t>
  </si>
  <si>
    <t>Open Wing: An Open Source UAV Building Kit</t>
  </si>
  <si>
    <t>The Open Source Erector Set for UAV systems. A modular design erector set an standard, letting anyone build a scalable, fixed wing UAV.</t>
  </si>
  <si>
    <t>open-wing-an-open-source-uav-building-kit</t>
  </si>
  <si>
    <t>The National Paper Airplane Contest</t>
  </si>
  <si>
    <t>Are you top gun?  Want to find out?  Help me build the website for The National Paper Airplane Contest.</t>
  </si>
  <si>
    <t>the-national-paper-airplane-contest</t>
  </si>
  <si>
    <t>Sausalito</t>
  </si>
  <si>
    <t>Hope Springs Eternal In New Amoreantos' Jewellery Designs</t>
  </si>
  <si>
    <t>Pendant inspiring hope in symbolic sterling silver which incorporates the infinity symbol and the lotus flower united as one eternally.</t>
  </si>
  <si>
    <t>hope-springs-eternal-in-new-amoreantos-jewellery-designs</t>
  </si>
  <si>
    <t>West Midlands</t>
  </si>
  <si>
    <t>Harvest: A browser extension that will save the planet.</t>
  </si>
  <si>
    <t>A browser extension that saves planet sustainably and conveniently while saving you money and time.</t>
  </si>
  <si>
    <t>harvest-a-browser-extension-that-will-save-the-planet</t>
  </si>
  <si>
    <t>Austria goes California</t>
  </si>
  <si>
    <t>Eine Roadmovie-Dokumentation quer durch Kalifornien â€“ Es geht um den Alltag, Visionen und TrÃ¤ume Ã¶sterreichischer Auswanderer.</t>
  </si>
  <si>
    <t>austria-goes-california</t>
  </si>
  <si>
    <t>Klagenfurt</t>
  </si>
  <si>
    <t>Scorch Garden's Great Hot Sauce Expansion Fundraiser</t>
  </si>
  <si>
    <t>Itâ€™s now time for us to grow, again.  We are going to raise $5003.46 to help with that last bit of financing.</t>
  </si>
  <si>
    <t>scorch-gardens-great-hot-sauce-expansion-fundraise</t>
  </si>
  <si>
    <t>Interracial Images for Book Covers (Canceled)</t>
  </si>
  <si>
    <t>A collection of mixed race and People of Color same sex relationship photos for use by LGBTQ romance authors for book cover designs</t>
  </si>
  <si>
    <t>interracial-images-for-book-covers</t>
  </si>
  <si>
    <t>Ghost Stories For Real Or What?! (Canceled)</t>
  </si>
  <si>
    <t>A collection of spooky, scary &amp; funny true ghost stories written by everyday people. Backers, submit your story &amp; be in the book!</t>
  </si>
  <si>
    <t>ghost-stories-for-real-or-what</t>
  </si>
  <si>
    <t>Downtown Toronto</t>
  </si>
  <si>
    <t>Bk Yoga Club| Women Owned Body Positive Yoga Studio &amp; App</t>
  </si>
  <si>
    <t>Redefining what healthy looks like by creating an online library of yoga videos showing yogis of different body-sizes and ethnicities</t>
  </si>
  <si>
    <t>bk-yoga-club-women-owned-body-positive-yoga-studio-and-app</t>
  </si>
  <si>
    <t>To Be Paired Vegan</t>
  </si>
  <si>
    <t>To be paired is a Food Delivery service to pair those who suffer from food allergies and or who are health conscious. Vegan/Raw foods.</t>
  </si>
  <si>
    <t>to-be-paired-vegan</t>
  </si>
  <si>
    <t>Palo Alto</t>
  </si>
  <si>
    <t>Write On! The Legend of Hip-Hop's Ink Slingers</t>
  </si>
  <si>
    <t>A documentary about the journalists that shaped hip-hop, revealing stories penned by your favorite emceesâ€™ favorite writers.</t>
  </si>
  <si>
    <t>write-on-the-legend-of-hip-hops-ink-slingers</t>
  </si>
  <si>
    <t>Lightning Ballzâ„¢  Travel Food to Fuel Your Adventures</t>
  </si>
  <si>
    <t>Delicious dried grains, fruits and nut butters in 50 calorie bites, Lightning Ballz are portable good nutrition for easy digestion.</t>
  </si>
  <si>
    <t>lightning-ballztm-travel-food-to-fuel-your-adventu</t>
  </si>
  <si>
    <t>Coos Bay</t>
  </si>
  <si>
    <t>MONOGAMISH - THE MOVIE</t>
  </si>
  <si>
    <t>Why are relationships hard? A quest to understand sex, love and marriage in the 21st century.</t>
  </si>
  <si>
    <t>monogamish-the-movie</t>
  </si>
  <si>
    <t>Aulonocara High-end basketball sneakers</t>
  </si>
  <si>
    <t>Handmade Italian calf leather high-quality high-end basketball shoes produced in Italy.</t>
  </si>
  <si>
    <t>aulonocara-high-end-basketball-sneakers</t>
  </si>
  <si>
    <t>How to Draw JellyDoodles</t>
  </si>
  <si>
    <t>A doodling book for the young and young at heart.</t>
  </si>
  <si>
    <t>how-to-draw-jellydoodles</t>
  </si>
  <si>
    <t>Middletown</t>
  </si>
  <si>
    <t>2 Drunk Fans - A Women's Soccer Podcast</t>
  </si>
  <si>
    <t>Contribute to creating a better show. Also, there's merch.</t>
  </si>
  <si>
    <t>2-drunk-fans-a-womens-soccer-podcast</t>
  </si>
  <si>
    <t>Splash Drone 3 a Fully Waterproof Drone that floats</t>
  </si>
  <si>
    <t>Splash Drone 3 a fully Waterproof Drone with a built in 4k camera that can see under water and a modular Payload Release System</t>
  </si>
  <si>
    <t>splash-drone-3-a-fully-waterproof-drone-that-float</t>
  </si>
  <si>
    <t>Adapt Audio DAC - SOUND UPGRADE for MUSIC LOVERS and GAMER</t>
  </si>
  <si>
    <t>Upgrade your smartphones and PCs to a HI-FI system with the most compact and powerful USB audio DAC</t>
  </si>
  <si>
    <t>adapt-audio-dac-sound-upgrade-for-music-lovers-and</t>
  </si>
  <si>
    <t>NUMBER X</t>
  </si>
  <si>
    <t>One woman's adventure to share her life story and hear others stories as well.</t>
  </si>
  <si>
    <t>number-x</t>
  </si>
  <si>
    <t>Salton Sea Documentary Feature Film</t>
  </si>
  <si>
    <t>Miracle in the Desert tells the story of the Salton Sea's creation to its current state of peril and impending ecological disaster.</t>
  </si>
  <si>
    <t>salton-sea-documentary-feature-film</t>
  </si>
  <si>
    <t>CultureStreetâ€™s Big Draw Yourself!</t>
  </si>
  <si>
    <t>Be part of a collective artwork by exhibiting your self-portrait in a gold frame in the magnificent Bowes Museum, part of Big Draw 2015</t>
  </si>
  <si>
    <t>culturestreets-big-draw-yourself</t>
  </si>
  <si>
    <t>SCORPION DAGGER - Art Book by James Kerr</t>
  </si>
  <si>
    <t>Scorpion Dagger is an art book by James Kerr featuring his remixes of Early and Northern Renaissance paintings. Published by Anteism!</t>
  </si>
  <si>
    <t>scorpion-dagger-art-book-by-james-kerr</t>
  </si>
  <si>
    <t>Handmade Baskets from Senegal</t>
  </si>
  <si>
    <t>The handwoven baskets of Senegal tell the story of the women weavers through superior craftsmanship.</t>
  </si>
  <si>
    <t>handmade-baskets-from-senegal</t>
  </si>
  <si>
    <t>The vegan riding boots made from recycled materials</t>
  </si>
  <si>
    <t>Vegan riding shoes and boot shafts made from recycled materials. Ergonomic, sustainable and fair.</t>
  </si>
  <si>
    <t>the-vegan-riding-boot-made-from-recycled-materials</t>
  </si>
  <si>
    <t>Schwabach</t>
  </si>
  <si>
    <t>Snugs custom-made wireless earphones with sensaround sound</t>
  </si>
  <si>
    <t>Snugs Wireless earphones with Sensaround sound deliver the ultimate in comfort, noise isolation and truly great sound.</t>
  </si>
  <si>
    <t>snugs-custom-made-wireless-earphones-with-sensarou</t>
  </si>
  <si>
    <t>P.U.P. Anchors</t>
  </si>
  <si>
    <t>P.U.P. Anchors are fashionable dog seat belt tethers for your car. Attach to your dog's harness and travel safe with your pet!</t>
  </si>
  <si>
    <t>pup-anchors</t>
  </si>
  <si>
    <t>Tipp City</t>
  </si>
  <si>
    <t>Solar Cycle Movie /Ciclo solar Animacion</t>
  </si>
  <si>
    <t>A 2d animated film, which tells us how a god can forget that he is, if he works hard, and receives affection/ Una pelicula animada 2D</t>
  </si>
  <si>
    <t>solar-cycle-movie-ciclo-solar-animacion</t>
  </si>
  <si>
    <t>STREET</t>
  </si>
  <si>
    <t>'STREET' is a digitally printed, limited edition, perfect bound book, containing photography, illustration, typography and text.</t>
  </si>
  <si>
    <t>street-0</t>
  </si>
  <si>
    <t>Brunswick North</t>
  </si>
  <si>
    <t>ENVELOP - 3D Sound</t>
  </si>
  <si>
    <t>ENVELOP is a 3D sound platform that is creating a space in San Francisco for live electronic music, DJ sets and educational workshops.</t>
  </si>
  <si>
    <t>envelop-3d-sound</t>
  </si>
  <si>
    <t>Ancient Kingdom Forge</t>
  </si>
  <si>
    <t>I am working on beautiful handmade copper jewelry! With your support, I can make this a business to help support my family.</t>
  </si>
  <si>
    <t>copper-by-keeter</t>
  </si>
  <si>
    <t>Dawsonville</t>
  </si>
  <si>
    <t>Bluetooth LED Speaker with an App that does wonders: SENS2</t>
  </si>
  <si>
    <t>Your extraordinary speaker with over 1 million color choices and an unprecedented App that supports your Fitness, Schedule, your mood!</t>
  </si>
  <si>
    <t>the-ultimate-guide-light-to-a-wonderful-lifestyle-sens2</t>
  </si>
  <si>
    <t>The Tease - Stripper Chronicles Podcast</t>
  </si>
  <si>
    <t>A podcast about strippers. From craziest stories, what it is like being a stripper, to what they are doing now with their lives.</t>
  </si>
  <si>
    <t>the-tease-stripper-chronicles-podcast</t>
  </si>
  <si>
    <t>En honor a... (In honor to...)</t>
  </si>
  <si>
    <t>"In honor to..." is an artistic, cultural, and mural gathering that focuses on the reactivation of an old and historic mexican Hacienda</t>
  </si>
  <si>
    <t>en-honor-a-in-honor-to-0</t>
  </si>
  <si>
    <t>Nopalucan de la Granja</t>
  </si>
  <si>
    <t>30 Seconds Away: Breaking the Cycle</t>
  </si>
  <si>
    <t>Go from the streets to the courtrooms, as Harold Sloan and fellow homeless men struggle to survive in Milwaukee, WI.</t>
  </si>
  <si>
    <t>30-seconds-away-breaking-the-cycle</t>
  </si>
  <si>
    <t>Ett solvarv pÃ¥ Tolarp -omstÃ¤llning pÃ¥ smÃ¥lÃ¤ndska landsbygden</t>
  </si>
  <si>
    <t>En dokumentÃ¤rfilm om gÃ¥rden Tolarp dÃ¤r Bengt och Maria varje Ã¥r utbildar i smÃ¥bruk, sjÃ¤lvhushÃ¥llning och hÃ¥llbar livsstil.</t>
  </si>
  <si>
    <t>ett-solvarv-pa-tolarp-omstallning-pa-smalandska-la</t>
  </si>
  <si>
    <t>JÃ¶nkÃ¶ping</t>
  </si>
  <si>
    <t>The No Hand King: Story of Rodney Hines</t>
  </si>
  <si>
    <t>Rodney Hines, the No Hand King tells his story of struggle and triumph riding the longest no hand bike wheelie. Be a part of history!</t>
  </si>
  <si>
    <t>the-no-hand-king-story-of-rodney-hines</t>
  </si>
  <si>
    <t>Olympus Records</t>
  </si>
  <si>
    <t>A Greek 90â€™s Rock-Musical Tragi-Comedy that explores Celebrity Culture, the plays of Sophocles, and the decade that changed MTV!</t>
  </si>
  <si>
    <t>olympus-records</t>
  </si>
  <si>
    <t>My first Textiles Exhibition</t>
  </si>
  <si>
    <t>Textile art is my passion. My work shows a simple moment in time, a world into which to escape and remember past experiences.</t>
  </si>
  <si>
    <t>my-first-textiles-exhibition</t>
  </si>
  <si>
    <t>Ghosts in the Attic: A teenage mutant Ninja Turtle fanfilm</t>
  </si>
  <si>
    <t>An original animated movie about Vinny the fifth turtle tmnt/teenage mutant ninja turtle fanfilm</t>
  </si>
  <si>
    <t>ghosts-in-the-attic-a-teenage-mutant-ninja-turtle</t>
  </si>
  <si>
    <t>Branson</t>
  </si>
  <si>
    <t>Conquering Northern China -- Adventure/Travel Series</t>
  </si>
  <si>
    <t>To follow up on the success of Conquering Southern China, SerpentZA and Laowhy86 are getting back on their bikes and riding north!</t>
  </si>
  <si>
    <t>conquering-northern-china-adventure-travel-series</t>
  </si>
  <si>
    <t>Beijing</t>
  </si>
  <si>
    <t>Book de Tour</t>
  </si>
  <si>
    <t>Book de Tour â€“ A unique visual record of the 2014 Tour de France to treasure forever.</t>
  </si>
  <si>
    <t>book-de-tour</t>
  </si>
  <si>
    <t>ARTIST DESIGNED SPACES FOR THINKING (MINOTERIE21)</t>
  </si>
  <si>
    <t>Project to construct shelters or cabins designed by artists that can then be offered as places of retreat for creative reflection.</t>
  </si>
  <si>
    <t>artist-designed-spaces-for-thinking-minoterie21</t>
  </si>
  <si>
    <t>Peillac</t>
  </si>
  <si>
    <t>ARCAS BEAR: ECO-SUSTAINABLE SNEAKERS AND E-BOOKS</t>
  </si>
  <si>
    <t>ARCAS BEAR is an innovative and sustainable brand that combines eco-education and eco-fashion to leave a positive impact on the planet.</t>
  </si>
  <si>
    <t>arcas-bear-eco-sustainable-sneakers-and-e-books</t>
  </si>
  <si>
    <t>Pumpkin Out My Porch</t>
  </si>
  <si>
    <t>I'm trying to have the most festive porch full of pumpkins this Halloween. Everyone loves carving and painting them!</t>
  </si>
  <si>
    <t>pumpkin-out-my-porch</t>
  </si>
  <si>
    <t>Radford</t>
  </si>
  <si>
    <t>"These Walls Can Talk" - HOPE Outdoor Gallery Vol. II</t>
  </si>
  <si>
    <t>A community-sourced art book featuring photos &amp; stories from the HOPE Outdoor Gallery in Austin, Texas 2010-2016.</t>
  </si>
  <si>
    <t>these-walls-can-talk-hope-outdoor-gallery-vol-ii</t>
  </si>
  <si>
    <t>People Of Maine (Canceled)</t>
  </si>
  <si>
    <t>People Of Maine is an online photographic chronicle that features pictures and stories of people from all over the state of Maine.</t>
  </si>
  <si>
    <t>people-of-maine</t>
  </si>
  <si>
    <t>Brunswick</t>
  </si>
  <si>
    <t>TRAILER PARK BOYS Are Releasing New Series On Vermont Life</t>
  </si>
  <si>
    <t>Brand new series released exclusively on the Trailer Park Boys' official network Swearnet starring former Degrassi star Shane Kippel.</t>
  </si>
  <si>
    <t>trailer-park-boys-are-releasing-new-series-on-verm</t>
  </si>
  <si>
    <t>Halifax</t>
  </si>
  <si>
    <t>"Part of the Demolition of Hate" Destroying KKK's Heritage</t>
  </si>
  <si>
    <t>Destroy a piece of KKK's history and create a new message of equality and peace with its remains. Be a "Part of the Demolition of Hate"</t>
  </si>
  <si>
    <t>part-of-the-demolition-of-hate-destroying-kkks-her</t>
  </si>
  <si>
    <t>FoldyFace (Canceled)</t>
  </si>
  <si>
    <t>A puzzle game about folding and rotating tiles to create smirky faces.</t>
  </si>
  <si>
    <t>foldyface</t>
  </si>
  <si>
    <t>Stamford</t>
  </si>
  <si>
    <t>ProCharge 2: Battery-safe overnight charging</t>
  </si>
  <si>
    <t>Maximise your battery lifetime with this safe and convenient overnight charging technology for your mobile devices.</t>
  </si>
  <si>
    <t>procharge-2</t>
  </si>
  <si>
    <t>Sevenoaks</t>
  </si>
  <si>
    <t>Wasteland</t>
  </si>
  <si>
    <t>3D Animated web series following a pack of wolves as they attempt to survive the apocalypse. Episodes will be released  on YouTube!</t>
  </si>
  <si>
    <t>wasteland-4</t>
  </si>
  <si>
    <t>PRAYERS BOOKING App like a "Uber". Become a Healing Priest!</t>
  </si>
  <si>
    <t>AGREGATOR: All people receive prayers requests and pray with PRAYER PLAYER PROMPTER whu Transfer ordinary person to the Priest Status!</t>
  </si>
  <si>
    <t>app-priest-booking-like-a-uber</t>
  </si>
  <si>
    <t>Hippach</t>
  </si>
  <si>
    <t>BoomTagX</t>
  </si>
  <si>
    <t>BoomTagX is an urban-inspired, adventure animation from Soda Monkey Entertainment and Secret Sauce Studios. A Shawna Mills creation.</t>
  </si>
  <si>
    <t>boomtagx</t>
  </si>
  <si>
    <t>Como Audio Amico: Portable, Multi-Room Smart Speaker System</t>
  </si>
  <si>
    <t>Como Audio introduces a battery powered, multi-room WiFi radio from Audio Hall of Fame member Tom DeVesto.</t>
  </si>
  <si>
    <t>como-audio-amico-portable-multi-room-wifi-music-sy</t>
  </si>
  <si>
    <t>Crystal Tips: Want better sound? Here's a tip</t>
  </si>
  <si>
    <t>A long lasting earphone tip made from advanced materials to enhance noise isolation, comfort and fit</t>
  </si>
  <si>
    <t>crystal-tips-want-better-sound-heres-a-tip</t>
  </si>
  <si>
    <t>Chill Leisure Lifestyle Catalogue: Summer MMXII</t>
  </si>
  <si>
    <t>Chill Leisure Lifestyle Catalogue: Summer MMXII, a collection of lifestyle images from summer on the west coast</t>
  </si>
  <si>
    <t>chill-leisure-lifestyle-catalogue-summer-mmxii</t>
  </si>
  <si>
    <t>NECKAIR: Portable Neck Muscle Massager and Warmer</t>
  </si>
  <si>
    <t>10 adjustable massage levels | Far infrared warmer | Pack down small | Top-grade medical silicone | Foolproof remote control</t>
  </si>
  <si>
    <t>neckair-portable-neck-muscle-massager-and-warmer</t>
  </si>
  <si>
    <t>EDU:BIT Project Kit for Children to Code â€¢ Play â€¢ Learn</t>
  </si>
  <si>
    <t>A versatile STEM &amp; coding micro:bit kit for children &amp; beginners to start coding and making.</t>
  </si>
  <si>
    <t>edubit-project-kit-for-children-to-code-play-learn</t>
  </si>
  <si>
    <t>Bukit Mertajam</t>
  </si>
  <si>
    <t>Existence Within The Mechanism</t>
  </si>
  <si>
    <t>Acclaimed photographic liar Jeffery Scott (1019) presents an art book 10 years in the making. A dark chronicle of human re-engineering.</t>
  </si>
  <si>
    <t>existence-within-the-mechanism</t>
  </si>
  <si>
    <t>Crash Philosophy: Speculative-Fiction Short Story Collection</t>
  </si>
  <si>
    <t>10 characters. 10 settings. 100 fictional possibilities. Choose your own story in this sci-fi short-story collection: Crash Philosophy.</t>
  </si>
  <si>
    <t>crash-philosophy-speculative-fiction-short-story-c</t>
  </si>
  <si>
    <t>Need your help starting up my jewelry shop</t>
  </si>
  <si>
    <t>A Boutique full of beautiful, hand made artisan jewelry. unique in each piece made just for you.</t>
  </si>
  <si>
    <t>need-your-help-starting-up-my-jewelry-shop</t>
  </si>
  <si>
    <t>Sky Drill Sculpture</t>
  </si>
  <si>
    <t>Sky Drill is selected to be 1 of 3 inaugural public sculptures by the newly formed "Art on the Llano"  arts organization, Lubbock, TX</t>
  </si>
  <si>
    <t>sky-drill-sculpture</t>
  </si>
  <si>
    <t>Knitcromancer - Animated Short Film</t>
  </si>
  <si>
    <t>When Aiden goes to visit his grandmother and ignores her, the grandmother's knitted cats take matters into their own hands.</t>
  </si>
  <si>
    <t>knitcromancer-animated-short-film</t>
  </si>
  <si>
    <t>Throttle It Up: The Story of a Wing Walker</t>
  </si>
  <si>
    <t>Help me fund my senior thesis documentary!</t>
  </si>
  <si>
    <t>throttle-it-up-the-story-of-a-wing-walker</t>
  </si>
  <si>
    <t>Purchase</t>
  </si>
  <si>
    <t>Elysian Springs: Adventures from the Superhero Nursing Home</t>
  </si>
  <si>
    <t>WHAM! POW! CREAK! Ever wonder what happens to superheroes when their crime-fighting prime has past? Find out in 10 tales and one comic!</t>
  </si>
  <si>
    <t>elysian-springs-adventures-from-the-superhero-nurs</t>
  </si>
  <si>
    <t>The Noble Perspective - Podcasts with extraordinary women</t>
  </si>
  <si>
    <t>live podcasts of politics &amp; True Crimes of Atl. Hosted by single mothers &amp; the perspective to make you think while always wanting more!</t>
  </si>
  <si>
    <t>the-noble-perspective-podcasts-with-extraordinary</t>
  </si>
  <si>
    <t>The Tinies of Raglan Shire</t>
  </si>
  <si>
    <t>In a whimsical world of lush forests, cool grasslands, mountain ranges and seas, tiny inhabitants live a spirited and silly existence.</t>
  </si>
  <si>
    <t>the-tinies-of-raglan-shire</t>
  </si>
  <si>
    <t>KNACK: A YA novel in the tradition of Harry Potter.</t>
  </si>
  <si>
    <t>Benny is a teenager with extraordinary abilities that come with a price. Will he protect himself or make the ultimate sacrifice?</t>
  </si>
  <si>
    <t>knack-a-young-adult-novel</t>
  </si>
  <si>
    <t>The Aera Project</t>
  </si>
  <si>
    <t>The Aera Project plans to use high altitude balloons to both study high altitude life and encourage the pursuit of aerospace science.</t>
  </si>
  <si>
    <t>the-aera-project</t>
  </si>
  <si>
    <t>Ridgefield</t>
  </si>
  <si>
    <t>Delicious Gluten Free, Vegan, organic, complete cookie mixes</t>
  </si>
  <si>
    <t>Delicious Gluten Free, Vegan, Organic Complete Cookie mixes.</t>
  </si>
  <si>
    <t>delicious-gluten-free-vegan-organic-complete-cooki</t>
  </si>
  <si>
    <t>Hansel &amp; Gretel: a shadow theatre book</t>
  </si>
  <si>
    <t>A dark tale brought to life in five laser cut panels. You can read it as a book or project the artwork onto a wall with a flashlight.</t>
  </si>
  <si>
    <t>hansel-and-gretel-a-shadow-theatre-book</t>
  </si>
  <si>
    <t>The Way: A Documentary</t>
  </si>
  <si>
    <t>Tens of thousands of believers are leaving the church and redesigning their lives to look like the Messiah's. Help us tell the story.</t>
  </si>
  <si>
    <t>the-way-a-documentary</t>
  </si>
  <si>
    <t>Tear Down This Wall!</t>
  </si>
  <si>
    <t>Be a part of it!
We are initiating a huge happening.</t>
  </si>
  <si>
    <t>tear-down-this-wall</t>
  </si>
  <si>
    <t>Tijuana</t>
  </si>
  <si>
    <t>The Art of Mitch Foust 2019 Yearbook</t>
  </si>
  <si>
    <t>the-art-of-mitch-foust-2019-yearbook</t>
  </si>
  <si>
    <t>Roulette Stars Of Metro Detroit</t>
  </si>
  <si>
    <t>You wanted the best, you got it. Electric Six is making a doc (or is it mock?)umentary and need you to be a part of it!</t>
  </si>
  <si>
    <t>roulette-stars-of-metro-detroit</t>
  </si>
  <si>
    <t>Hoofing the Backcountry</t>
  </si>
  <si>
    <t>A magazine for people who backpack and hike with their animals</t>
  </si>
  <si>
    <t>hoofing-the-backcountry</t>
  </si>
  <si>
    <t>Laramie</t>
  </si>
  <si>
    <t>Ameelio: The Free Prison Communications Platform</t>
  </si>
  <si>
    <t>Disrupting a captive industry to reconnect the incarcerated with their loved ones &amp; reduce recidivism.</t>
  </si>
  <si>
    <t>ameelio-app</t>
  </si>
  <si>
    <t>Super Science Friends!</t>
  </si>
  <si>
    <t>An animated series about a team of super-powered scientists who travel through time fighting nazis!</t>
  </si>
  <si>
    <t>super-science-friends</t>
  </si>
  <si>
    <t>RoadWayve: Communicate with other drivers on the road</t>
  </si>
  <si>
    <t>This bright LED display produces high-resolution messages for other drivers and facilitates a safer environment on the road</t>
  </si>
  <si>
    <t>roadwayve-communicate-with-other-drivers-on-the-ro</t>
  </si>
  <si>
    <t>At the edge of the universe</t>
  </si>
  <si>
    <t>Un cortometraggio animato sulla ricerca di se stessi e di ciÃ² che ci rende felici</t>
  </si>
  <si>
    <t>at-the-edge-of-the-universe</t>
  </si>
  <si>
    <t>Reggio nell'Emilia</t>
  </si>
  <si>
    <t>End Book Deserts</t>
  </si>
  <si>
    <t>A podcast and supporting website dedicated to ending book deserts for children in low-income communities</t>
  </si>
  <si>
    <t>end-book-deserts</t>
  </si>
  <si>
    <t>The Chronograph: family history crafted into a watch</t>
  </si>
  <si>
    <t>Belgian timepieces with German precision.</t>
  </si>
  <si>
    <t>the-chronograph-family-history-crafted-into-a-watc</t>
  </si>
  <si>
    <t>Roeselare</t>
  </si>
  <si>
    <t>Inshuti - the film</t>
  </si>
  <si>
    <t>A documentary from Franzi Bausch and Niels Bauder about a german-rwandan friendship</t>
  </si>
  <si>
    <t>inshuti-a-documentary-about-a-german-rwandan-frien</t>
  </si>
  <si>
    <t>Kigali</t>
  </si>
  <si>
    <t>Do You See? at Burning Man 2013</t>
  </si>
  <si>
    <t>Do You See? will be a mind map meant to cease the senseless sorting of sacred cargo and bring clarity to lost inner paths.</t>
  </si>
  <si>
    <t>do-you-see-at-burning-man-2013</t>
  </si>
  <si>
    <t>Black Rock City</t>
  </si>
  <si>
    <t>Penpal - A 2D Animation Students' Short Film</t>
  </si>
  <si>
    <t>â€œPenpalâ€ is the story of a girl named Apple who goes on an journey to find her mysterious penpal. Join us in this 2D adventure!</t>
  </si>
  <si>
    <t>penpal-a-2d-animation-students-short-film</t>
  </si>
  <si>
    <t>Quebec</t>
  </si>
  <si>
    <t>Fools Rush In: A Cabaret Benefiting BC/EFA Kickstarter</t>
  </si>
  <si>
    <t>I'm creating a cabaret in which all donations go directly to Broadway Cares/Equity Fights AIDS.</t>
  </si>
  <si>
    <t>bc-efa-cabaret-kickstarter</t>
  </si>
  <si>
    <t>FARO by UNIT 1: A Sleek, Visibility-First Smart Helmet</t>
  </si>
  <si>
    <t>A smart helmet that delivers style, safety and comfort with a state-of-the-art light system, ventilation, MIPS and fall detection.</t>
  </si>
  <si>
    <t>faro-a-sleek-visibility-first-smart-helmet</t>
  </si>
  <si>
    <t>Make 100 hand-dyed, handwoven iridescent coasters</t>
  </si>
  <si>
    <t>Small bits of handwoven art to support a shared workshop.</t>
  </si>
  <si>
    <t>make-100-hand-dyed-handwoven-iridescent-coasters</t>
  </si>
  <si>
    <t>It's Nice To Have You In Birmingham</t>
  </si>
  <si>
    <t>The Magic City Mural Collective is Partnering with TrimTab Brewing to complete a 120' mural on the roof of the brewery.</t>
  </si>
  <si>
    <t>its-nice-to-have-you-in-birmingham</t>
  </si>
  <si>
    <t>QUOKKA ACTIVITY BOARDS â€“ Funniest Wooden Boards for KIDS! (Canceled)</t>
  </si>
  <si>
    <t>Vibrant Educational Toys for Active Learners</t>
  </si>
  <si>
    <t>quokka-activity-boards-educational-wooden-boards-f</t>
  </si>
  <si>
    <t>ActivePuzzle - Build ROBOTS from PUZZLES!</t>
  </si>
  <si>
    <t>Use the puzzle language to build robots. No coding. No screens.</t>
  </si>
  <si>
    <t>activepuzzle</t>
  </si>
  <si>
    <t>Robots</t>
  </si>
  <si>
    <t>Tel Aviv-Yafo</t>
  </si>
  <si>
    <t>QUBE PLUS Bluetooth Speaker and Powerbank (Canceled)</t>
  </si>
  <si>
    <t>Stunning Sound Plus Portable Power</t>
  </si>
  <si>
    <t>qube-bluetooth-speaker-and-powerbank</t>
  </si>
  <si>
    <t>ChipCodes</t>
  </si>
  <si>
    <t>Simple kits that turn GameBoys into synthesizers, designed to look and feel like familiar instruments. Play real music with an old toy!</t>
  </si>
  <si>
    <t>chipcodes</t>
  </si>
  <si>
    <t>The Nixie Clock XII - B7971 six digit model with wifi / gps.</t>
  </si>
  <si>
    <t>The Nixie Clock XII, six digit model, exclusively for B7971 alphanumeric nixies with scrolling text message and date input via wifi/gps</t>
  </si>
  <si>
    <t>the-nixie-clock-xii-b7971-six-digit-model-with-wifi-gps</t>
  </si>
  <si>
    <t>Finksburg</t>
  </si>
  <si>
    <t>All Aboard Cast Recording</t>
  </si>
  <si>
    <t>Raising Â£10,000 to fund a cast recording of brand new musical All Aboard</t>
  </si>
  <si>
    <t>all-aboard-cast-recording</t>
  </si>
  <si>
    <t>Surrey</t>
  </si>
  <si>
    <t>Siento Dos Sonidos</t>
  </si>
  <si>
    <t>A short romance film inspired by true events. Two lovers build a future together, only to have their story shaken by a tragedy.</t>
  </si>
  <si>
    <t>siento-dos-sonidos</t>
  </si>
  <si>
    <t>Big Mountain Heroes - Documentary</t>
  </si>
  <si>
    <t>5 Veterans and 2 Filmmakers explore the concept of "Thrills before Pills" among the steep winter terrain of the Alps.</t>
  </si>
  <si>
    <t>big-mountain-heroes-documentary</t>
  </si>
  <si>
    <t>1ND3X: Photography from the ETLE Universe</t>
  </si>
  <si>
    <t>Photographer Maria Baranova documents the AOMCâ€™s work with embodied time travel, mapping memory, and creating a chronomultiplous body.</t>
  </si>
  <si>
    <t>1nd3x-photography-from-the-etle-universe</t>
  </si>
  <si>
    <t>Eddy's Italian Handcrafted Sneaker</t>
  </si>
  <si>
    <t>Eddy's offers a range of handmade sneakers which are made by the craftsman in Italy</t>
  </si>
  <si>
    <t>eddys-italian-handcrafted-sneaker</t>
  </si>
  <si>
    <t>Biology One Animated Shorts - Pilot Episode</t>
  </si>
  <si>
    <t>An eclectic series of humorous and thought-provoking animated shorts educating a broad range of ages about biological concepts.</t>
  </si>
  <si>
    <t>biology-one-animated-shorts-pilot-episode</t>
  </si>
  <si>
    <t>VeganlyBox (Canceled)</t>
  </si>
  <si>
    <t>A vegan subscription snack box that is sent out monthly, available in 3 different sizes.</t>
  </si>
  <si>
    <t>veganlybox</t>
  </si>
  <si>
    <t>Blairstown Park Rangers The Movie</t>
  </si>
  <si>
    <t>Remaking the movie that we made on YouTube. Please check it out in the link below/</t>
  </si>
  <si>
    <t>blairstown-park-rangers-the-movie</t>
  </si>
  <si>
    <t>Blairstown</t>
  </si>
  <si>
    <t>1 IN 2 NEW COMBINED SPANNER TYPE</t>
  </si>
  <si>
    <t>We would like to improve combined spanners so that they can be used twice.</t>
  </si>
  <si>
    <t>1-in-2-new-combined-spanner-type</t>
  </si>
  <si>
    <t>Sunsting: web application to deal with social emergencies</t>
  </si>
  <si>
    <t>â€œThe weak have got to have someone who assist themâ€</t>
  </si>
  <si>
    <t>sunsting-web-application-to-deal-with-social-emergencies</t>
  </si>
  <si>
    <t>Cagliari</t>
  </si>
  <si>
    <t>Psyrelic - Amazing custom rings with unique minerals &amp; gems</t>
  </si>
  <si>
    <t>Rings created with gemstones and minerals from all around the world. Build up layer by layer to perfection.</t>
  </si>
  <si>
    <t>psyrelic-amazing-custom-rings-with-unique-minerals</t>
  </si>
  <si>
    <t>Eindhoven</t>
  </si>
  <si>
    <t>MARTIN, LOVE, SEX &amp; RHYTHM The Musical Performance</t>
  </si>
  <si>
    <t>M,L,S&amp;R it's a sexy rock/pop musical confronting contemporary gay issues with an all male cast singing and dancing to top 40 songs.</t>
  </si>
  <si>
    <t>martin-love-sex-and-rhythm-the-musical-performance</t>
  </si>
  <si>
    <t>The Holy Lights of Heaven - Part One</t>
  </si>
  <si>
    <t>An Animated Teen Film about Enoch, who was the great-grandfather of The Biblical Figure Noah.
â€‹</t>
  </si>
  <si>
    <t>the-holy-lights-of-heaven-part-one</t>
  </si>
  <si>
    <t>At Your Service Pilot</t>
  </si>
  <si>
    <t>At Your Service is a 30-minute situational comedy that embraces unique and larger than life personalities of 6 restaurant workers.</t>
  </si>
  <si>
    <t>at-your-service-pilot</t>
  </si>
  <si>
    <t>The Lunatic Project - The 3D Hidden Maze (Canceled)</t>
  </si>
  <si>
    <t>This Lunatic is a beautifully hand-crafted hidden maze puzzle that may cause you to lose your mind.</t>
  </si>
  <si>
    <t>the-lunatic-project</t>
  </si>
  <si>
    <t>San Tan Valley</t>
  </si>
  <si>
    <t>Underground</t>
  </si>
  <si>
    <t>Sometimes what seems to be the end is only the beginning.</t>
  </si>
  <si>
    <t>underground-0</t>
  </si>
  <si>
    <t>The Endless Orchard: Phase 1</t>
  </si>
  <si>
    <t>The Endless Orchard - a sustainable, edible, living public artwork- fruit trees planted and mapped by the public for everyone to share.</t>
  </si>
  <si>
    <t>the-endless-orchard-phase-1</t>
  </si>
  <si>
    <t>BORDERLINES MAGAZINE - The Art of Adventure Travel</t>
  </si>
  <si>
    <t>Borderlines Magazine is an adventure travel magazine that celebrates and shares journeys and photography from around the world.</t>
  </si>
  <si>
    <t>borderlines-magazine-the-art-of-adventure-travel</t>
  </si>
  <si>
    <t>Passport II Pro: The Powerful 61W Adapter for Home &amp; Travel</t>
  </si>
  <si>
    <t>Super-Fast 61W USB-C PD | GaN Tech | Charge 6 Devices at Once | PPS for Samsung | 10A Auto-Resetting Fuse | Works in 200 Countries</t>
  </si>
  <si>
    <t>passport-ii-pro-the-powerful-61w-adapter-for-home-and-travel</t>
  </si>
  <si>
    <t>The Gatekeeper: Math in America</t>
  </si>
  <si>
    <t>A film about the math crisis in America: how it hurts all of us, and what we can do to change it.</t>
  </si>
  <si>
    <t>the-gatekeeper-math-in-america</t>
  </si>
  <si>
    <t>War in Our Bodies: Can We Win?</t>
  </si>
  <si>
    <t>We're all in the midst of a deadly battle with antibiotic-resistant bacteria. And we're losing. So, what can we do?</t>
  </si>
  <si>
    <t>war-in-our-bodies-can-we-win</t>
  </si>
  <si>
    <t>Berkeley</t>
  </si>
  <si>
    <t>Bolin Schmolin: The Songs Of Eli Bolin</t>
  </si>
  <si>
    <t>An evening of theater songs by composer Eli Bolin at NYC's 54 Below, performed by top Broadway talent with a four-piece band.</t>
  </si>
  <si>
    <t>bolin-schmolin-the-songs-of-eli-bolin</t>
  </si>
  <si>
    <t>Forward Union Fair</t>
  </si>
  <si>
    <t>An annual social action info fair, bringing together diverse activist organizations, topical art installations, and public programs.</t>
  </si>
  <si>
    <t>forward-union-fair</t>
  </si>
  <si>
    <t>Factory Settings</t>
  </si>
  <si>
    <t>A show about two guys just trying to make it through the work day. They'll talk about anything, from dirty jokes to deep thoughts.</t>
  </si>
  <si>
    <t>factory-settings</t>
  </si>
  <si>
    <t>Good Intentions: inspiring others to finish/create projects</t>
  </si>
  <si>
    <t>Built a 21x7 ft piece from others' unfinished work &amp; now it inspires others to finish projects. Please pass along &amp; spread creativity!</t>
  </si>
  <si>
    <t>good-intentions-inspiring-others-to-finish-create</t>
  </si>
  <si>
    <t>The Spooky Horror Show</t>
  </si>
  <si>
    <t>A podcast about ghost stories! / Join this haunting experience with real-life tales from the audience!</t>
  </si>
  <si>
    <t>the-spooky-horror-show</t>
  </si>
  <si>
    <t>Queretaro</t>
  </si>
  <si>
    <t>I (Heart) Brains</t>
  </si>
  <si>
    <t>An original musical comedy of love, life and undeath.</t>
  </si>
  <si>
    <t>i-heart-brains</t>
  </si>
  <si>
    <t>St. Paul</t>
  </si>
  <si>
    <t>Hebrewsphere Online Community App</t>
  </si>
  <si>
    <t>Israelite Owned and Operated Social Network</t>
  </si>
  <si>
    <t>hebrewsphere-online-community-app</t>
  </si>
  <si>
    <t>Gaia: The Earth is Alive</t>
  </si>
  <si>
    <t>My Gaia Paintings are an expression of love for our planet and a desire to learn about and portray many aspects of the Earth.</t>
  </si>
  <si>
    <t>gaia-the-earth-is-alive</t>
  </si>
  <si>
    <t>High End Headphone Tube Amplifier</t>
  </si>
  <si>
    <t>The audio device that redefines sound quality and the price.</t>
  </si>
  <si>
    <t>reference-grade-tube-full-scale-se-headphone-ampli</t>
  </si>
  <si>
    <t>"Twilight's Last Gleaming"</t>
  </si>
  <si>
    <t>A Patriotic Celebration of Dancing Light, Iconic Music, Stunning Projection, Jumping Water Geysers, and a Waterfall; all in one place.</t>
  </si>
  <si>
    <t>twilights-last-gleaming</t>
  </si>
  <si>
    <t>Rexburg</t>
  </si>
  <si>
    <t>ZoomMaker: Affordable 2K SLA 3D High-Performing Printer</t>
  </si>
  <si>
    <t>High printing speed, high resolution, high performance | The outstanding 2K SLA 3D Printer anyone can own and use</t>
  </si>
  <si>
    <t>zoommaker-fhd-affordable-fhd-sla-3d-high-performing-printer</t>
  </si>
  <si>
    <t>Once Upon the Longest Night: An Anthology of Vampire Stories</t>
  </si>
  <si>
    <t>A collection of novelettes that combines vampire mythos and romance with the sacred symbolism and magic of the winter solstice.</t>
  </si>
  <si>
    <t>once-upon-the-longest-night-an-anthology-of-vampir</t>
  </si>
  <si>
    <t>IN CASE: A UKE</t>
  </si>
  <si>
    <t>Bringing emergency ukulele stands back to Black Rock City!</t>
  </si>
  <si>
    <t>in-case-a-uke</t>
  </si>
  <si>
    <t>Portraits Noir; 'Night Into Day' (Canceled)</t>
  </si>
  <si>
    <t>Capturing Noir Theme Portraits Of Women At Nighttime and Daylight.</t>
  </si>
  <si>
    <t>portraits-noir-night-into-day</t>
  </si>
  <si>
    <t>EuroDue</t>
  </si>
  <si>
    <t>Eurorack shield for Arduino Due</t>
  </si>
  <si>
    <t>eurodue</t>
  </si>
  <si>
    <t>Sue Ellen Jigsaws</t>
  </si>
  <si>
    <t>Jigsaw Puzzles based on my folk art paintings of the North Carolina  Outer Banks and other NC cities and towns.</t>
  </si>
  <si>
    <t>sue-ellen-jigsaws</t>
  </si>
  <si>
    <t>Wilmington</t>
  </si>
  <si>
    <t>The Blackman Animated Movie</t>
  </si>
  <si>
    <t>The Blackman is an animated comedy movie that seeks to address in a positive way many of the problems that persist in our inner cities.</t>
  </si>
  <si>
    <t>the-blackman-animated-movie</t>
  </si>
  <si>
    <t>CALVINIST Documentary Film</t>
  </si>
  <si>
    <t>A film seeking to explain Calvinism, celebrate its recent resurgence, and to answer the question, "What's next?".</t>
  </si>
  <si>
    <t>calvinist-documentary-film</t>
  </si>
  <si>
    <t>Port St. Lucie</t>
  </si>
  <si>
    <t>"I Ate Fish Custard" - Gallifreyan Script Pendant</t>
  </si>
  <si>
    <t>Pewter or sterling silver pendant bearing an inscription in circular Gallifreyan, declaring that "I Ate Fish Custard".</t>
  </si>
  <si>
    <t>i-ate-fish-custard-gallifreyan-script-pendant</t>
  </si>
  <si>
    <t>Sleights</t>
  </si>
  <si>
    <t>Dan of the Dead - Stop Motion Zombie Film</t>
  </si>
  <si>
    <t>Help us fund a new Stop Motion Animation following a drunk man's struggle through the Zombie Apocalypse! Dan is your man!</t>
  </si>
  <si>
    <t>dan-of-the-dead-stop-motion-zombie-film</t>
  </si>
  <si>
    <t>Snappy Opera Festival Costume Materials Boxes for 25 Schools</t>
  </si>
  <si>
    <t>everything needed to make costumes for each school's Snappy Opera: templates, materials, inspiration &amp; guidance plus a wee bit of magic</t>
  </si>
  <si>
    <t>snappy-opera-festival-costume-design-packs-for-25</t>
  </si>
  <si>
    <t>Nottingham</t>
  </si>
  <si>
    <t>The Grinder Bracelet: The grind today for a better tomorrow!</t>
  </si>
  <si>
    <t>The Grinder Bracelet is a small way of showing compassion for those who give so much of themselves.</t>
  </si>
  <si>
    <t>the-grinder-bracelet-the-grind-today-for-a-better</t>
  </si>
  <si>
    <t>Branford</t>
  </si>
  <si>
    <t>WAVES Nx â€“ 3D AUDIO ON ANY HEADPHONES</t>
  </si>
  <si>
    <t>Waves Nx is the first application to bring personalized 3D sound to any pair of headphones.</t>
  </si>
  <si>
    <t>waves-nx-3d-audio-on-any-headphones</t>
  </si>
  <si>
    <t>A Magical ARG Puzzle Hunt by the ASPMC</t>
  </si>
  <si>
    <t>An online ARG puzzle hunt created by artists and freelancers whose work has been affected by Covid19</t>
  </si>
  <si>
    <t>a-magical-arg-puzzle-hunt-by-the-aspmc</t>
  </si>
  <si>
    <t>Noctown</t>
  </si>
  <si>
    <t>Seize the night.</t>
  </si>
  <si>
    <t>noctown</t>
  </si>
  <si>
    <t>THE SOUND TRACK FOR TODAYS WORLD. EVERY SONG TELLS A STORY</t>
  </si>
  <si>
    <t>NewsTunez is a first of a kind web/mobile platform that connects Conscious Music to News, Global Events and Satire.</t>
  </si>
  <si>
    <t>the-sound-track-for-todays-world-every-song-tells</t>
  </si>
  <si>
    <t>Typographic Postcard #28 "WISH YOU WERE HERE"</t>
  </si>
  <si>
    <t>This project is about creating the  28th Typographic Postcard that says "WISH YOU WERE HERE" set in used keyboard keys.</t>
  </si>
  <si>
    <t>typographic-postcard-28-wish-you-were-here</t>
  </si>
  <si>
    <t>Frankfurt</t>
  </si>
  <si>
    <t>Evil is a Matter of Perspective: An Anthology of Antagonists</t>
  </si>
  <si>
    <t>See the world through the eyes of your favourite antagonists in the EVIL IS A MATTER OF PERSPECTIVE anthology.</t>
  </si>
  <si>
    <t>evil-is-a-matter-of-perspective-an-anthology-of-an</t>
  </si>
  <si>
    <t>Necklaces!! &lt;3</t>
  </si>
  <si>
    <t>Cute! Different! Unique Jewellery!! Come check it out!! Awesome rewards!! &lt;3</t>
  </si>
  <si>
    <t>necklaces-3</t>
  </si>
  <si>
    <t>OSUN</t>
  </si>
  <si>
    <t>A man encounters a goddess</t>
  </si>
  <si>
    <t>osun-0</t>
  </si>
  <si>
    <t>THE BOX LEFT BEHIND: based on a true story</t>
  </si>
  <si>
    <t>A middle school teacher has a love affair with her student on trips throughout 7 states till the boy is faced with mental landmines.</t>
  </si>
  <si>
    <t>the-box-left-behind-based-on-a-true-story</t>
  </si>
  <si>
    <t>Paterson</t>
  </si>
  <si>
    <t>Raspberry Pi for Computer Vision [ eBook ]</t>
  </si>
  <si>
    <t>You can teach your Raspberry Pi to "see" â€” using Computer Vision, Deep Learning, and OpenCV. I'll show you how, inside this book.</t>
  </si>
  <si>
    <t>raspberry-pi-for-computer-vision-ebook</t>
  </si>
  <si>
    <t>AirClip | The Small Wearable Air Cleaning Device</t>
  </si>
  <si>
    <t>Change all masks to oxygen masks. Breaking the prejudice of the stuffiness of a mask.</t>
  </si>
  <si>
    <t>airclip-the-small-wearable-air-cleaning-device</t>
  </si>
  <si>
    <t>El Arte en las Huellas del Zorro. @kitsupaws (Canceled)</t>
  </si>
  <si>
    <t>Dibujos originales para uso como diseÃ±o de tÃ©xtil y papelerÃ­a.</t>
  </si>
  <si>
    <t>el-arte-en-las-huellas-del-zorro-kitsupaws</t>
  </si>
  <si>
    <t>Murcia</t>
  </si>
  <si>
    <t>Stylish Earphones with Truly Wireless Sound | Euphony (Canceled)</t>
  </si>
  <si>
    <t>Truly Wireless | Enhanced Stereo | Interference Resistance Technology | Ergonomic Design | Carbon Fiber | Premium Crystal |  Sound |</t>
  </si>
  <si>
    <t>stylish-earphones-with-truly-wireless-sound-euphon</t>
  </si>
  <si>
    <t>3-in-1 STEM based Raspberry Pi Robots Kit for All Ages</t>
  </si>
  <si>
    <t>Raspberry Pi DIY Robots, fully programmable, hackable, and built for STEM Education.  Built for individuals or classroom use.</t>
  </si>
  <si>
    <t>3-in-1-stem-based-raspberry-pi-robots-kit-for-all-ages</t>
  </si>
  <si>
    <t>Kalab App</t>
  </si>
  <si>
    <t>A social media app that is reinventing the giveaway!</t>
  </si>
  <si>
    <t>kalab-app</t>
  </si>
  <si>
    <t>Praxis Fiber Workshop</t>
  </si>
  <si>
    <t>Praxis Fiber Workshop needs your help to purchase equipment and to continue engaging the community with the universal medium of fiber.</t>
  </si>
  <si>
    <t>praxis-fiber-workshop</t>
  </si>
  <si>
    <t>Bringing 'The Tragedy of Carmen' to Southern Indiana</t>
  </si>
  <si>
    <t>A brand new staging of 'The Tragedy of Carmen', with world-class talent, at your doorstep.</t>
  </si>
  <si>
    <t>bringing-the-tragedy-of-carmen-to-southern-indiana</t>
  </si>
  <si>
    <t>The Consequence of Us-South Asian womxn &amp; non binary writers</t>
  </si>
  <si>
    <t>An anthology written by 20 South Asian women and non binary people.</t>
  </si>
  <si>
    <t>the-consequence-of-us-south-asian-womxn-and-non-bi</t>
  </si>
  <si>
    <t>The Little Bee Cafe</t>
  </si>
  <si>
    <t>A small, minimal-waste cafe serving wholesome, healthy and sustainable food</t>
  </si>
  <si>
    <t>the-little-bee-cafe</t>
  </si>
  <si>
    <t>Blue at 4</t>
  </si>
  <si>
    <t>Optical art of beautiful woman on blue outdoor exterior wall of commercial building.</t>
  </si>
  <si>
    <t>blue-at-4</t>
  </si>
  <si>
    <t>Summerton</t>
  </si>
  <si>
    <t>Spray Booth Gallery: artist run space</t>
  </si>
  <si>
    <t>Monthly exhibitions, public art initiative, supports both risk and dialogue by exhibiting new works from young and emerging artist.</t>
  </si>
  <si>
    <t>spray-booth-gallery-artist-run-space</t>
  </si>
  <si>
    <t>Hayfields TV Series</t>
  </si>
  <si>
    <t>A mockumentary series that follows the life of twenty year old billionaire, Jonathan Hayfield, after he inherits his father's business.</t>
  </si>
  <si>
    <t>hayfields-tv-series</t>
  </si>
  <si>
    <t>The Jewellery Works</t>
  </si>
  <si>
    <t>The Jewellery Works is seeking help to support a small bespoke ring and ring box making workshop in Cornwall.</t>
  </si>
  <si>
    <t>the-jewellery-works</t>
  </si>
  <si>
    <t>Cornwall and Isles of Scilly</t>
  </si>
  <si>
    <t>Family Folk</t>
  </si>
  <si>
    <t>beautiful, creative community space for families. A place for play,  wellbeing,workshops,classes and talks in the heart of East London.</t>
  </si>
  <si>
    <t>family-folk</t>
  </si>
  <si>
    <t>London Borough of Hackney</t>
  </si>
  <si>
    <t>Gravity Bluetooth Speaker</t>
  </si>
  <si>
    <t>Bluetooth wireless speaker, hands free1.5 loud speaker plus bass enhancer radiator. MP3/WMA/MAV/APE/FLAC. Output power 3W. USB spec 2.0</t>
  </si>
  <si>
    <t>gravity-bluetooth-speaker</t>
  </si>
  <si>
    <t>New Rochelle</t>
  </si>
  <si>
    <t>Dearly Departed Film (Short Original Musical)</t>
  </si>
  <si>
    <t>Dearly Departed is an upcoming haunted house original musical! \r
\r
This project is our graduate short film at University!</t>
  </si>
  <si>
    <t>dearly-departed-film-short-original-musical</t>
  </si>
  <si>
    <t>Cheltenham</t>
  </si>
  <si>
    <t>Street Culture</t>
  </si>
  <si>
    <t>Street Culture is "A Lifestyle of Authenticity". A coffee table book featuring the most inspiring, unique and creative individuals.</t>
  </si>
  <si>
    <t>street-culture</t>
  </si>
  <si>
    <t>Who is Lydia Loveless? -- it's post production time</t>
  </si>
  <si>
    <t>The film is cut, the premiere is soon, but we need to mix, colorize, insure, and get it to festivals. Help us rock the world!</t>
  </si>
  <si>
    <t>who-is-lydia-loveless-its-post-production-time</t>
  </si>
  <si>
    <t>The Art of Competition</t>
  </si>
  <si>
    <t>This captivating book combines timeless quotes forged through the intensity of Ironman racing with enduring photos from nature.</t>
  </si>
  <si>
    <t>the-art-of-competition</t>
  </si>
  <si>
    <t>Santa Cruz</t>
  </si>
  <si>
    <t>How You Can Make a Burning Man Art Grant Contract More Fair</t>
  </si>
  <si>
    <t>The most recent Art Grant Contract for Burning Man is improved, but we are going to tell everyone how to make it much more fair.</t>
  </si>
  <si>
    <t>how-you-can-make-a-burning-man-art-grant-contract</t>
  </si>
  <si>
    <t>The Power of Song</t>
  </si>
  <si>
    <t>We give at-risk youth a chance to perform with pro artists in educational song productions about civil rights and social justice.</t>
  </si>
  <si>
    <t>the-power-of-song</t>
  </si>
  <si>
    <t>Seagulls: A New Musical</t>
  </si>
  <si>
    <t>Seagulls is a world premiere, indie-rock musical loosely based on Anton Chekhov's The Seagull.</t>
  </si>
  <si>
    <t>seagulls-a-new-musical</t>
  </si>
  <si>
    <t>People for People - A Documentary</t>
  </si>
  <si>
    <t>A documentary about a much loved but little known Auckland historic building, Hum, that brings together the community.</t>
  </si>
  <si>
    <t>people-for-people-a-documentary</t>
  </si>
  <si>
    <t>5000 Space Aliens</t>
  </si>
  <si>
    <t>A completely bonkers animated film that presents 5000 space aliens in 5000 one-second shots</t>
  </si>
  <si>
    <t>5000-space-aliens</t>
  </si>
  <si>
    <t>Beacon</t>
  </si>
  <si>
    <t>Yarico</t>
  </si>
  <si>
    <t>A new musical based on the heart-rending true story of a young woman who finds love but loses her liberty - and her journey to freedom.</t>
  </si>
  <si>
    <t>yarico</t>
  </si>
  <si>
    <t>Graham Wood: Artwork 2010</t>
  </si>
  <si>
    <t>A 40 page art book that surveys my art work over the last 10 years.</t>
  </si>
  <si>
    <t>graham-wood-artwork-2010</t>
  </si>
  <si>
    <t>2.4SINK Eurorack Module</t>
  </si>
  <si>
    <t>Sensor interface for Eurorack Modular Synthesizers</t>
  </si>
  <si>
    <t>24sink-eurorack-module</t>
  </si>
  <si>
    <t>Kiel</t>
  </si>
  <si>
    <t>Powerful Female Enamel Pin</t>
  </si>
  <si>
    <t>An enamal pin about the strength of women.</t>
  </si>
  <si>
    <t>powerful-female-enamel-pin</t>
  </si>
  <si>
    <t>The Android's Astrological Companion</t>
  </si>
  <si>
    <t>A hybrid art book and short fiction anthology featuring illustrations and stories about android girls inspired by the zodiac.</t>
  </si>
  <si>
    <t>the-androids-astrological-companion</t>
  </si>
  <si>
    <t>American Canyon</t>
  </si>
  <si>
    <t>LuminiSense</t>
  </si>
  <si>
    <t>LuminiSense is the first animated shortfilm produced by TOTEM Casa Productora in QuÃ©retaro, MÃ©xico.</t>
  </si>
  <si>
    <t>luminisense</t>
  </si>
  <si>
    <t>Lovemotions: Romantic comedy about a tumultuous love affair</t>
  </si>
  <si>
    <t>Your help in making this production will enable the young actors  involved to further their ambition to succeed in the film industry.</t>
  </si>
  <si>
    <t>lovemotions-romantic-comedy-about-a-tumultuous-lov</t>
  </si>
  <si>
    <t>Arundel</t>
  </si>
  <si>
    <t>Lynxsonic - Ultimate Wireless Headphones w/ 40+ hour (Canceled)</t>
  </si>
  <si>
    <t>Perfect HD Sound I\r
Sharability I\r
No compromise Active Noise Cancelling I \r
Incredible Wireless Charging I\r
Full Touch Control I\r
and</t>
  </si>
  <si>
    <t>lynxsonic-headphones-perfected-sound-and-silence</t>
  </si>
  <si>
    <t>Two Weeks Strait (Documentary)</t>
  </si>
  <si>
    <t>Documentary follows a young magician's journey to set a world record, and cure Parkinson's by spending two weeks in a straitjacket.</t>
  </si>
  <si>
    <t>two-weeks-strait-documentary</t>
  </si>
  <si>
    <t>A Decade Of Music Photos Book</t>
  </si>
  <si>
    <t>March 2nd marks the 10th anniversary from the first time I took a live music photo and I'd like to make a hardcover book.</t>
  </si>
  <si>
    <t>a-decade-of-music-photos-book</t>
  </si>
  <si>
    <t>SB 2.0 Worldâ€™s 1st interactive, Wall mountable, 360Â° Speaker</t>
  </si>
  <si>
    <t>All in one, 360 degree, wall mountable, Multiroom Musicsystem controlled by an integrated 7" Touchscreen</t>
  </si>
  <si>
    <t>sb-20-worlds-1st-interactive-wall-mountable-360-sp</t>
  </si>
  <si>
    <t>Karlsruhe</t>
  </si>
  <si>
    <t>WIDDERSHINS</t>
  </si>
  <si>
    <t>A comic short film.
An adventure story about grief like you've never seen before.</t>
  </si>
  <si>
    <t>widdershins-0</t>
  </si>
  <si>
    <t>Shrolca Digital Wavecycle Synthesizer</t>
  </si>
  <si>
    <t>Mutable Instruments Shruthi synth with touchplate keyboard, Volca sized(but shallower) w/ analog 24db ladder filter</t>
  </si>
  <si>
    <t>shrolca-digital-wavecycle-synthesizer</t>
  </si>
  <si>
    <t>24210</t>
  </si>
  <si>
    <t>BERTY - an illustrated artist's novel</t>
  </si>
  <si>
    <t>Part of a larger art project involving an exhibition, BERTY is a journey through classic texts on the machine and the human condition.</t>
  </si>
  <si>
    <t>berty-an-illustrated-artists-novel</t>
  </si>
  <si>
    <t>Retrospective collection of Kal cartoons from The Economist</t>
  </si>
  <si>
    <t>Daggers Drawn: 35 years of editorial cartoons and covers from The Economist by the award winning artist Kevin KAL Kallaugher</t>
  </si>
  <si>
    <t>retrospective-collection-of-kal-cartoons-from-the</t>
  </si>
  <si>
    <t>Reisterstown</t>
  </si>
  <si>
    <t>The Ruminant / Harvest Park Project</t>
  </si>
  <si>
    <t>Help a rural Wisconsin community bring a unique, agriculturally-themed sculpture to town.</t>
  </si>
  <si>
    <t>the-ruminant-harvest-park-project</t>
  </si>
  <si>
    <t>Reedsburg</t>
  </si>
  <si>
    <t>Whirling Dervish Wind Turbine</t>
  </si>
  <si>
    <t>Ever-lasting Energy For Every House!!!</t>
  </si>
  <si>
    <t>whirling-dervish-wind-turbine</t>
  </si>
  <si>
    <t>Izmir</t>
  </si>
  <si>
    <t>EXPLORE: Human Light Suit 2015</t>
  </si>
  <si>
    <t>A micro Light Suit for Burning Man 2015: smaller, lighter, faster, and more agile.  Let's go where we haven't gone before.</t>
  </si>
  <si>
    <t>explore-human-light-suit-2015</t>
  </si>
  <si>
    <t>Adapter Mount Format Filters for Mirrorless Cameras</t>
  </si>
  <si>
    <t>One Set of Filters for All Your Lenses</t>
  </si>
  <si>
    <t>drop-in-filters-for-mirrorless-cameras</t>
  </si>
  <si>
    <t>Camera Equipment</t>
  </si>
  <si>
    <t>Airith Saga: A Cyberpunk Animated Series</t>
  </si>
  <si>
    <t>An animated series that follows a cyberpunk dystopian city and the ragtag group trying to free it from a corporate megalomaniac.</t>
  </si>
  <si>
    <t>airith-saga-a-latinx-cyberpunk-animated-series</t>
  </si>
  <si>
    <t>Cave Creek</t>
  </si>
  <si>
    <t>Make100: Tales of the Empowered, An Anthology of Superhumans</t>
  </si>
  <si>
    <t>Add your own character - hero or villain - to a new universe of superhumans, which is told through an anthology of short stories.</t>
  </si>
  <si>
    <t>join-us-add-your-superhuman-to-a-new-universe-make</t>
  </si>
  <si>
    <t>Behind closed doors... (Canceled)</t>
  </si>
  <si>
    <t>Help us create a collection of provocative erotic photography from women's perspective!</t>
  </si>
  <si>
    <t>behind-closed-doors</t>
  </si>
  <si>
    <t>Project Stardust Part 2</t>
  </si>
  <si>
    <t>After a unsuccessful recovery last time we are trying again to successfully launch and recover a weather balloon from space.</t>
  </si>
  <si>
    <t>project-stardust-part-2</t>
  </si>
  <si>
    <t>New Canaan</t>
  </si>
  <si>
    <t>Cartoon Pilot Episode: A Cartoon With 90's Style</t>
  </si>
  <si>
    <t>Cartoons aren't what they used to be. I want to create one about a girl who discovers a magic world powered by her wishes.</t>
  </si>
  <si>
    <t>cartoon-pilot-episode-a-cartoon-with-90s-style</t>
  </si>
  <si>
    <t>Natus One - Wireless Headphone Link for DJs and Home Studios</t>
  </si>
  <si>
    <t>Go wireless with your existing equipment and headphones, in lossless audio and a fixed low latency.</t>
  </si>
  <si>
    <t>natus-one-wireless-headphone-link-for-djs-and-home</t>
  </si>
  <si>
    <t>MP3 Audio Seperation</t>
  </si>
  <si>
    <t>Need help to complete desktop application for separating mp3 audio file into individual audio files for each instrument and vocals</t>
  </si>
  <si>
    <t>mp3-audio-seperation</t>
  </si>
  <si>
    <t>Charlevoix</t>
  </si>
  <si>
    <t>Tortolita Ultralight Aviation</t>
  </si>
  <si>
    <t>Our goal is to make an affordable manned ultralight aircrafts that are safe, affordable and easy to fly.</t>
  </si>
  <si>
    <t>tortolita-ultralight-aviation</t>
  </si>
  <si>
    <t>Color Me Gray</t>
  </si>
  <si>
    <t>An adult coloring book that might actually address your mindfulness.</t>
  </si>
  <si>
    <t>color-me-gray</t>
  </si>
  <si>
    <t>Sorry, but this project has been cancelled (Canceled)</t>
  </si>
  <si>
    <t>Maybe next time.</t>
  </si>
  <si>
    <t>bringing-amazing-images-and-ideas-to-life</t>
  </si>
  <si>
    <t>Mexican Animation Grumix8 Youtube Channel</t>
  </si>
  <si>
    <t>Pbot Adventures, and The Pug Life Show</t>
  </si>
  <si>
    <t>mexican-animation-grumix8-youtube-channel</t>
  </si>
  <si>
    <t>Two worlds away</t>
  </si>
  <si>
    <t>The hustle and bustle of the city has many affects on the human condition I intend to create an endeavor to exploit these negativities</t>
  </si>
  <si>
    <t>two-worlds-away</t>
  </si>
  <si>
    <t>Pulilan</t>
  </si>
  <si>
    <t>Underpasses Are Liminal Places</t>
  </si>
  <si>
    <t>A dedicated high-specification, multi-media web platform for the Underpasses Are Liminal Places project</t>
  </si>
  <si>
    <t>underpasses-are-liminal-places</t>
  </si>
  <si>
    <t>Healthbot Care's Reusable &amp; Washable N95 Protective Mask</t>
  </si>
  <si>
    <t>Durable, Reusable, Washable and Customizable N95 Protective Masks.</t>
  </si>
  <si>
    <t>healthbot-care-n95-mask</t>
  </si>
  <si>
    <t>Annabel: a new comedy web series!</t>
  </si>
  <si>
    <t>brought to you by Beach Family Productions and Schmengie, Inc.</t>
  </si>
  <si>
    <t>annabel-a-new-comedy-web-series</t>
  </si>
  <si>
    <t>Long Beach</t>
  </si>
  <si>
    <t>Ã–VERSÃ„TTNING TILL SVENSKA AV HOLY WHITE LIES (Canceled)</t>
  </si>
  <si>
    <t>HjÃ¤lp till att fÃ¥ Holy White Lies Ã¶versatt till svenska av professionella Ã¶versÃ¤ttare fÃ¶r att undvika sprÃ¥klig polemik.</t>
  </si>
  <si>
    <t>oversattning-till-svenska-av-holy-white-lies</t>
  </si>
  <si>
    <t>Hoxton Mini Press: collectable books about East London</t>
  </si>
  <si>
    <t>New independent publishing company making quirky art books about London's most exciting area. Help us launch the first two books.</t>
  </si>
  <si>
    <t>hoxton-mini-press-collectable-books-about-east-lon</t>
  </si>
  <si>
    <t>Hackney</t>
  </si>
  <si>
    <t>Pianos in Public Buffalo: bringing joy to the people</t>
  </si>
  <si>
    <t>Don't let old pianos die. Help them be re-born as colorful, playable works of art for all, on the streets of Buffalo this summer!</t>
  </si>
  <si>
    <t>pianos-in-public-buffalo</t>
  </si>
  <si>
    <t>The Waveform Mattress</t>
  </si>
  <si>
    <t>The most advanced sleep system and entertainment experience in the world.</t>
  </si>
  <si>
    <t>the-waveform-mattress</t>
  </si>
  <si>
    <t>DoBox Mini - Wireless Hub for iPad and iPhone</t>
  </si>
  <si>
    <t>True wireless connectivity with an all-in-one hub compatible with every iPhone and iPad version</t>
  </si>
  <si>
    <t>dobox-mini-wireless-hub-for-ipad-and-iphone</t>
  </si>
  <si>
    <t>Flagstaff</t>
  </si>
  <si>
    <t>[title of show] â€” The Chicago Storefront Premiere</t>
  </si>
  <si>
    <t>A musical about two guys writing a musical about...two guys writing a musical.</t>
  </si>
  <si>
    <t>title-of-show-the-chicago-storefront-premiere</t>
  </si>
  <si>
    <t>Faraway DJ: Live Internet B2B Sets</t>
  </si>
  <si>
    <t>A live back-2-back DJ system running across the Internet</t>
  </si>
  <si>
    <t>faraway-dj-live-internet-b2b-sets</t>
  </si>
  <si>
    <t>130ft mural in the belly of The Pearl. New rewards added!</t>
  </si>
  <si>
    <t>Creation of 8' x 130' mural by Klutch located between NW 10th &amp; 11th and NW Northrup in Portland, OR.</t>
  </si>
  <si>
    <t>130ft-mural-in-the-belly-of-the-pearl</t>
  </si>
  <si>
    <t>DMD Watches. Affordable Quality Watches</t>
  </si>
  <si>
    <t>In Diamond Watches we aim to offer you the best quality and design watches at very competitive prices.</t>
  </si>
  <si>
    <t>dmd-watches-affordable-quality-watches</t>
  </si>
  <si>
    <t>Ã‰tude for Freedom: Photographs of St. John's College</t>
  </si>
  <si>
    <t>A collection of photographs from four years at St. John's College. The images portray the college campus and community in Annapolis.</t>
  </si>
  <si>
    <t>etude-for-freedom-photographs-of-st-johns-college</t>
  </si>
  <si>
    <t>Shaker Heights</t>
  </si>
  <si>
    <t>Talon - Keychain Utility Knife</t>
  </si>
  <si>
    <t>A rugged keychain utility knife designed for a tough day's work.</t>
  </si>
  <si>
    <t>talon-keychain-utility-knife</t>
  </si>
  <si>
    <t>Art Shanty Projects Membership Program</t>
  </si>
  <si>
    <t>Art Shanty Projects is starting a membership program to grow this beloved, free program and prioritize paying artists a living wage.</t>
  </si>
  <si>
    <t>art-shanty-projects-membership-program</t>
  </si>
  <si>
    <t>NerdFlow @ Comicpalooza</t>
  </si>
  <si>
    <t>We are weekly podcast talks about all things nerdy and we were selected to be part of Comicpalooza 2017 and we need funding.</t>
  </si>
  <si>
    <t>nerdflow-comicpalooza</t>
  </si>
  <si>
    <t>davi - The Community Impact Sneaker</t>
  </si>
  <si>
    <t>Davi is a transparent, socially responsible sneaker company that supports community art and athletics programs in need.</t>
  </si>
  <si>
    <t>davi-the-community-impact-sneaker</t>
  </si>
  <si>
    <t>FLARE: The Urban Flashlight</t>
  </si>
  <si>
    <t>Rechargeable and with 5 light sources. That's the real multifunction pocket torch to travel around safely in the city jungle.</t>
  </si>
  <si>
    <t>flare-the-urban-flashlight</t>
  </si>
  <si>
    <t>Turin</t>
  </si>
  <si>
    <t>Naiya and the Foxdragon: An Illustrated Fantasy Novel</t>
  </si>
  <si>
    <t>Magic is dying and only they can save it! - A coming of age adventure story and illustrated novel set in a lush tropical world.</t>
  </si>
  <si>
    <t>naiya-and-the-foxdragon-an-illustrated-fantasy-novel</t>
  </si>
  <si>
    <t>Oakland</t>
  </si>
  <si>
    <t>Vortex - Advanced Multirotor Drone Copter</t>
  </si>
  <si>
    <t>True heavy lifter drone copter that fits in a backpack. First with P'nP assembly and various customization.</t>
  </si>
  <si>
    <t>vortex-advanced-multirotor-drone-copter</t>
  </si>
  <si>
    <t>Breaux Bridge</t>
  </si>
  <si>
    <t>Fall of Gods</t>
  </si>
  <si>
    <t>A fully illustrated book about the warrior Vali and his adventures. A tale that brings the Norse mythology to life.</t>
  </si>
  <si>
    <t>fall-of-gods</t>
  </si>
  <si>
    <t>Expedition Earth</t>
  </si>
  <si>
    <t>A ground-breaking documentary film series about underwater cave exploration.</t>
  </si>
  <si>
    <t>expedition-earth</t>
  </si>
  <si>
    <t>Yucatan</t>
  </si>
  <si>
    <t>Jump.</t>
  </si>
  <si>
    <t>Jump. woman's statement necklaces</t>
  </si>
  <si>
    <t>norah-make-a-statement</t>
  </si>
  <si>
    <t>2015 Glass Float Project</t>
  </si>
  <si>
    <t>The Glass Float Project is a public art installation where the public is encouraged to participate and keep the glass that they find</t>
  </si>
  <si>
    <t>2015-glass-float-project</t>
  </si>
  <si>
    <t>Readily - the analog book meets the digital world</t>
  </si>
  <si>
    <t>Online book platform to encourage young teens to read more</t>
  </si>
  <si>
    <t>readily-the-analog-book-meets-the-digital-world</t>
  </si>
  <si>
    <t>lykta, lycka [light, happiness]</t>
  </si>
  <si>
    <t>She tries to document him but instead captures the light between them. A short doc set in Sweden.</t>
  </si>
  <si>
    <t>lykta-lycka-light-happiness</t>
  </si>
  <si>
    <t>The Safest, Most Versatile Wedding Ring On The Planet</t>
  </si>
  <si>
    <t>New Wedding Rings engineered to protect your finger and adapt to your job or active lifestyle || by Enso Rings</t>
  </si>
  <si>
    <t>the-safest-most-functional-wedding-ring-on-the-pla</t>
  </si>
  <si>
    <t>Mediated Space: three radio programmes on Resonance FM</t>
  </si>
  <si>
    <t>Crowdfunding three half hour radio programmes as part of the research informing my new book - 'Mediated Space'</t>
  </si>
  <si>
    <t>mediated-space-three-radio-programmes-on-resonance</t>
  </si>
  <si>
    <t>The Gathering: Reuniting Pioneering Artists of Magic</t>
  </si>
  <si>
    <t>Rediscover over 35 of the original artists of Magic: The GatheringÂ® reunited to create new paintings for this limited release art book.</t>
  </si>
  <si>
    <t>the-gathering-reuniting-pioneering-artists-of-magi</t>
  </si>
  <si>
    <t>Dear Diary, Not Cast...</t>
  </si>
  <si>
    <t>Alicia Dee Leduc is creating a one woman show based on her life/aspirations/crazy dreams.</t>
  </si>
  <si>
    <t>dear-diary-not-cast</t>
  </si>
  <si>
    <t>Forte: The Speaker Case for iPhone â€” Turn up the Volume</t>
  </si>
  <si>
    <t>The speaker case for your iPhone that allows you to blast your favorite songs or make an important conference call whenever you want.</t>
  </si>
  <si>
    <t>forte-the-speaker-case-for-iphone-turn-up-the-volu</t>
  </si>
  <si>
    <t>The Unapologetically Brown Series LA Social</t>
  </si>
  <si>
    <t>The Unapologetically Brown Series wants to come to Los Angeles to host a social &amp; adorn the streets.</t>
  </si>
  <si>
    <t>the-unapologetically-brown-series-la-social</t>
  </si>
  <si>
    <t>App creator for business without writing code</t>
  </si>
  <si>
    <t>Create mobile apps for any business category without programming skills in a few minutes.</t>
  </si>
  <si>
    <t>app-creator-for-business-without-writing-code</t>
  </si>
  <si>
    <t>Software</t>
  </si>
  <si>
    <t>Maritime Daydream: Whimsical Watercolor Paintings</t>
  </si>
  <si>
    <t>Scott Cattanach is publishing a series of watercolor paintings for young viewers, focused on the ocean, surfing, marine life &amp; nature.</t>
  </si>
  <si>
    <t>maritime-daydream-whimsical-watercolor-paintings</t>
  </si>
  <si>
    <t>Everett</t>
  </si>
  <si>
    <t>PHILE Magazine Issue No. 2 PRE-SALE</t>
  </si>
  <si>
    <t>Phile Magazine is a biannual publication which investigates sexual subcultures, trends, and issues to gain insight into human desire.</t>
  </si>
  <si>
    <t>phile-magazine-issue-no-2-pre-sale</t>
  </si>
  <si>
    <t>Plantified Pets</t>
  </si>
  <si>
    <t>Australia's First, Freshly-Made, 100% Plant-Based, REAL Dog Food. Delivered.</t>
  </si>
  <si>
    <t>plantified-pets</t>
  </si>
  <si>
    <t>Meet Houston's Artists Docuseries</t>
  </si>
  <si>
    <t>A doucuseries painting the art journey of artists in HTX amid COVID-19, economic downfall &amp; a nation divided</t>
  </si>
  <si>
    <t>meet-houstons-artists-docuseries</t>
  </si>
  <si>
    <t>This Fan Girl - End of Season Exhibition</t>
  </si>
  <si>
    <t>This Fan Girl - an unfolding photo series, aiming to capture the many faces of the female football fan.</t>
  </si>
  <si>
    <t>this-fan-girl-end-of-season-exhibition</t>
  </si>
  <si>
    <t>ONE EARTH MESSAGE: A Digital Voyager Golden Record 2.0</t>
  </si>
  <si>
    <t>Jon Lomberg, Designer of NASA's Voyager Golden Record, says it's time to make another one. He needs you and will include your name too!</t>
  </si>
  <si>
    <t>one-earth-message-a-digital-voyager-golden-record</t>
  </si>
  <si>
    <t>Kailua</t>
  </si>
  <si>
    <t>Plant-Based, Date-Sweetened Oatmilk Gelato &amp; Sorbet</t>
  </si>
  <si>
    <t>All-natural, date sweetened, gelato &amp; sorbet that is actually GOOD FOR YOU and more nutritious than any other plant-based ice cream.</t>
  </si>
  <si>
    <t>amore-congelato-date-sweetened-gelato-and-sorbet-vegan-options</t>
  </si>
  <si>
    <t>Help print Altered Esthetics' 2013 Artists Calendar!</t>
  </si>
  <si>
    <t>Altered Esthetics is putting together a beautifully designed calendar of artists &amp; artwork for our 2013 exhibition year.</t>
  </si>
  <si>
    <t>help-print-altered-esthetics-2013-artists-calendar</t>
  </si>
  <si>
    <t>On Anxiety: the first anthology from 3 of Cups Press</t>
  </si>
  <si>
    <t>On Anxiety is the first anthology from 3 of Cups Press, a literary collection about anxiety in its various guises.</t>
  </si>
  <si>
    <t>on-anxiety-the-first-anthology-from-3-of-cups-pres</t>
  </si>
  <si>
    <t>O2: A Free Outdoor Adventure and Travel Magazine</t>
  </si>
  <si>
    <t>Oregon Outdoor, a magazine we like to call O2, is a visually oriented adventure-travel magazine produced in Eugene, Oregon.</t>
  </si>
  <si>
    <t>o2-a-free-outdoors-and-adventure-magazine</t>
  </si>
  <si>
    <t>Help Across the Pondcast Reach Further Across the Pond (Canceled)</t>
  </si>
  <si>
    <t>We're a podcast half in America and half in England. Our goal is to bring nerdiness to as many ears as possible.</t>
  </si>
  <si>
    <t>help-across-the-pondcast-reach-further-across-the</t>
  </si>
  <si>
    <t>Declaration: Signs of Change</t>
  </si>
  <si>
    <t>Broadsides and posters that inspire, unite, and call for action anchored by a new, redacted edition of the Declaration of Independence.</t>
  </si>
  <si>
    <t>declaration-signs-of-change</t>
  </si>
  <si>
    <t>Newburgh</t>
  </si>
  <si>
    <t>Zero Code Apps - DIY app builder, apps made by you!</t>
  </si>
  <si>
    <t>Creating a simple but powerful site where everyone will be able to create and publish mobile apps. Join us and enjoy the new way!</t>
  </si>
  <si>
    <t>zero-code-apps-diy-app-builder-apps-made-by-you</t>
  </si>
  <si>
    <t>Badalona</t>
  </si>
  <si>
    <t>SOPHRO Magazine</t>
  </si>
  <si>
    <t>A publication for conscious fashion lovers, covering sustainable fashion, beauty, and lifestyle content.</t>
  </si>
  <si>
    <t>sophro-magazine</t>
  </si>
  <si>
    <t>MyMiniReport - Visual battle Report !</t>
  </si>
  <si>
    <t>Mobile app for miniature players to create Great visual battle reports.
Quick, Simple, Non intrusive, must have for any good player !</t>
  </si>
  <si>
    <t>myminireport-visual-battle-report</t>
  </si>
  <si>
    <t>Bordeaux</t>
  </si>
  <si>
    <t>Girls Can't Be Pastors</t>
  </si>
  <si>
    <t>A Stand-up Comedy Special by Melissa Nichols (Filmed Nov 2019)</t>
  </si>
  <si>
    <t>girls-cant-be-pastors</t>
  </si>
  <si>
    <t>St. Petersburg</t>
  </si>
  <si>
    <t>Doodle Art to Color Returns!</t>
  </si>
  <si>
    <t>Lizards &amp; Turtles &amp; Frogs! Oh my! Let's print Doodle Art to Color: Amphibians &amp; Reptiles, an intermediate coloring book for all ages.</t>
  </si>
  <si>
    <t>doodle-art-to-color-returns</t>
  </si>
  <si>
    <t>Face Mask Production (Canceled)</t>
  </si>
  <si>
    <t>An automatic mask machine based in Greece with vision to provide affordable &amp; quality masks worldwide.ðŸ‘¨â€âš•ï¸ðŸŒŽ</t>
  </si>
  <si>
    <t>fully-automatic-face-mask-production</t>
  </si>
  <si>
    <t>Thessaloniki</t>
  </si>
  <si>
    <t>"Going My Way?" LGBT web series</t>
  </si>
  <si>
    <t>Dove and Kate, founders of Burns Brightly Productions, will be creating a seven episode, LGBT web series called "Going My Way?"</t>
  </si>
  <si>
    <t>going-my-way-an-lgbt-web-series</t>
  </si>
  <si>
    <t>Children of Al-Andalus - Coffee Table Book</t>
  </si>
  <si>
    <t>A photo book with personal stories about the Andalusian Muslim and Sephardic Jewish descendants in Morocco: The Children of Al-Andalus.</t>
  </si>
  <si>
    <t>children-of-al-andalus-coffee-table-book</t>
  </si>
  <si>
    <t>Very Urgent (Canceled)</t>
  </si>
  <si>
    <t>The Passport Photography of Julia Bennett 1969 - 1984</t>
  </si>
  <si>
    <t>very-urgent</t>
  </si>
  <si>
    <t>Unfathomable - An Artbook by Wayne Danting-Langdale</t>
  </si>
  <si>
    <t>The sketchbook and journal of Eagan D.W showing art and stories from his adventures in an unfathomable world.</t>
  </si>
  <si>
    <t>unfathomable</t>
  </si>
  <si>
    <t>Leicester</t>
  </si>
  <si>
    <t>Sweetums Organic Bakery &amp; Coffeehouse</t>
  </si>
  <si>
    <t>I hope to open a bakery and coffeehouse using organic and sustainably sourced ingredients. Vegan, raw, and gluten-free options, too!</t>
  </si>
  <si>
    <t>sweetums-organic-bakery-and-coffeehouse</t>
  </si>
  <si>
    <t>Decazi Unique Tungsten ring designs /meteorite/Opal/and more</t>
  </si>
  <si>
    <t>Hi there\r
\r
we from decazi create unique one of a kind tungsten rings. Every ring that we make is made with lots of love.</t>
  </si>
  <si>
    <t>decazi-unique-tungsten-ring-designs-meteorite-opal</t>
  </si>
  <si>
    <t>Roosendaal</t>
  </si>
  <si>
    <t>Firedance Jewelry Small Dichroic Earrings</t>
  </si>
  <si>
    <t>Firedance Jewelry pieces are uniquely handcrafted using fused dichroic glass. Firedance Jewelry - the fusion of art &amp; science.</t>
  </si>
  <si>
    <t>firedance-jewelry-small-dichroic-earrings</t>
  </si>
  <si>
    <t>Huntsville</t>
  </si>
  <si>
    <t>Street Vendor 2015</t>
  </si>
  <si>
    <t>Getting a start on the 2015 Street Fair scene.</t>
  </si>
  <si>
    <t>street-vendor-2015</t>
  </si>
  <si>
    <t>Mindnap: Your Personal Meditation Coach</t>
  </si>
  <si>
    <t>A better way to improve focus, deal with anxiety and insomnia.</t>
  </si>
  <si>
    <t>mindnap-your-portable-meditation-assistant</t>
  </si>
  <si>
    <t>Travelear: Mapping the World in 3D Audio</t>
  </si>
  <si>
    <t>We've built the app, now help us build the website. We're creating a library of 3D Soundscapes recorded around the world.</t>
  </si>
  <si>
    <t>travelear-mapping-the-world-in-3d-audio</t>
  </si>
  <si>
    <t>Lo Sguardo Italiano (The Italian Gaze) - an animated movie</t>
  </si>
  <si>
    <t>An Italian artist living in the U.S. makes an animated film about Italy painting the color of his memories on thousands of images.</t>
  </si>
  <si>
    <t>lo-sguardo-italiano-the-italian-gaze-an-animated-m</t>
  </si>
  <si>
    <t>Allmans Boneyard-Saline, Adopt A Cart</t>
  </si>
  <si>
    <t>Allmans Boneyard-Saline is a public art project that seeks to combine environmental remediation with aesthetic representation.</t>
  </si>
  <si>
    <t>allmans-boneyard-saline-adopt-a-cart</t>
  </si>
  <si>
    <t>Urbana</t>
  </si>
  <si>
    <t>First Friday Art Nights in Downtown Northfield, Minnesota</t>
  </si>
  <si>
    <t>Every first Friday of the month from 5-9pm starting June 1, Downtown Northfield will come alive with art and performances of all kinds!</t>
  </si>
  <si>
    <t>first-friday-art-nights-in-downtown-northfield-min</t>
  </si>
  <si>
    <t>Northfield</t>
  </si>
  <si>
    <t>Next Stop: Democracy! - A New Look for Election Day</t>
  </si>
  <si>
    <t>Next Stop: Democracy! is hiring local artists and makers to inspire celebration and participation on Election Day.</t>
  </si>
  <si>
    <t>next-stop-democracy-60-signs-60-artists-1-city</t>
  </si>
  <si>
    <t>Tony Campolo: Divine Dissatisfaction â€“ A Legacy Film</t>
  </si>
  <si>
    <t>A short-form, legacy documentary capturing the beautiful humanity &amp; distilled wisdom of the sociologist, pastor &amp; author Tony Campolo.</t>
  </si>
  <si>
    <t>tony-campolo-divine-dissatisfaction-a-legacy-film</t>
  </si>
  <si>
    <t>Make 100: Mini Knit Cacti</t>
  </si>
  <si>
    <t>One hundred un-killable knit cacti!</t>
  </si>
  <si>
    <t>make-100-mini-knit-cacti</t>
  </si>
  <si>
    <t>PROLOGUES: an anthology charting a new beginning for mankind</t>
  </si>
  <si>
    <t>All backers become part of the creative process in this eclectic, multi-genre short story collection. Rewards start at $10. Join us!</t>
  </si>
  <si>
    <t>write-now-write-together</t>
  </si>
  <si>
    <t>Apopka</t>
  </si>
  <si>
    <t>Le Mieux &amp; Amis</t>
  </si>
  <si>
    <t>We're creating an animated children's cartoon pilot about an artsy cat named Le Mieux and his variety of creative animal friends!</t>
  </si>
  <si>
    <t>le-mieux-and-amis</t>
  </si>
  <si>
    <t>Touch (Off The Grid)</t>
  </si>
  <si>
    <t>a participatory installation of solar powered touchlights to be shown at FIGMENT NYC in June 2012</t>
  </si>
  <si>
    <t>touch-off-the-grid</t>
  </si>
  <si>
    <t>Lionel Richie's Head | Bestival 2013</t>
  </si>
  <si>
    <t>It's a giant inflatable sculpture of Lionel Richie's Head</t>
  </si>
  <si>
    <t>lionel-richies-head-bestival-2013</t>
  </si>
  <si>
    <t>Isle of Wight</t>
  </si>
  <si>
    <t>Placemarker: An Interactive Knitting Pattern Reading Program</t>
  </si>
  <si>
    <t>An interactive and personalized knitting &amp; crocheting pattern reading program with tutorials, a size-selector, and auto-save.</t>
  </si>
  <si>
    <t>placemarker-an-interactive-knitting-pattern-readin</t>
  </si>
  <si>
    <t>ParmelaCreamery:Aged Nut Milk Cheeses-Gouda Chevre Brie Blue</t>
  </si>
  <si>
    <t>Parmela Creamery - Spent past 6 months creating next generation nut milk cheeses. Smoked Gouda, Chevre, Brie and Blue. Launch Initiated</t>
  </si>
  <si>
    <t>parmelacreamery-aged-nut-milk-cheeses-gouda-chevre</t>
  </si>
  <si>
    <t>Rancho Cucamonga</t>
  </si>
  <si>
    <t>HEYKUBE | NOW YOU CAN SOLVE IT</t>
  </si>
  <si>
    <t>Tech and Toy Converge and the Solution is Brilliant</t>
  </si>
  <si>
    <t>heykube-a-new-spin-on-an-iconic-toy</t>
  </si>
  <si>
    <t>Newport Beach</t>
  </si>
  <si>
    <t>The Other Life | ....A Highway Live</t>
  </si>
  <si>
    <t>Ein schwarz/ weiÃŸ Fotobuch Ã¼ber das Leben von LKW Fahrern auf Deutschen Autobahnen.\r
A monochrome photo book about a Trucker life.</t>
  </si>
  <si>
    <t>the-other-life-a-highway-live</t>
  </si>
  <si>
    <t>Kassel</t>
  </si>
  <si>
    <t>Crusin' Beauties 2015 Calendar</t>
  </si>
  <si>
    <t>I'm creating a 2015 Bikini/Nude Calendar with 5 of the top Bikini/Nude models in the nation. This will be a calendar you won't forget.</t>
  </si>
  <si>
    <t>crusin-beauties-2015-calendar-0</t>
  </si>
  <si>
    <t>Robots, Water, and Death! Anthologies</t>
  </si>
  <si>
    <t>ZNB is at it again with 3 new anthologies with the themes of Robots, Water, and Death! Join us for another great adventure!</t>
  </si>
  <si>
    <t>robots-water-and-death-anthologies</t>
  </si>
  <si>
    <t>Binghamton</t>
  </si>
  <si>
    <t>Little Comforts 3</t>
  </si>
  <si>
    <t>A little book of big comforts</t>
  </si>
  <si>
    <t>little-comforts-3</t>
  </si>
  <si>
    <t>Ogden</t>
  </si>
  <si>
    <t>Pod-casting Review</t>
  </si>
  <si>
    <t>Looking for funding for the equipment for my new show!</t>
  </si>
  <si>
    <t>pod-casting-review</t>
  </si>
  <si>
    <t>Help Me Fund An Original Animated Series "Carrot And Thatch"</t>
  </si>
  <si>
    <t>My name is David Chima. I am American Nigerian. I am 29 years old. Help me start my YouTube career.</t>
  </si>
  <si>
    <t>help-me-fund-an-original-animated-series-carrot-an</t>
  </si>
  <si>
    <t>World's First Indoor Drone Parkâ„¢ (Canceled)</t>
  </si>
  <si>
    <t>Let's give humanity the gift of flight while making the airspace above us safer.</t>
  </si>
  <si>
    <t>worlds-first-indoor-drone-parktm</t>
  </si>
  <si>
    <t>The Seeds of Vandana Shiva</t>
  </si>
  <si>
    <t>New documentary tells the inspiring life story of Indian eco-activist Dr. Vandana Shiva.</t>
  </si>
  <si>
    <t>the-seeds-of-vandana-shiva</t>
  </si>
  <si>
    <t>Ojai</t>
  </si>
  <si>
    <t>Porgy And Bess The Musical</t>
  </si>
  <si>
    <t>Funding for a production of the musical "Porgy and Bess" which will showcase the talents of Theater Arts and Music students.</t>
  </si>
  <si>
    <t>porgy-and-bess-the-musical</t>
  </si>
  <si>
    <t>EyeSpy Visuals. A photography venture (Canceled)</t>
  </si>
  <si>
    <t>EyeSpy Visuals is a photography venture which aims at bringing out your best angles in a photograph.</t>
  </si>
  <si>
    <t>eyespy-visuals-a-photography-venture</t>
  </si>
  <si>
    <t>Perpendicular Dreams - Volume 2</t>
  </si>
  <si>
    <t>The second volume of a book series gathering Julien Pacaud's collages, illustrated with texts by Jean-Christophe Sanchez.</t>
  </si>
  <si>
    <t>perpendicular-dreams-volume-2</t>
  </si>
  <si>
    <t>The Matt Holloway Show</t>
  </si>
  <si>
    <t>Coming to an AM station in Phoenix, AZ.
Join us to create the home for the conservative millennial perspective! The Matt Holloway Show</t>
  </si>
  <si>
    <t>the-matt-holloway-show</t>
  </si>
  <si>
    <t>Flight Zone - Where Dreams Take Flight!</t>
  </si>
  <si>
    <t>Bring 1,000 Kids in 100 Days to the new Flight Zone. 
Help students learn to fly in these amazing flight simulators.</t>
  </si>
  <si>
    <t>flight-zone-where-dreams-take-flight</t>
  </si>
  <si>
    <t>Syncronice Fusion (Canceled)</t>
  </si>
  <si>
    <t>SKAA compatible vinyl transmitter</t>
  </si>
  <si>
    <t>syncronice-fusion</t>
  </si>
  <si>
    <t>Dusseldorf</t>
  </si>
  <si>
    <t>New Bluestocking Wool Shop, Stroud</t>
  </si>
  <si>
    <t>A beautiful and welcoming independent wool shop for the creative community of Stroud - and beyond. We'll live to serve!</t>
  </si>
  <si>
    <t>new-bluestocking-wool-shop-stroud</t>
  </si>
  <si>
    <t>Stroud</t>
  </si>
  <si>
    <t>Outsiders Amsterdam The Book</t>
  </si>
  <si>
    <t>40 newcomers to Amsterdam about the city of their life and work</t>
  </si>
  <si>
    <t>outsiders-amsterdam-the-book</t>
  </si>
  <si>
    <t>MoxiePoxy</t>
  </si>
  <si>
    <t>Handmade Plant based Plugs, 100% solid, waterproof, non-toxic, non-solvent, non-conductive, system that is Certified â€œGREENâ€.</t>
  </si>
  <si>
    <t>moxiepoxy</t>
  </si>
  <si>
    <t>Helping to Save the World with Handspun Yarns and Textiles</t>
  </si>
  <si>
    <t>Using recycled materials and haberdashery to produce works of art and inspire fellow crafters, all whilst helping to save the planet!</t>
  </si>
  <si>
    <t>helping-to-save-the-world-with-handspun-yarns-and</t>
  </si>
  <si>
    <t>Boondockin'!</t>
  </si>
  <si>
    <t>A film documenting a search for the best places to Boondock in the U.S.A.  Unusual roadside attractions also visited along the way!</t>
  </si>
  <si>
    <t>boondockin</t>
  </si>
  <si>
    <t>Moab</t>
  </si>
  <si>
    <t>Veteran Portraits Project -Together we can make a difference</t>
  </si>
  <si>
    <t>Veterans for generations have been overlooked and forgotten.  Together we can change that.  A book of these veterans and their story.</t>
  </si>
  <si>
    <t>veteran-portraits-project-together-we-can-make-a-d</t>
  </si>
  <si>
    <t>Wichita</t>
  </si>
  <si>
    <t>Willimantic's Thread Identity: Reliving History Through Art</t>
  </si>
  <si>
    <t>We want to paint a historic mural on a 1200sqft wall in the center of town to restore the identity and culture of our town</t>
  </si>
  <si>
    <t>willimantics-thread-identity-reliving-history-thro</t>
  </si>
  <si>
    <t>Willimantic</t>
  </si>
  <si>
    <t>Enlightenment Spell</t>
  </si>
  <si>
    <t>"Enlightenment Spell" is a documentary that aims to put a real face to practitioners of witchcraft.</t>
  </si>
  <si>
    <t>enlightenment-spell</t>
  </si>
  <si>
    <t>The Dave Mosiej Show Podcast</t>
  </si>
  <si>
    <t>Hello I would like to learn how to start a podcast. Talking about movies and video games.</t>
  </si>
  <si>
    <t>the-dave-mosiej-show-podcast</t>
  </si>
  <si>
    <t>Lakewood</t>
  </si>
  <si>
    <t>Resonance</t>
  </si>
  <si>
    <t>[resonance] focuses on exploring the relationship between geometry, art, music, and their ability to transform a space. 919 S. Alamo ST</t>
  </si>
  <si>
    <t>resonance-0</t>
  </si>
  <si>
    <t>Boys with Beards. A coloring book for all ages.</t>
  </si>
  <si>
    <t>This coloring book celebrates the tradition of the beard. Let your imagination run free.</t>
  </si>
  <si>
    <t>boys-with-beards-a-coloring-book-for-all-ages</t>
  </si>
  <si>
    <t>Vienna</t>
  </si>
  <si>
    <t>Endlesss: Live collaborative music studio and social network</t>
  </si>
  <si>
    <t>Make music and beats live with musicians &amp; DJs across the globe. Mac &amp; Windows standalone app + VST / AU plugin.</t>
  </si>
  <si>
    <t>endlesss-studio-live-collaboration-from-any-daw-to-any-daw</t>
  </si>
  <si>
    <t>Pictures For A Lifetime (Canceled)</t>
  </si>
  <si>
    <t>Memories Kept Forever Where Pictures Last A Lifetime</t>
  </si>
  <si>
    <t>pictures-for-a-lifetime</t>
  </si>
  <si>
    <t>Anisha's Adventures</t>
  </si>
  <si>
    <t>To create a 3-4 minute animation of my children's books to be able to pitch to potential mainstream cartoon networks.</t>
  </si>
  <si>
    <t>anishas-adventures</t>
  </si>
  <si>
    <t>HabitChecked: Build Better Habits with Smart Stickers</t>
  </si>
  <si>
    <t>NFC powered Smart Stickers that help you build and track healthy habits</t>
  </si>
  <si>
    <t>habitchecked-build-better-habits-with-smart-stickers</t>
  </si>
  <si>
    <t>Space Hero Mission (West Coast Tour) April 2017 (Canceled)</t>
  </si>
  <si>
    <t>Our Mission: Searching for home, connecting with like-minded travelers, and telling their stories with a spacesuit in tow.</t>
  </si>
  <si>
    <t>space-hero-mission-west-coast-tour-april-2017</t>
  </si>
  <si>
    <t>Walking Dead in Lego</t>
  </si>
  <si>
    <t>The Walking Brick</t>
  </si>
  <si>
    <t>walking-dead-in-lego</t>
  </si>
  <si>
    <t>Glasgow</t>
  </si>
  <si>
    <t>SAGANet STEM Mentoring Lab Accreditation</t>
  </si>
  <si>
    <t>Support the accreditation of our online STEM Mentoring Program with the International Mentoring Association</t>
  </si>
  <si>
    <t>saganet-stem-mentoring-lab-accreditation</t>
  </si>
  <si>
    <t>ADICON analog-to-digital converter for HiFi-enthusiasts</t>
  </si>
  <si>
    <t>We're kickstarting the ADICON! A high resolution ADC. With built-in RIAA- and headphone amp and SPPM. Made in Germany!</t>
  </si>
  <si>
    <t>adicon-analog-to-digital-converter-for-hifi-enthus</t>
  </si>
  <si>
    <t>Hanover</t>
  </si>
  <si>
    <t>Keyboards and Cats</t>
  </si>
  <si>
    <t>A website that curates mechanical keyboard switches professionally. Design your bespoke keyboard!</t>
  </si>
  <si>
    <t>cats-and-keyboards</t>
  </si>
  <si>
    <t>Assemble Daily News</t>
  </si>
  <si>
    <t>During September, Assemble Daily News published 151 illustrations of daily life in Pittsburgh. Please help me collect them in a book.</t>
  </si>
  <si>
    <t>assemble-daily-news</t>
  </si>
  <si>
    <t>VEGAN CHRISTMAS | Plant Based Fast Food Vol. 4: Quickstarter</t>
  </si>
  <si>
    <t>Enjoy a Vegan Christmas this Year with the 4th Edition of Plant Based Fast Food: 40+ VEGAN CHRISTMAS RECIPES! Plus get Vols 1, 2 &amp; 3.</t>
  </si>
  <si>
    <t>vegan-christmas-plant-based-fast-food-vol-4-quicks</t>
  </si>
  <si>
    <t>Harper Lee's "To Kill a Mockingbird" found in Stasi Prison</t>
  </si>
  <si>
    <t>Harper Lee's literary classic 'Wer die Nachtigall stÃ¶rt' marked by inmates of a secret Stasi prison in East Berlin 1982-89</t>
  </si>
  <si>
    <t>harper-lees-to-kill-a-mockingbird-found-in-stasi-prison</t>
  </si>
  <si>
    <t>BLUEVER Hello X2: Turn Any Monitor Into A Touch Screen</t>
  </si>
  <si>
    <t>Work w/ desktop &amp; notebook monitors from 10 to 27 inches | macOS &amp; Windows | 1 minute install &amp; setup | Responsive &amp; accurate IR</t>
  </si>
  <si>
    <t>bluever-hello-x2-turn-any-monitor-into-a-touch-screen</t>
  </si>
  <si>
    <t>San Gabriel</t>
  </si>
  <si>
    <t>RaspTouch Standalone Audio Player Raspberry Pi 3 + SABRE DAC</t>
  </si>
  <si>
    <t>High-end Open Source audio player with Aluminium chassis, touchscreen and ES9018K2M output DAC. piCore Player &amp; RuneAudio compatible</t>
  </si>
  <si>
    <t>audiophile-touch-audio-player-raspberry-pi-3-sabre</t>
  </si>
  <si>
    <t>chacharocks ethically made, deluxe dog accessories</t>
  </si>
  <si>
    <t>Fierce and fabulous ethically made canine fashion with a kitsch glittery twist, inspired by my late Pomeranian, Rene!</t>
  </si>
  <si>
    <t>chacharocks-ethically-made-deluxe-dog-accessories</t>
  </si>
  <si>
    <t>Here Comes the Train! CD</t>
  </si>
  <si>
    <t>Fund a CD of the popular musical "Here Comes the Train! The Ottawa Valley Railway Story", featuring bluegrass and traditional tunes.</t>
  </si>
  <si>
    <t>here-comes-the-train-cd</t>
  </si>
  <si>
    <t>Killaloe</t>
  </si>
  <si>
    <t>A Flower for you. Hand crafted Silver Jewelry by Flowellery</t>
  </si>
  <si>
    <t>Nature inspired floral jewelry designs, made from solid sterling silver.</t>
  </si>
  <si>
    <t>a-flower-for-you-hand-crafted-silver-jewelry-by-fl</t>
  </si>
  <si>
    <t>The Final Pixels - Reddit's r/Place Jigsaw Puzzle (Canceled)</t>
  </si>
  <si>
    <t>The Final Pixels from r/Place as a Jigsaw puzzle.</t>
  </si>
  <si>
    <t>the-final-pixels-r-place-as-a-wooden-jigsaw-puzzle</t>
  </si>
  <si>
    <t>Downtown Mural Project 2013</t>
  </si>
  <si>
    <t>A series of large scale murals in Downtown Urbana by local artists will give the vibrant young community in the area a voice.</t>
  </si>
  <si>
    <t>downtown-mural-project-2013</t>
  </si>
  <si>
    <t>FUTURA EPSG</t>
  </si>
  <si>
    <t>Estoy realizando una Editorial de Moda para ser expuesta en la galerÃ­a del Congreso del Estado de Veracruz y necesito de tu apoyo :)</t>
  </si>
  <si>
    <t>futura-epsg</t>
  </si>
  <si>
    <t>Veracruz</t>
  </si>
  <si>
    <t>Nutmeg Potters Comes to Winsted, CT!!!!</t>
  </si>
  <si>
    <t>Boutique Style Classes where you can create something in one session,  plus Memberships for experienced Potters &amp; Retail Shop!</t>
  </si>
  <si>
    <t>nutmeg-potters-comes-to-winsted-ct</t>
  </si>
  <si>
    <t>Winsted</t>
  </si>
  <si>
    <t>Coral Projects: Underwater Artwork for Corals and the Ocean</t>
  </si>
  <si>
    <t>Coral Projects is an ecological contemporary art exhibition on a regenerating coral reef designed to be taken over by the ocean life.</t>
  </si>
  <si>
    <t>coral-projects-underwater-artwork-for-corals-and-the-ocean</t>
  </si>
  <si>
    <t>Oracabessa</t>
  </si>
  <si>
    <t>The Slide - CG Animated Short Film</t>
  </si>
  <si>
    <t>An animated film about a young kid sneaking into the the most terrifying waterslide of all, The Black Slide.</t>
  </si>
  <si>
    <t>the-slide-cg-animated-short-film</t>
  </si>
  <si>
    <t>The Art All Night - Trenton 2012 Iron Pour!</t>
  </si>
  <si>
    <t>It's the Art All Night-Trenton Iron Pour! You remember the spectacle in 2010... Now be one of the fans who help bring it back in 2012!</t>
  </si>
  <si>
    <t>the-art-all-night-trenton-2012-iron-pour</t>
  </si>
  <si>
    <t>Trenton</t>
  </si>
  <si>
    <t>Robosen T9 , A Programmable, Transformable Robot</t>
  </si>
  <si>
    <t>You think, create and share, it moves, sings, and accompanies.</t>
  </si>
  <si>
    <t>the-worlds-first-intelligent-auto-transforming-rob</t>
  </si>
  <si>
    <t>"MicroREC" - Record microscopic procedures with your phone</t>
  </si>
  <si>
    <t>MicroREC is an optic system capable of attaching any smartphone to most of the microscopes on the market.</t>
  </si>
  <si>
    <t>microrec-record-microscopic-procedures-with-your-p</t>
  </si>
  <si>
    <t>Orange is Optimism - A Book by Idle Theory Bus</t>
  </si>
  <si>
    <t>A novel / photo book by james campbell and rachel goldfarb of Idle Theory Bus. Inspired by 3 years of #vanlife</t>
  </si>
  <si>
    <t>orange-is-optimism-a-book-by-idle-theory-bus</t>
  </si>
  <si>
    <t>Reciprocal Encounter</t>
  </si>
  <si>
    <t>Reciprocal Encounter is a project that explores art and the senses through the approaches of nine artists and one emerging curator.</t>
  </si>
  <si>
    <t>reciprocal-encounter</t>
  </si>
  <si>
    <t>HAMMER HORROR: THE WARNER BROS YEARS</t>
  </si>
  <si>
    <t>The untold story of Hammer at Warner Bros, and the relationship that produced some of the British company's finest films!</t>
  </si>
  <si>
    <t>hammer-horror-the-warner-bros-years</t>
  </si>
  <si>
    <t>Queens</t>
  </si>
  <si>
    <t>RAVEN 250 multirotor. Build any configuration multirotor!</t>
  </si>
  <si>
    <t>This is a revolutionary take on the Drone market. With simple and very light components, make any multirotor platform.</t>
  </si>
  <si>
    <t>raven-250-multirotor-build-any-configuration-multi</t>
  </si>
  <si>
    <t>How I Got Beat-Up By The FBI When I Was Four Years Old</t>
  </si>
  <si>
    <t>Wacky memoir about growing up with mobsters,weird celebrity encounters,travel around the world. And getting beat-up by The FBI</t>
  </si>
  <si>
    <t>how-i-got-beat-up-by-the-fbi-when-i-was-four-years</t>
  </si>
  <si>
    <t>Moms the Musical (Canceled)</t>
  </si>
  <si>
    <t>Money. Love. Stuff. Follow our characters' journey as they desperately search for their path towards happiness.</t>
  </si>
  <si>
    <t>moms-the-musical</t>
  </si>
  <si>
    <t>4 Joy</t>
  </si>
  <si>
    <t>I would like to create a monthly surprise box which includes handmade jewelry &amp; gold laminated &amp; send gifts to loved ones as programmed</t>
  </si>
  <si>
    <t>4-joy</t>
  </si>
  <si>
    <t>Doral</t>
  </si>
  <si>
    <t>Mental Health in Montana Documentary - Hope House</t>
  </si>
  <si>
    <t>An examination of mental health crisis services in Montana through the lens of the Hope House in Bozeman, Montana.</t>
  </si>
  <si>
    <t>mental-health-in-montana-documentary-hope-house</t>
  </si>
  <si>
    <t>The Life of a Graphic Facilitator - The Book</t>
  </si>
  <si>
    <t>A simple and funny comic book to explain what a Graphic Facilitator does.</t>
  </si>
  <si>
    <t>the-life-of-a-graphic-facilitator-the-book</t>
  </si>
  <si>
    <t>Bologna</t>
  </si>
  <si>
    <t>Project Us</t>
  </si>
  <si>
    <t>A documentary following a dancer in her 70s and an urban artist in his 20s as they take over Los Angeles with their street art.</t>
  </si>
  <si>
    <t>project-us</t>
  </si>
  <si>
    <t>Frankly Funny: a Family Friendly Series</t>
  </si>
  <si>
    <t>Frankly Funny is an animated cartoon about a family with a pet zombie, and their attempts to remain likeable in society's eyes.</t>
  </si>
  <si>
    <t>frankly-funny-a-family-friendly-series</t>
  </si>
  <si>
    <t>Riders of Destiny -Dokumentarfilm/feature length documentary</t>
  </si>
  <si>
    <t>Firman und Sila sind gerade 5 und 7 Jahre alt. Sie reiten als Kinderjockeys, um ihre Familien zu ernÃ¤hren. Dabei riskieren sie alles.</t>
  </si>
  <si>
    <t>riders-of-destiny-dokumentarfilm</t>
  </si>
  <si>
    <t>Bima</t>
  </si>
  <si>
    <t>A book on what it's like to be an American living in China</t>
  </si>
  <si>
    <t>I am about to embark on the journey of a lifetime, and I want to share it with the world. Help me document my trip to China in a book!</t>
  </si>
  <si>
    <t>a-book-on-what-its-like-to-be-an-american-living-i</t>
  </si>
  <si>
    <t>Open Roads, a short film about life beyond a diagnosis</t>
  </si>
  <si>
    <t>*Open Roads* a short film by Mimi Jeffries about a father trying to find life beyond a diagnosis.</t>
  </si>
  <si>
    <t>open-roads-narrative-short-film</t>
  </si>
  <si>
    <t>Summit</t>
  </si>
  <si>
    <t>Joshua Light Show: Liquid Loops II</t>
  </si>
  <si>
    <t>High-definition sequel to the classic Liquid Loops, a document of the Joshua Light Show's colorful, psychedelic, and iconic practice</t>
  </si>
  <si>
    <t>joshua-light-show-liquid-loops-ii</t>
  </si>
  <si>
    <t>On the grind: Creative lives skateboarding can lead to.</t>
  </si>
  <si>
    <t>A book about skateboarding and the creative paths it can lead to including, art, photography, music, and more</t>
  </si>
  <si>
    <t>on-the-grind-creative-lives-skateboarding-can-lead</t>
  </si>
  <si>
    <t>DESDE ADENTRO "arte,vida y movimiento" LARGO DOCUMENTAL</t>
  </si>
  <si>
    <t>Un Documental homenajeando a todos los que son y han sido parte del Ballet folklÃ³rico de Universidad de Colima.DESARRROLLO Y ARRANQUE.</t>
  </si>
  <si>
    <t>desde-adentro-artevida-y-movimiento-largo-document</t>
  </si>
  <si>
    <t>Colima</t>
  </si>
  <si>
    <t>WÃ¡zaiï½œWorldâ€™s Smartest Bonsai Ever</t>
  </si>
  <si>
    <t>The smart bonsai turning brown thumbs green! Adjusts the watering frequency and provides shading advice based on your plantâ€™s needs.</t>
  </si>
  <si>
    <t>wazai-20-worlds-smartest-bonsai-ever</t>
  </si>
  <si>
    <t>Taipei City</t>
  </si>
  <si>
    <t>æ—¥ä»Flat magazine åˆŠè¡Œã®ãŸã‚ã®æ”¯æ´å‹Ÿé›† Release of a FR-JP magazine</t>
  </si>
  <si>
    <t>æ—¥æœ¬ã¨ãƒ•ãƒ©ãƒ³ã‚¹ãã—ã¦ä¸–ç•Œã‚’ç¹‹ã’ã¦ã€æ–‡åŒ–ã€èŠ¸è¡“ã€å‰µé€ æ€§ã®ç¯ã‚’ã‹ã‹ã’ã€ãƒ•ãƒ©ãƒƒãƒˆãªç¤¾ä¼šã‚’å…±ã«å…±æœ‰ã—å‰µé€ ã™ã‚‹äº‹ã‚’ç™ºä¿¡ã™ã‚‹ã‚¦ã‚§ãƒ–ãƒžã‚¬ã‚¸ãƒ³/ Magazine web Franco-Japonais vecteur de culture et dâ€™art</t>
  </si>
  <si>
    <t>flat-magazine-release-of-a-new-magazine</t>
  </si>
  <si>
    <t>The Citizens Advertising Takeover Service (CATS)</t>
  </si>
  <si>
    <t>With your help, we're going to replace every single advert on a London tube station with pictures of cats.</t>
  </si>
  <si>
    <t>the-citizens-advertising-takeover-service-cats</t>
  </si>
  <si>
    <t>Orlando Burgos dba. Lifestyle Buzz Today</t>
  </si>
  <si>
    <t>Radio/Video topics of interest today, including Travel, Food &amp; Wine, Healthy Living, Wealth Creation, Entertainment</t>
  </si>
  <si>
    <t>orlando-burgos-dba-lifestyle-buzz-today</t>
  </si>
  <si>
    <t>The definitive Cessna 170B for Flight Simulator</t>
  </si>
  <si>
    <t>Visually, physically, and technically accurate, the C-170B will exploit a most authentic add-on development, for FSX and P3D</t>
  </si>
  <si>
    <t>the-definitive-cessna-170b-for-flight-simulator</t>
  </si>
  <si>
    <t>Prairie</t>
  </si>
  <si>
    <t>Men vs Cosplay 2017: 365 Days of Cosplay</t>
  </si>
  <si>
    <t>Weâ€™re celebrating the diverse and talented male costumers of the cosplay community with a beautiful 365 page-a-day-style calendar!</t>
  </si>
  <si>
    <t>men-vs-cosplay-2017-365-days-of-cosplay</t>
  </si>
  <si>
    <t>Roadie 3 Next-Generation Automatic Instrument Tuner</t>
  </si>
  <si>
    <t>Your musical world is full of possibilities. Bring your Roadie 3 and play on!</t>
  </si>
  <si>
    <t>roadie-3-next-generation-automatic-instrument-tuner</t>
  </si>
  <si>
    <t>Port Townsend</t>
  </si>
  <si>
    <t>"Go Everett" Vintage Felt Pennant. 4" x 10"</t>
  </si>
  <si>
    <t>Support the City of Smokestacks with retro style. Silkscreened ink on felt.</t>
  </si>
  <si>
    <t>go-everett-vintage-felt-pennant-4-x-10</t>
  </si>
  <si>
    <t>Gutenberg (Canceled)</t>
  </si>
  <si>
    <t>The Gutenberg Bible in KJV English translation. Dedicated to my grandmother who is an official candidate for canonization.</t>
  </si>
  <si>
    <t>gutenberg</t>
  </si>
  <si>
    <t>Tom Waits For No One: The Illustrated Scrapbook</t>
  </si>
  <si>
    <t>Celebrating the rediscovery of Tom Waits For No One, we present this limited edition hardcover book from the director's archive.</t>
  </si>
  <si>
    <t>tom-waits-for-no-one-the-illustrated-scrapbook</t>
  </si>
  <si>
    <t>A Converse-sation on Truth and Reconciliation #TRUTHBETOLD</t>
  </si>
  <si>
    <t>Our times are difficult and perplexing, so are they challenging and filled with opportunity.- Robert Kennedy 
 #TRUTHBETOLD 2015</t>
  </si>
  <si>
    <t>a-converse-sation-on-truth-and-reconciliation-trut</t>
  </si>
  <si>
    <t>Montgomery</t>
  </si>
  <si>
    <t>Down and Out in Mexico</t>
  </si>
  <si>
    <t>A project focussed on visiting the opening of my show on 17 feb. in Mexico City.. Money will be used for buying an air ticket.</t>
  </si>
  <si>
    <t>down-and-out-in-mexico</t>
  </si>
  <si>
    <t>EnsaniTEA - Lose the weight, not your mind</t>
  </si>
  <si>
    <t>A targeted 4 point system that addresses Energy, Satiety, Digestion, and Sleep. Hot or cold, its a tea for the future!</t>
  </si>
  <si>
    <t>ensanitea-lose-the-weight-not-your-mind</t>
  </si>
  <si>
    <t>Mimesis Theater: Inclusion and Values Tour</t>
  </si>
  <si>
    <t>Spread the mimic art around the world to promote values like teamwork, respect, honesty, kindness, tolerance and inclusion.</t>
  </si>
  <si>
    <t>mimesis-theater-inclusion-and-values-tour</t>
  </si>
  <si>
    <t>Works</t>
  </si>
  <si>
    <t>WORKS is an annual art happening and celebration of the tremendously diverse art and culture we enjoy here in Portland, OR.</t>
  </si>
  <si>
    <t>works</t>
  </si>
  <si>
    <t>QUBEKS - the cube puzzle game</t>
  </si>
  <si>
    <t>Qubeks is an electronic cube puzzle game featuring a radically different way of puzzle interaction and a brand new game playing concept</t>
  </si>
  <si>
    <t>qubeks-the-cube-puzzle-game</t>
  </si>
  <si>
    <t>Sonderborg</t>
  </si>
  <si>
    <t>ZOMBIE MURDER EXPLOSION DIE!</t>
  </si>
  <si>
    <t>Zombie Murder Explosion Die! is a new animated series that guarantees each of those 4 things in every episode!</t>
  </si>
  <si>
    <t>zombie-murder-explosion-die</t>
  </si>
  <si>
    <t>The Knitting Project: Turning pixels into loops</t>
  </si>
  <si>
    <t>We are turning European art into high-quality knitted garments, produced in Portugal and supporting local industry.</t>
  </si>
  <si>
    <t>the-knitting-project-turning-pixels-into-loops</t>
  </si>
  <si>
    <t>Porto</t>
  </si>
  <si>
    <t>Marianne</t>
  </si>
  <si>
    <t>Help us finish our film where French Muslim women take back their narrative!</t>
  </si>
  <si>
    <t>marianne-0</t>
  </si>
  <si>
    <t>Are We Terrified? - Documentary</t>
  </si>
  <si>
    <t>Islamophobia is a problem across the world where people of the Muslim religion are victims of hate crime, we decided to find out more.</t>
  </si>
  <si>
    <t>are-we-terrified-documentary</t>
  </si>
  <si>
    <t>Llandudno</t>
  </si>
  <si>
    <t>Mind/Game: The Unquiet Journey of Chamique Holdsclaw</t>
  </si>
  <si>
    <t>A basketball superstar battles the stigma of mental illness while traveling a tumultuous path to her own recovery.</t>
  </si>
  <si>
    <t>mind-game-the-unquiet-journey-of-chamique-holdscla</t>
  </si>
  <si>
    <t>Graffiti Book: Seoul Street Art</t>
  </si>
  <si>
    <t>My interest in street art and graffiti has led me to launch a book project to help preserve the aesthetic of urban art in Seoul.</t>
  </si>
  <si>
    <t>graffiti-book-seoul-street-art</t>
  </si>
  <si>
    <t>Deli Caviar - vegan caviar</t>
  </si>
  <si>
    <t>Vegan Caviar made from virgin oil,\r
without preservatives and additives</t>
  </si>
  <si>
    <t>deli-caviar-vegan-caviar</t>
  </si>
  <si>
    <t>PCAP - Paxos Contemporary Art Project</t>
  </si>
  <si>
    <t>PCAP is a free and public contemporary arts project which presents sculptures, performances, murals and installations.</t>
  </si>
  <si>
    <t>pcap-paxos-contemporary-art-project</t>
  </si>
  <si>
    <t>Paxoi</t>
  </si>
  <si>
    <t>There's No Place Like Home!</t>
  </si>
  <si>
    <t>Theatre is home and there's no place like home!  So, click your heels three times, and come home to the magic we create for you!</t>
  </si>
  <si>
    <t>theres-no-place-like-home-0</t>
  </si>
  <si>
    <t>South Boston</t>
  </si>
  <si>
    <t>CAUCUS! THE MUSICAL</t>
  </si>
  <si>
    <t>An irreverent look at the Iowa Caucuses and the oversized role this undersized state plays in the presidential election process.</t>
  </si>
  <si>
    <t>caucus-the-musical</t>
  </si>
  <si>
    <t>Des Moines</t>
  </si>
  <si>
    <t>Coffee Transport + Origin Story Animation</t>
  </si>
  <si>
    <t>The Order of the Ninja Narwhal are in relentless pursuit of the best coffee in the universe.Help us bring their origin story to life!</t>
  </si>
  <si>
    <t>coffee-transport-origin-story-animation</t>
  </si>
  <si>
    <t>Future Of Art &amp; Music (FOAM) @ CSUMB - Pancake Art Gallery</t>
  </si>
  <si>
    <t>We at CSU Monterey Bay are creating a gallery for STUDENT artists, musicians, and performers to showcase their work and create wonder.</t>
  </si>
  <si>
    <t>future-of-art-and-music-foam-csumb-pancake-art-gal</t>
  </si>
  <si>
    <t>DOC/UNDOC: Immigrant Identity in America</t>
  </si>
  <si>
    <t>A multimedia artists' book about immigrant experience and hybrid identity, featuring the work of Guillermo GÃ³mez-Pena and Felicia Rice.</t>
  </si>
  <si>
    <t>doc-undoc</t>
  </si>
  <si>
    <t>Herbert and Potson - The Series</t>
  </si>
  <si>
    <t>Herbert and Potson is an animated comedy series following the adventures of two private investigators on their wacky missions!</t>
  </si>
  <si>
    <t>herbert-and-potson-show-vlog</t>
  </si>
  <si>
    <t>Ann Arbor</t>
  </si>
  <si>
    <t>The Film: Mo Te Iwi - Carving For The People</t>
  </si>
  <si>
    <t>A feature-length film about Whakairo and the life of one of the last 'Konae Aronui' carvers, trained in the 1950s, to carve wharenui.</t>
  </si>
  <si>
    <t>the-film-mo-te-iwi-carving-for-the-people</t>
  </si>
  <si>
    <t>IN THEIR WORDS (THE WISDOM OF ELDER VETERANS)</t>
  </si>
  <si>
    <t>I am interviewing older (mostly WW11) vets. for the Veterans History Project for the Library of Congress. At their age, this is urgent!</t>
  </si>
  <si>
    <t>in-their-words-the-wisdom-of-elder-veterans</t>
  </si>
  <si>
    <t>THE SMILE THAT WARMS MY EVER CHANGING MIND - FEATURE FILM</t>
  </si>
  <si>
    <t>An animation about death, vulnerability, failure and a smile.</t>
  </si>
  <si>
    <t>the-smile-that-warms-my-ever-changing-mind-feature-film</t>
  </si>
  <si>
    <t>Milton Keynes</t>
  </si>
  <si>
    <t>DAPPR WATCH | Vintage Pilot Collection</t>
  </si>
  <si>
    <t>We design genuine aviator timepieces dedicated to the worldâ€™s first iconic pilots.</t>
  </si>
  <si>
    <t>dappr-watch-vintage-pilot-collection</t>
  </si>
  <si>
    <t>Santeria, Politics, and Spirituality in Cuba</t>
  </si>
  <si>
    <t>An entire generation in Cuban was taught atheism as part of the school curriculum. I want to know how they turned out.</t>
  </si>
  <si>
    <t>santeria-and-other-spiritual-influences-in-cuba</t>
  </si>
  <si>
    <t>Havana</t>
  </si>
  <si>
    <t>Retador</t>
  </si>
  <si>
    <t>Dron de geometrÃ­a variable con una elevada capacidad de carga.
Drone variable geometry with a high load capacity.</t>
  </si>
  <si>
    <t>retador</t>
  </si>
  <si>
    <t>Grandpa's BIG Coloring Book</t>
  </si>
  <si>
    <t>This isn't your typical coloring book. It's Grandpa's illustrations of 60 years of his best work for you to add the color how you like.</t>
  </si>
  <si>
    <t>grandpas-big-coloring-book</t>
  </si>
  <si>
    <t>Snohomish</t>
  </si>
  <si>
    <t>Local Sports Show- Mohawk Valley Sports Nation</t>
  </si>
  <si>
    <t>Local sports podcast and live talk show that will be broadcasted across the mohawk valley to cover all sports at all levels.</t>
  </si>
  <si>
    <t>local-sports-show-mohawk-valley-sports-nation</t>
  </si>
  <si>
    <t>Utica</t>
  </si>
  <si>
    <t>Teracube: The sustainable smartphone with a 4-year warranty</t>
  </si>
  <si>
    <t>Teracube is the only phone you'll ever need for the next 4 years and beyond. Better for your pocket, better for the planet.</t>
  </si>
  <si>
    <t>teracube-the-sustainable-smartphone-with-a-4-year-warranty</t>
  </si>
  <si>
    <t>Affirmations Moms Actually Need: A 52 Card Deck</t>
  </si>
  <si>
    <t>For when motherhood isn't like what you expected. 52 Reminders that you matter as much as your precious babes.</t>
  </si>
  <si>
    <t>affirmations-moms-actually-need</t>
  </si>
  <si>
    <t>Wet-based Food Seasoning</t>
  </si>
  <si>
    <t>A healthy and organic wet seasoning people can use to replace high in sodium products that can be used in rice, soups, stews,etc.</t>
  </si>
  <si>
    <t>wet-based-food-seasoning</t>
  </si>
  <si>
    <t>Willam's BEATDOWN Season 5: MORE Rewards, MORE Episodes!</t>
  </si>
  <si>
    <t>Beatdown Season 4 brought you all new episodes, millions of views and incredible backer-only perks. Get yours! TIME FOR SEASON 5!</t>
  </si>
  <si>
    <t>willams-beatdown-season-5-more-rewards-more-episod</t>
  </si>
  <si>
    <t>The King in Orange: Shadows over the White House (Canceled)</t>
  </si>
  <si>
    <t>A fantastic collection of supernatural and cosmic horror stories by 15 (or more) horror writers</t>
  </si>
  <si>
    <t>the-king-in-orange-shadows-over-the-white-house</t>
  </si>
  <si>
    <t>A Lifetime of Vermont People</t>
  </si>
  <si>
    <t>A bold glimpse of the rural people who gave Vermont its character as documented over 60 years by the photographer-writer Peter Miller.</t>
  </si>
  <si>
    <t>a-lifetime-of-vermont-people</t>
  </si>
  <si>
    <t>Waterbury</t>
  </si>
  <si>
    <t>Boost: High Quality Digital Earphones with DAC and Amplifier</t>
  </si>
  <si>
    <t>With a high quality built-in DAC, use the digital signal from the Lightning connector on iPhones or USB on Android for better sound.</t>
  </si>
  <si>
    <t>boost-digital-earphones-for-iphone-and-android</t>
  </si>
  <si>
    <t>BraceletsDude</t>
  </si>
  <si>
    <t>These bracelets are special and unique with its durable design that gives it a symmetric look and lasting beauty.</t>
  </si>
  <si>
    <t>braceletsdude</t>
  </si>
  <si>
    <t>Eco friendly wedding and engagement rings</t>
  </si>
  <si>
    <t>We create unique jewelry rings using only recycled, reclaimed sustainable products promoting awareness of life on Earth.</t>
  </si>
  <si>
    <t>eco-friendly-wedding-and-engagement-rings</t>
  </si>
  <si>
    <t>Chef Mel's Liquid Gold Sauce - Sweet, Spicy, Tangy</t>
  </si>
  <si>
    <t>Liquid Gold is a sauce unlike any other; a true food enhancer. It can used as a dip or glaze. It can be added to other recipes.</t>
  </si>
  <si>
    <t>chef-mels-liquid-gold-sauce-sweet-spicy-tangy</t>
  </si>
  <si>
    <t>Roseburg</t>
  </si>
  <si>
    <t>Japanese Comic Book Font by Comicraft</t>
  </si>
  <si>
    <t>We are creating WILDWORDS MANGA - the first digital font designed specifically for lettering comic books in Japanese.</t>
  </si>
  <si>
    <t>japanese-comic-book-font-by-comicraft</t>
  </si>
  <si>
    <t>Santa Barbara</t>
  </si>
  <si>
    <t>Character Design with Silver, A Drawing Guide Book</t>
  </si>
  <si>
    <t>How to Character Design book teaching observation, shape language, bringing life to characters, the studio production process and more.</t>
  </si>
  <si>
    <t>character-design-with-silver-a-drawing-guide-book</t>
  </si>
  <si>
    <t>Simi Valley</t>
  </si>
  <si>
    <t>Goomyland Mini Golf  Interactive Artwork for Artprize 2013</t>
  </si>
  <si>
    <t>Interactive sculpture meant to inspire and challenge oneâ€™s position pertaining to the relationship between artist, artwork and viewer.</t>
  </si>
  <si>
    <t>goomyland-mini-golf-interactive-artwork-for-artpri</t>
  </si>
  <si>
    <t>Grand Rapids</t>
  </si>
  <si>
    <t>aquaponics; free food for everyone</t>
  </si>
  <si>
    <t>i want to start a nonprofit project to feed people fresh fruits and vegetables using aquaponics</t>
  </si>
  <si>
    <t>aquaponics-free-food-for-everyone</t>
  </si>
  <si>
    <t>Rivanna River Basin Mural--by artist Kaki Dimock</t>
  </si>
  <si>
    <t>A mural in the heart of downtown Charlottesville that celebrates the Clean Water Act and our unique Rivanna River basin.</t>
  </si>
  <si>
    <t>rivanna-river-basin-mural-by-artist-kaki-dimock</t>
  </si>
  <si>
    <t>Gigglepop On-site Printing</t>
  </si>
  <si>
    <t>Local Same Day  Printing of portrait sessions</t>
  </si>
  <si>
    <t>gigglepop-on-site-printing</t>
  </si>
  <si>
    <t>Bradley</t>
  </si>
  <si>
    <t>Get a Bernie Sanders poster and help send out hundreds</t>
  </si>
  <si>
    <t>For a few dollars you can get your own poster and help us send out hundreds for free before the primaries.</t>
  </si>
  <si>
    <t>get-bernie-sanders-art-help-get-the-word-out</t>
  </si>
  <si>
    <t>Whole. Protecting Earth with tasty foods (Canceled)</t>
  </si>
  <si>
    <t>An iconic whole plant-based gourmet restaurant, a cooking school, a bakery and an organic farm to raise consciousness, profit-free</t>
  </si>
  <si>
    <t>whole-protecting-earth-with-tasty-foods</t>
  </si>
  <si>
    <t>Road to Kokoda</t>
  </si>
  <si>
    <t>A compilation of positive affirmations and quotes when life hits you with a rough deal; and that motivated me as a cancer patient.</t>
  </si>
  <si>
    <t>road-to-kokoda</t>
  </si>
  <si>
    <t>Townsville</t>
  </si>
  <si>
    <t>Real Men Wear Pink</t>
  </si>
  <si>
    <t>Real Men Wear Pink is a project that gets men more involved in Breast Cancer Awareness projects through photography.</t>
  </si>
  <si>
    <t>real-men-wear-pink</t>
  </si>
  <si>
    <t>Pero: Wearable Mouse That Also Executes Your Gesture Command</t>
  </si>
  <si>
    <t>Pero can be used as an ordinary mouse, game controller, or as a control device for design programs and Microsoft Office Suite programs!</t>
  </si>
  <si>
    <t>pero-replace-multiple-sets-of-hotkeys-with-gesture-commands</t>
  </si>
  <si>
    <t>The Lotus Project: Help me get off the ground.</t>
  </si>
  <si>
    <t>Help me build a functioning prototype of a multi-rotor large enough to be piloted by an on board person for extended flight times.</t>
  </si>
  <si>
    <t>the-lotus-project-help-me-get-off-the-ground</t>
  </si>
  <si>
    <t>Fortuna</t>
  </si>
  <si>
    <t>RogueJewels Steampunk Plugs for Stretched Piercings</t>
  </si>
  <si>
    <t>Help the RogueJewels range of beautiful steampunk plugs / stretchers / gauges to become the premier handmade plug in the universe!</t>
  </si>
  <si>
    <t>roguejewels-steampunk-plugs-for-stretched-piercing</t>
  </si>
  <si>
    <t>Bristol</t>
  </si>
  <si>
    <t>Nourish: A Book Project about Hawaiian Food Systems</t>
  </si>
  <si>
    <t>Through vivid photos and essays, our book showcases an inspiring group of men and women who are revitalizing foodways in Hawaii.</t>
  </si>
  <si>
    <t>nourish-a-book-project-about-hawaiian-food-systems</t>
  </si>
  <si>
    <t>Waimea</t>
  </si>
  <si>
    <t>Men Talk About Mother</t>
  </si>
  <si>
    <t>Three men wonder about their mothers, now they are gone, in a funny, tender animated documentary by Bunny Schendler and Sheena Joughin.</t>
  </si>
  <si>
    <t>men-talk-about-mother</t>
  </si>
  <si>
    <t>Faithful: A Lesbian Mormon Story</t>
  </si>
  <si>
    <t>A documentary that follows two women in a rural Utah town as they navigate two opposing identitiesâ€“â€“being lesbian and Mormon.</t>
  </si>
  <si>
    <t>faithful-a-lesbian-mormon-story</t>
  </si>
  <si>
    <t>Dorothy Star</t>
  </si>
  <si>
    <t>A collection of jewellery featuring semi precious gemstones.</t>
  </si>
  <si>
    <t>dorothy-star</t>
  </si>
  <si>
    <t>Cheshire</t>
  </si>
  <si>
    <t>Sex Workers' Opera - Bigger, Braver &amp; Badder.</t>
  </si>
  <si>
    <t>A show created &amp; performed by Sex Workers &amp; Friends locally &amp; globally, breaking stigma &amp; stereotypes through theatre, dance &amp; song.</t>
  </si>
  <si>
    <t>sex-workers-opera-bigger-braver-and-badder</t>
  </si>
  <si>
    <t>Lewd Linens</t>
  </si>
  <si>
    <t>Start conversations! Laugh! A dishtowel can make life better! Handmade look and modern edge make Lewd Linens your favorite new friends.</t>
  </si>
  <si>
    <t>lewd-linens</t>
  </si>
  <si>
    <t>Backpackable one-person high resolution UAV mapping system</t>
  </si>
  <si>
    <t>Continue to develop a user friendly one-person setup UAV (drone) system for taking high resolution, relative geo-rectified images.</t>
  </si>
  <si>
    <t>backpackable-high-resolution-uav-habitat-mapping-s</t>
  </si>
  <si>
    <t>Logan</t>
  </si>
  <si>
    <t>AMK Morgon- Ditt nya morgonprogram</t>
  </si>
  <si>
    <t>FÃ¥ Alla Mina Kamraters morgonshow att hÃ¤nda. Lyssna live eller som podcast â€“ mÃ¥ndag-fredag i tio veckor frÃ¥n och med 1 april.</t>
  </si>
  <si>
    <t>amk-morgon-ditt-nya-morgonprogram</t>
  </si>
  <si>
    <t>Vegan Vixens Cafe</t>
  </si>
  <si>
    <t>My goal is to start up the first and only organic vegan food cafe in my area &amp; create raw organic juices and scrumptious vegan dishes.</t>
  </si>
  <si>
    <t>vegan-vixens-cafe</t>
  </si>
  <si>
    <t>Stockton</t>
  </si>
  <si>
    <t>The Appalachian Mountain Story Collection</t>
  </si>
  <si>
    <t>Four stories based on real life events in the NC Appal. Mtn. area as told to the author by those who experienced it.</t>
  </si>
  <si>
    <t>the-appalachian-mountain-story-collection</t>
  </si>
  <si>
    <t>Custom-Made Jewelry &amp; Keepsakes</t>
  </si>
  <si>
    <t>Jak Figler makes the best custom jewelry around. Now he needs your help to capture your life's greatest moments on non-wearable items.</t>
  </si>
  <si>
    <t>custom-made-jewelry-and-keepsakes</t>
  </si>
  <si>
    <t>Stow</t>
  </si>
  <si>
    <t>Rhode Island's Black Owned Radio Station</t>
  </si>
  <si>
    <t>Rhode Island's First 24 Hour Black owned Radio Station.</t>
  </si>
  <si>
    <t>rhode-islands-black-owned-radio-station</t>
  </si>
  <si>
    <t>Providence</t>
  </si>
  <si>
    <t>two monkeys productions presents "Edges"</t>
  </si>
  <si>
    <t>two monkeys productions - a new professional theatre company in Vancouver. Opening their first production "Edges" on April 3rd, 2015</t>
  </si>
  <si>
    <t>two-monkeys-productions-presents-edges</t>
  </si>
  <si>
    <t>Sound track and book for "The Wasteland" short animated film</t>
  </si>
  <si>
    <t>Autumn, time for change, a mythical journey, a healing, winter turns to spring. In atmospheric hand-crafted sand animation.</t>
  </si>
  <si>
    <t>sound-track-and-book-for-the-wasteland-short-anima</t>
  </si>
  <si>
    <t>Rickmansworth</t>
  </si>
  <si>
    <t>The Pro Ears Stealth Elite</t>
  </si>
  <si>
    <t>In-ear hearing protection with audio pass-through, bluetooth and audio amplification capabilities.</t>
  </si>
  <si>
    <t>the-pro-ears-stealth-elite</t>
  </si>
  <si>
    <t>Grawn</t>
  </si>
  <si>
    <t>Colorful Book of Oil Paintings</t>
  </si>
  <si>
    <t>A collection of 200 painting's spanning over 18 years of art by Melvin McGee.</t>
  </si>
  <si>
    <t>colorful-book-of-oil-paintings</t>
  </si>
  <si>
    <t>Green Bay</t>
  </si>
  <si>
    <t>Keep Your Eye on the Ball</t>
  </si>
  <si>
    <t>A documentary about growing up playing baseball and the bonds that it creates between friends and family.</t>
  </si>
  <si>
    <t>keep-your-eye-on-the-ball</t>
  </si>
  <si>
    <t>PROTEUS PROJECT</t>
  </si>
  <si>
    <t>Trois sociÃ©tÃ©s d'Europe SIMÃ‰ON Technologies, CARTA-ROUXEL, CTRL et Spacer sont associÃ©es afin d'envoyer vers Mars trois souries.</t>
  </si>
  <si>
    <t>proteus-project</t>
  </si>
  <si>
    <t>Wilderness Jewelry</t>
  </si>
  <si>
    <t>Our range aims to target your inner wild self. We are making animal themed necklaces that personify your identity and represents you.</t>
  </si>
  <si>
    <t>wilderness-jewelry</t>
  </si>
  <si>
    <t>Face The Music</t>
  </si>
  <si>
    <t>Face The Music is a brand new music and dance show, based around the career of an international DJ and mobile discotheque operator.</t>
  </si>
  <si>
    <t>face-the-music</t>
  </si>
  <si>
    <t>Help Crestwood High School Theatre Bring Audrey II to Life!</t>
  </si>
  <si>
    <t>Help fund "Audrey II" for Little Shop of Horrors and you could win a chance to have lunch with Garrett Clayton from Hairspray Live!</t>
  </si>
  <si>
    <t>help-crestwood-high-school-theatre-bring-audrey-ii</t>
  </si>
  <si>
    <t>Dearborn Heights</t>
  </si>
  <si>
    <t>Make 100 Maille Bracelets</t>
  </si>
  <si>
    <t>Ren faire, cosplay, or daily wear, add a ring/scale maille bracelet for extra flair!</t>
  </si>
  <si>
    <t>make-100-maille-bracelets</t>
  </si>
  <si>
    <t>woo for you - Make 100 sets of woo cards</t>
  </si>
  <si>
    <t>Valentines for grown-ups. Cards to woo with just the right amount of flirt.</t>
  </si>
  <si>
    <t>woo-for-you-make-100-sets-of-woo-cards</t>
  </si>
  <si>
    <t>XCAN: Smartest Auto-Navigation &amp; Wireless Charger Car Mount</t>
  </si>
  <si>
    <t>Simply place your mobile phone for fast wireless charging, automatic navigation, and mechanical wing phone holding at once!</t>
  </si>
  <si>
    <t>worlds-smartest-auto-navigation-and-wireless-car-charger</t>
  </si>
  <si>
    <t>Nine Over Nine - Monterey 2017</t>
  </si>
  <si>
    <t>Full color 90+ page 9x12 coffee table book documenting Monterey Car Week 2017. Stunning work of nine of the world class photographers.</t>
  </si>
  <si>
    <t>nine-over-nine-monterey-2017</t>
  </si>
  <si>
    <t>Herbie &amp; the Smushies Animated TV Pilot</t>
  </si>
  <si>
    <t>I am producing a made for TV animated pilot based on my children's book using adorable dog characters to teach kids about bullying.</t>
  </si>
  <si>
    <t>animated-tv-pilot</t>
  </si>
  <si>
    <t>Vintage Bluetooth Speakers - Music Upcycled by Boe</t>
  </si>
  <si>
    <t>We're dusting off the vintage radio and giving it a chance to sing again. Introducing Boe Vintage Radio Bluetooth Speakers</t>
  </si>
  <si>
    <t>vintage-bluetooth-speakers-music-upcycled-by-boe</t>
  </si>
  <si>
    <t>Geelong</t>
  </si>
  <si>
    <t>Kica, the Palm-Sized Massage Gun Made for Everyone. $79</t>
  </si>
  <si>
    <t>4  modes, 5 heads, 1 personal professional massage crew in the palm of your hand.</t>
  </si>
  <si>
    <t>kica-the-palm-sized-massage-gun-made-for-everyone</t>
  </si>
  <si>
    <t>100 Faces of Survival: A Documentary on Armenian Identity</t>
  </si>
  <si>
    <t>We're making a documentary short that asks: 100 years after the genocide, how are the Armenian people not just surviving but thriving?</t>
  </si>
  <si>
    <t>100-faces-of-survival-a-documentary-on-armenian-id</t>
  </si>
  <si>
    <t>Firedance Jewelry Earrings</t>
  </si>
  <si>
    <t>firedance-jewelry-earrings</t>
  </si>
  <si>
    <t>The Great Controversy Ended</t>
  </si>
  <si>
    <t>"The Great Controversy Ended" Movie/Doc based on the closing chapters of the book "The Great Controversy" Producers -Golden Eagle Films</t>
  </si>
  <si>
    <t>the-great-controversy-ended</t>
  </si>
  <si>
    <t>Canyon High School presents "Dirty Rotten Scoundrels"</t>
  </si>
  <si>
    <t>Support the performing arts! Help Canyon High School's production of "Dirty Rotten Scoundrels" reach our new goal of $3000!</t>
  </si>
  <si>
    <t>canyon-high-school-presents-dirty-rotten-scoundrel</t>
  </si>
  <si>
    <t>Canyon Country</t>
  </si>
  <si>
    <t>Pastel Punk Enamel Pins</t>
  </si>
  <si>
    <t>Small lapel pins to support government reform and protest authoritative violence</t>
  </si>
  <si>
    <t>pastel-punk-enamel-pins</t>
  </si>
  <si>
    <t>Innovative Swivel Jewelry that you can wear in two styles!</t>
  </si>
  <si>
    <t>Design and create an innovative jewelry product that can be worn in 2 different styles by taking it off and swiveling the piece over!</t>
  </si>
  <si>
    <t>innovative-swivel-jewelry-that-you-can-wear-in-two</t>
  </si>
  <si>
    <t>Out of Our Heads Documentary</t>
  </si>
  <si>
    <t>Our film will inspire more men to get out of their heads and into their hearts by doing "men's work." When they do, everyone benefits!</t>
  </si>
  <si>
    <t>out-of-our-heads-documentary</t>
  </si>
  <si>
    <t>Baltimore</t>
  </si>
  <si>
    <t xml:space="preserve">Spark Stopmotion Animation! </t>
  </si>
  <si>
    <t xml:space="preserve">A stop-motion animated short using toys &amp; found objects. A modern Fairytale. </t>
  </si>
  <si>
    <t>spark-and-inspire-stopmotion-animation-old-school</t>
  </si>
  <si>
    <t>Linkerdon (Canceled)</t>
  </si>
  <si>
    <t>Board Game</t>
  </si>
  <si>
    <t>linkerdon</t>
  </si>
  <si>
    <t>VALUCO Font Design</t>
  </si>
  <si>
    <t>Aesthetic Apparatus needs your assistance in bringing this fussy, ultra-display, beveled typeface to life!</t>
  </si>
  <si>
    <t>valuco-font-design</t>
  </si>
  <si>
    <t>The Generous Oil (Canceled)</t>
  </si>
  <si>
    <t>We want to offer a Cruel free &amp; Vegan Luxury brand named KARiMA. Our Product is 100% Pure and Natural without any additives.</t>
  </si>
  <si>
    <t>the-generous-oil</t>
  </si>
  <si>
    <t>Colorful Tales of Dreadful Dolls Adult Coloring Book</t>
  </si>
  <si>
    <t>Colorful Tales of Dreadful Dolls is an adult coloring book featuring frightening dolls with unfortunate histories.</t>
  </si>
  <si>
    <t>colorful-tales-of-dreadful-dolls-adult-coloring-bo</t>
  </si>
  <si>
    <t>Small Town.  Big Art.</t>
  </si>
  <si>
    <t>Help us make Shelburne, Nova Scotia, the artiest small town in Canada. Be a partner in our first major public art installation.</t>
  </si>
  <si>
    <t>small-town-big-art</t>
  </si>
  <si>
    <t>Shelburne</t>
  </si>
  <si>
    <t>Reflexiones pseudo intelectuales</t>
  </si>
  <si>
    <t>Un libro de reflexiones personales sobre filosofÃ­a, la modernidad y el pensamiento crÃ­tico.</t>
  </si>
  <si>
    <t>reflexiones-pseudo-intelectuales</t>
  </si>
  <si>
    <t>Garza GarcÃ­a</t>
  </si>
  <si>
    <t>Lady Layton Merch &amp; Big Band School!</t>
  </si>
  <si>
    <t>Lady Layton's Kick Starter Merchandise &amp; Big Band campaign..needs YOU! Help me kick start my tour &amp; career with much needed merchandise</t>
  </si>
  <si>
    <t>lady-layton-merch-and-big-band-school</t>
  </si>
  <si>
    <t>Lancashire</t>
  </si>
  <si>
    <t>Jeremy Kyle- The Opera</t>
  </si>
  <si>
    <t>The Jeremy Kyle Show offers so much subject matter to create an opera with.  Along with his brilliant put downs it could be excellent!</t>
  </si>
  <si>
    <t>jeremy-kyle-the-opera</t>
  </si>
  <si>
    <t>NOA - News Over Audio (the audio newspaper app)</t>
  </si>
  <si>
    <t>The day's top journalism stories professionally read to you over audio. Listen to the FT, The Independent, The Irish Times, and more.</t>
  </si>
  <si>
    <t>noa-news-over-audio-the-audio-newspaper-app</t>
  </si>
  <si>
    <t>The beautiful Japanese pearls straight from the source (Canceled)</t>
  </si>
  <si>
    <t>From the birthplace of cultured pearls,Ise Shima Japan.
We wish to share the beauty of pearls one by one to the world.</t>
  </si>
  <si>
    <t>the-beautiful-japanese-pearls-straight-from-the-source</t>
  </si>
  <si>
    <t>Shima-shi</t>
  </si>
  <si>
    <t>Cindy's Sweet T's is on the MOVE! PLEASE HELP</t>
  </si>
  <si>
    <t>Shopping current stock &amp; making your own! Making Rainbows daily rain or shine.  Hippie Christmas's are for all ages. \r
DIY TIE DYE SHOP</t>
  </si>
  <si>
    <t>cindys-sweet-ts-is-on-the-move-please-help</t>
  </si>
  <si>
    <t>Bay City</t>
  </si>
  <si>
    <t>Grand Rapids Alpha/Omega Monument</t>
  </si>
  <si>
    <t>I will create a public sculpture on an old mill site situated adjacent to the Grand Rapids Public Museum, Grand Rapids Michigan.</t>
  </si>
  <si>
    <t>grand-rapids-alpha-omega-monument</t>
  </si>
  <si>
    <t>Sit Stay Ride 2: Sidecar Dogs Return</t>
  </si>
  <si>
    <t>Sit Stay Ride 2 is a sequel to the original sidecar dog documentary. More dogs, more motorcycles, and more adventure!</t>
  </si>
  <si>
    <t>sit-stay-ride-2-sidecar-dogs-return</t>
  </si>
  <si>
    <t>Missoula</t>
  </si>
  <si>
    <t>Indigo - a cinematic cosmic short film</t>
  </si>
  <si>
    <t>a story about a boy conflicted by his intergalactic agenda and the slow burning love for his one earthly desire, his neighbour Yoshimi</t>
  </si>
  <si>
    <t>indigo-a-cinematic-cosmic-short-film</t>
  </si>
  <si>
    <t>WORLD DOODLE DAY</t>
  </si>
  <si>
    <t>World Doodle Day is all about promoting Creativity and Embracing Difference, inspiring businesses, charities &amp; individuals to connect</t>
  </si>
  <si>
    <t>world-doodle-day</t>
  </si>
  <si>
    <t>Benjamin's Hand Made Knitting Factory</t>
  </si>
  <si>
    <t>I'm an Artist with a dream to create hand knitted scarfs/sweaters/garments, and not have all clothes purchases machine "Made in China"</t>
  </si>
  <si>
    <t>benjamins-hand-made-knitting-factory</t>
  </si>
  <si>
    <t>West Hartford</t>
  </si>
  <si>
    <t>The Alamo Underground</t>
  </si>
  <si>
    <t>A collective of underground and local food, music, art, and theater on Freret Street in New Orleans.</t>
  </si>
  <si>
    <t>the-alamo-underground</t>
  </si>
  <si>
    <t>Hidden Caps- A journey along typography in disguise</t>
  </si>
  <si>
    <t>Hidden Caps - An illustrated journey along typography in disguise.</t>
  </si>
  <si>
    <t>hidden-caps-a-journey-along-typography-in-disguise</t>
  </si>
  <si>
    <t>Ronald's Little Factory</t>
  </si>
  <si>
    <t>If you only back one Mormonsploitation dark comedy feature film this year, make it this one!</t>
  </si>
  <si>
    <t>ronalds-little-factory</t>
  </si>
  <si>
    <t>Girl And Doll Matching Jewelry</t>
  </si>
  <si>
    <t>These fun bright matching necklaces and bracelet sets are made to fit fashionable girls and their 18" fashion dolls.</t>
  </si>
  <si>
    <t>girl-and-doll-matching-jewelry</t>
  </si>
  <si>
    <t>Cleora</t>
  </si>
  <si>
    <t>Hands free dog harness, Human dog harness, Dog training</t>
  </si>
  <si>
    <t>This harness lightweight and comfortable allows you to be hands free while you enjoy activities with your dog. Made in the USA</t>
  </si>
  <si>
    <t>hands-free-dog-harness-human-dog-harness-dog-train</t>
  </si>
  <si>
    <t>Nokomis</t>
  </si>
  <si>
    <t>iShareMem - Instantly Share Memories - Android Version</t>
  </si>
  <si>
    <t>Keep your PRIVACY PRIVATE.  iShareMem is a cross platform instant photo and video sharing app focused on privacy and ease of use.</t>
  </si>
  <si>
    <t>isharemem-instantly-share-memories-android-version</t>
  </si>
  <si>
    <t>Milton Rogers New Album</t>
  </si>
  <si>
    <t>I am working on my first Solo EP, songs of passion and truth.   Excited to share my new music with you &amp; the world. Milton Rogers</t>
  </si>
  <si>
    <t>milton-rogers-new-album</t>
  </si>
  <si>
    <t>R&amp;B</t>
  </si>
  <si>
    <t>Japanese Shops / Enamel Pins -&gt; Coffee Miaou Shop !</t>
  </si>
  <si>
    <t>Une collection de pin's inspirÃ©s du Japon.</t>
  </si>
  <si>
    <t>japanese-shops-enamel-pins-coffee-miaou-shop</t>
  </si>
  <si>
    <t>Product Design</t>
  </si>
  <si>
    <t>Grenoble</t>
  </si>
  <si>
    <t>A Tale of Shadows: Cause &amp; Effect</t>
  </si>
  <si>
    <t>A fantasy comic. Technology has arrived to the town of Wavefront, dividing the population between the spiritual and scientific.</t>
  </si>
  <si>
    <t>a-tale-of-shadows-cause-and-effect</t>
  </si>
  <si>
    <t>comics</t>
  </si>
  <si>
    <t>Graphic Novels</t>
  </si>
  <si>
    <t>Titanium pilot watches without the retail markup</t>
  </si>
  <si>
    <t>Bold, yet uniquely exquisite aviation styled automatic watches which are hard wearing, affordable and reliable timepieces.</t>
  </si>
  <si>
    <t>f-35-titanium-pilot-watches-without-the-retail-markup</t>
  </si>
  <si>
    <t>Design</t>
  </si>
  <si>
    <t>Caveman's Pit Food Truck</t>
  </si>
  <si>
    <t>Chef Duane (Caveman) Owens loves what he does and the BBQ flavors are guaranteed to make your mouth water.</t>
  </si>
  <si>
    <t>cavemans-pit-food-truck</t>
  </si>
  <si>
    <t>Tampa</t>
  </si>
  <si>
    <t>Minutesight</t>
  </si>
  <si>
    <t>Smartphone app. Geolocalised peer to peer webcam</t>
  </si>
  <si>
    <t>minutesight</t>
  </si>
  <si>
    <t>GioVia: The Purest Coffee Experience On The Go</t>
  </si>
  <si>
    <t>GioVia is a double walled porcelain travel mug that lets you taste the flavour of your coffee not your mug</t>
  </si>
  <si>
    <t>giovia-the-purest-coffee-experience-on-the-go</t>
  </si>
  <si>
    <t>Re-imagine a comfortable home gym you can choose the colors.</t>
  </si>
  <si>
    <t>A customized design your own color and exercise home gym. that focusses on Barre, Bands, Bodyweight Foam rolling, TRX, Gym Rings</t>
  </si>
  <si>
    <t>re-imagine-a-comfortable-home-gym-you-can-choose-the-colors</t>
  </si>
  <si>
    <t>Line One: a cell phone play</t>
  </si>
  <si>
    <t>Actors enter with phones, not knowing what the night will hold. Their job: to speak aloud whatever they hear through their earpieces.</t>
  </si>
  <si>
    <t>line-one-a-cell-phone-play</t>
  </si>
  <si>
    <t>LUMI: Intuitive Selfie Grip With Auto Face Tracking</t>
  </si>
  <si>
    <t>LUMI ELFI gives you full quality control of your mobile IMGs &amp; VIDs and creative features that will upgrade your feed!</t>
  </si>
  <si>
    <t>lumi-intuitive-selfie-grip-to-create-viral-images-and-videos</t>
  </si>
  <si>
    <t>Younionized â€“ The App to Return Power to the People</t>
  </si>
  <si>
    <t>For the safe and anonymous creation of unions</t>
  </si>
  <si>
    <t>younionized-the-app-to-return-power-to-the-people</t>
  </si>
  <si>
    <t>Jackson</t>
  </si>
  <si>
    <t>Afrojazziacs' DEBUT Full-Length Album!</t>
  </si>
  <si>
    <t>A collaboration of traditional Afro-Cuban folk music, modern jazz and urban-based genres with influences stretching across the globe!</t>
  </si>
  <si>
    <t>afrojazziacs-debut-full-length-album</t>
  </si>
  <si>
    <t>World Music</t>
  </si>
  <si>
    <t>MoMo: Tiny Mobile Facial Steamer</t>
  </si>
  <si>
    <t>Hydrate the skin ANYTIME ANYWHERE with 5-micrometer steam which is much smaller than pores!</t>
  </si>
  <si>
    <t>momo-tiny-mobile-facial-steamer</t>
  </si>
  <si>
    <t>LeBonVivant</t>
  </si>
  <si>
    <t>An App that will revolutionize family meal planning and health while building a brand and providing an income for the talent</t>
  </si>
  <si>
    <t>lebonvivant</t>
  </si>
  <si>
    <t>Romeo and Juliet...Choose Your Own Ending</t>
  </si>
  <si>
    <t>Romeo and Juliet: Wouldn't it be great if they didn't all die at the end? Now YOU get to control the fate of these timeless characters!</t>
  </si>
  <si>
    <t>romeo-and-julietchoose-your-own-ending</t>
  </si>
  <si>
    <t>Protein Muffins the Naked Cupcake e-Cookbook (Canceled)</t>
  </si>
  <si>
    <t>Protein Muffins are quick &amp; healthy made with natural ingredients!  Great for breakfast, post workout or a (healthy) sweet tooth snack</t>
  </si>
  <si>
    <t>protein-muffins-the-naked-cupcake-e-book</t>
  </si>
  <si>
    <t>Hilo</t>
  </si>
  <si>
    <t>Make 100: Strawbunny Milk Enamel Pin</t>
  </si>
  <si>
    <t>Enamel pins</t>
  </si>
  <si>
    <t>make-100-strawbunny-milk-enamel-pin</t>
  </si>
  <si>
    <t>Graphic Design</t>
  </si>
  <si>
    <t>Skeleton Flower World Premiere</t>
  </si>
  <si>
    <t>Bringing new dance, live music and cinematic video production to the stage</t>
  </si>
  <si>
    <t>skeleton-flower-world-premiere</t>
  </si>
  <si>
    <t>ATOMIC WEREWOLF</t>
  </si>
  <si>
    <t>Melodic Thrash Studio Project Featuring current &amp; former members of Johnny B. Morbid, Swashbuckle, Michale Graves, Suburban Scum &amp; more</t>
  </si>
  <si>
    <t>atomic-werewolf</t>
  </si>
  <si>
    <t>Metal</t>
  </si>
  <si>
    <t>Shannon "Shambo" Coen FULL ALBUM FUND (Metal/Blues)</t>
  </si>
  <si>
    <t>Metal from Southwest Kansas at its finest.</t>
  </si>
  <si>
    <t>shannon-shambo-coen-full-album-fund-metal-blues</t>
  </si>
  <si>
    <t>Better Times Nostalgic Enamel Pin Collection</t>
  </si>
  <si>
    <t>An enamel pin collection that pinpoints a better time from childhood. Includes 80s and 90s inspired designs.</t>
  </si>
  <si>
    <t>better-times-nostalgic-enamel-pin-collection</t>
  </si>
  <si>
    <t>Rockville</t>
  </si>
  <si>
    <t>Silent Planet</t>
  </si>
  <si>
    <t>The world premiere of the first full-length play by Eve Leigh, at the intimate Finborough Theatre in London.</t>
  </si>
  <si>
    <t>silent-planet</t>
  </si>
  <si>
    <t>Lumenate: The Psychedelic Meditation App</t>
  </si>
  <si>
    <t>Fall effortlessly into a calming and immersive journey of self-discovery, neurologically guided by stroboscopic light</t>
  </si>
  <si>
    <t>lumenate-safe-scientific-subconscious-exploration</t>
  </si>
  <si>
    <t>â€œNew World Liveâ€ Album, Concert &amp; Video by Dave Kerzner</t>
  </si>
  <si>
    <t>Live version of the critically acclaimed Progressive Rock album â€œNew Worldâ€ captured in audio and HD video!</t>
  </si>
  <si>
    <t>new-world-live-album-concert-and-video-by-dave-ker</t>
  </si>
  <si>
    <t>Rock</t>
  </si>
  <si>
    <t>On The Inside The New Album By Wilson Bunton</t>
  </si>
  <si>
    <t>"Proper Preparation Prevents Poor Performance" Wilson Bunton is working on an AMAZING Album that will inspire millions!</t>
  </si>
  <si>
    <t>on-the-inside-the-new-album-by-wilson-bunton</t>
  </si>
  <si>
    <t>Cherry Hill</t>
  </si>
  <si>
    <t>THE BROKEN HALLELUJAH</t>
  </si>
  <si>
    <t>A cinematic circus experience inspired by Banksyâ€™s world-renowned mural â€˜The Girl with the Balloons"</t>
  </si>
  <si>
    <t>the-broken-hallelujah</t>
  </si>
  <si>
    <t>Post-Game</t>
  </si>
  <si>
    <t>We are creating a social media sports, messaging, reminder, and question thread app. This is an app for all athletes in esports/sports.</t>
  </si>
  <si>
    <t>post-game</t>
  </si>
  <si>
    <t>And That's How The Story Goes</t>
  </si>
  <si>
    <t>Forest Hills Eastern's Student Run Show 2015. Our goal is to present a professional quality show on a budget.</t>
  </si>
  <si>
    <t>and-thats-how-the-story-goes</t>
  </si>
  <si>
    <t>49301</t>
  </si>
  <si>
    <t>Dead Fish Handshake - Leave The Light On Tour '13</t>
  </si>
  <si>
    <t>Help bring Dead Fish Handshake to your city as DFH is going on their first ever national tour.</t>
  </si>
  <si>
    <t>dead-fish-handshake-leave-the-light-on-tour-13</t>
  </si>
  <si>
    <t>Harrison</t>
  </si>
  <si>
    <t>Support "1974 &amp; The Death of the Heraldâ€, a new full length</t>
  </si>
  <si>
    <t>1974 returns with what they do best: catchy sci-fi prog rock/auditory love making in â€œ1974 &amp; The Death of the Heraldâ€.</t>
  </si>
  <si>
    <t>support-1974-and-the-death-of-the-herald-a-new-ful</t>
  </si>
  <si>
    <t>Newington</t>
  </si>
  <si>
    <t>ViperSharp Returns - Innovation in Professional Sharpening</t>
  </si>
  <si>
    <t>ViperSharp has been a success from its inception. Now we want to take it up a notch. Take home the Advanced Diamond system today!</t>
  </si>
  <si>
    <t>vipersharp-returns-innovation-in-professional-sharpening</t>
  </si>
  <si>
    <t>Eagle Mountain</t>
  </si>
  <si>
    <t>Knockout Kid NEW ALBUM</t>
  </si>
  <si>
    <t>We're sitting on twenty of the best songs we've ever written as a band but we have no money to record them. We need your help.</t>
  </si>
  <si>
    <t>knockout-kid-new-album</t>
  </si>
  <si>
    <t>'COSIMA' - Wagner's Widow - Bastard and Adulteress</t>
  </si>
  <si>
    <t>A staged public workshop reading of a new play about Richard Wagner's widow, Cosima.</t>
  </si>
  <si>
    <t>cosima-wagners-widow-bastard-and-adulteress</t>
  </si>
  <si>
    <t>The Queer Geek Pride Flag</t>
  </si>
  <si>
    <t>I want to create flags, enamel pins, patches and stickers featuring the Queer Geek Pride emblem!</t>
  </si>
  <si>
    <t>the-queer-geek-pride-flag</t>
  </si>
  <si>
    <t>Food Truck</t>
  </si>
  <si>
    <t>I want to open a breakfast food truck. I need a kick start to open my own business and would welcome the help.</t>
  </si>
  <si>
    <t>food-truck-0</t>
  </si>
  <si>
    <t>Shallreena- A Night Club App</t>
  </si>
  <si>
    <t>Free to download mobile app for best night clubs in US focused on people who love to party and club hopping !!</t>
  </si>
  <si>
    <t>shallreena-a-night-club-app</t>
  </si>
  <si>
    <t>Cincinnati</t>
  </si>
  <si>
    <t>Roc Favorite African Boy (Music Album)</t>
  </si>
  <si>
    <t>Music video for my album â€œRoc Favorite African Boyâ€  Iâ€™d like to shot a good professional music video</t>
  </si>
  <si>
    <t>roc-favorite-african-boy-music-album</t>
  </si>
  <si>
    <t>The Route - (Potentially) Starring Addison Timlin</t>
  </si>
  <si>
    <t>The Route; Road movie meets Horror movie as three friends trying to escape the unknown find themselves faced with their own mortality</t>
  </si>
  <si>
    <t>the-route-potentially-starring-addison-timlin</t>
  </si>
  <si>
    <t>Tunis</t>
  </si>
  <si>
    <t>Brian London</t>
  </si>
  <si>
    <t>2 Music Video Projects</t>
  </si>
  <si>
    <t>brian-london</t>
  </si>
  <si>
    <t>Ripple Ebonite Fountain Pen</t>
  </si>
  <si>
    <t>A handmade pen from rippled ebonite with a size 6 Bock nib</t>
  </si>
  <si>
    <t>ripple-ebonite-fountain-pen</t>
  </si>
  <si>
    <t>Stationery</t>
  </si>
  <si>
    <t>Gateshead</t>
  </si>
  <si>
    <t>Kâ€™ai, A True Space Opera, 3D Animation Production, Reveals a Unique Story of Freedom</t>
  </si>
  <si>
    <t>K'ai is a 3D animated science fiction opera, unique and creatively based on ancient Babylonian and Assyrian mythology.</t>
  </si>
  <si>
    <t>kai-a-true-space-opera-3d-animation-production-rev</t>
  </si>
  <si>
    <t>The Soundtrack Music of "Battlefield of the Mind"</t>
  </si>
  <si>
    <t>Mike Mushok of Staind leads the way in this All-Star cast of Musicians</t>
  </si>
  <si>
    <t>the-soundtrack-music-of-shame-on-america</t>
  </si>
  <si>
    <t>CHOICES a play for women</t>
  </si>
  <si>
    <t>CHOICES, a new play about women's issues.</t>
  </si>
  <si>
    <t>choices-a-play-for-women</t>
  </si>
  <si>
    <t>THE WORLD'S MOST SUSTAINABLE LUXURY OCEANWEAR</t>
  </si>
  <si>
    <t>Oceanwear &amp; Activism. Plant-based active swimwear with a purpose: to give back to the ocean. You buy, we give. Made in Italy.</t>
  </si>
  <si>
    <t>the-worlds-most-sustainable-luxury-oceanwear</t>
  </si>
  <si>
    <t>Apparel</t>
  </si>
  <si>
    <t>2BIRDS BAND - 2017 French Tour</t>
  </si>
  <si>
    <t>The String Revolution is back! Our sound is crossing the Atlantic back to its French origins. Let's make it happen!!!</t>
  </si>
  <si>
    <t>2birds-band-2017-french-tour</t>
  </si>
  <si>
    <t>TheGouss Okey</t>
  </si>
  <si>
    <t>GrabaciÃ³n de video clip con kondzilla y Lanzamiento mundial de un Ã¡lbum de raggaeton, trap, rap, incluyendo video, con ritmos frescos!</t>
  </si>
  <si>
    <t>thegouss-okey</t>
  </si>
  <si>
    <t>Latin</t>
  </si>
  <si>
    <t>Vitoria</t>
  </si>
  <si>
    <t>RIVER-VIBE MUSIC FEST</t>
  </si>
  <si>
    <t>Bringing music to every riverfront possible, starting on the CLARENCE RIVER ILUKA N.S.W ,showcasing local and international acts .</t>
  </si>
  <si>
    <t>river-vibe-music-fest</t>
  </si>
  <si>
    <t>Iluka</t>
  </si>
  <si>
    <t>Be CMYK season-savvy. Graphic Designer's reference poster</t>
  </si>
  <si>
    <t>Beautiful Graphic Design wall poster helps you pick the right colors for any month or season. Scientific-based color structures.</t>
  </si>
  <si>
    <t>be-cmyk-season-savvy-graphic-designers-reference-p</t>
  </si>
  <si>
    <t>Golden</t>
  </si>
  <si>
    <t>Quickstarter : Stampology</t>
  </si>
  <si>
    <t>Useful collection of geometrical stamps. Play with shapes and create new things !</t>
  </si>
  <si>
    <t>quickstarter-stampology</t>
  </si>
  <si>
    <t>Send me to Culinary School! (Canceled)</t>
  </si>
  <si>
    <t>I've always wanted to go to cooking school and start my own restaurant. With your help I could make my dreams come true! Also, Bacon!</t>
  </si>
  <si>
    <t>send-me-to-culinary-school</t>
  </si>
  <si>
    <t>Bacon</t>
  </si>
  <si>
    <t>ALLÃ‰ MX</t>
  </si>
  <si>
    <t>Logistic platform to connect users with carriers according to their needs</t>
  </si>
  <si>
    <t>alle-mx</t>
  </si>
  <si>
    <t>EQUO: A new natural solution for single-use plastic straws.</t>
  </si>
  <si>
    <t>Made from Coconut, Sugarcane, Rice and Grass. Plastic-free, chemical-free, non-toxic and 100% biodegradable and compostable.</t>
  </si>
  <si>
    <t>equo-a-new-natural-solution-for-single-use-plastic-straws</t>
  </si>
  <si>
    <t>Falling on Purpose</t>
  </si>
  <si>
    <t>A live, interactive one person show (without words)</t>
  </si>
  <si>
    <t>falling-on-purpose</t>
  </si>
  <si>
    <t>The best eggplant Parmesan ever Cooking class for Veterans</t>
  </si>
  <si>
    <t>When my Italian Aunt Jeannie told me my Eggplant Parmesan was the best she ever tasted, I knew I had perfected my recipe.
Let me share</t>
  </si>
  <si>
    <t>the-best-eggplant-parmesan-ever-like-a-trip-to-ita</t>
  </si>
  <si>
    <t>Coast 2 Coast | Get Paid To Play Pick-up Sports In Your City</t>
  </si>
  <si>
    <t>Coast 2 Coast is the worldâ€™s first app that pays players to play their favorite pickup sports! Ba</t>
  </si>
  <si>
    <t>coast-2-coast-get-paid-to-play-pick-up-sports-in-y-0</t>
  </si>
  <si>
    <t>BAAAM DELIVERY (Canceled)</t>
  </si>
  <si>
    <t>The first and only exclusive food truck delivery app.</t>
  </si>
  <si>
    <t>baaam-delivery</t>
  </si>
  <si>
    <t>Happy Mail Club</t>
  </si>
  <si>
    <t>Love stationary, paper goods, fab accessories &amp; surprise gifts, then welcome to the Happy Mail Club- a quirky monthly subscription box.</t>
  </si>
  <si>
    <t>happy-mail-club</t>
  </si>
  <si>
    <t>Glamour of the Kill - After Hours EP</t>
  </si>
  <si>
    <t>We are taking back control! Get involved in the next chapter of GOTK by becoming part of our After Hours campaign.</t>
  </si>
  <si>
    <t>glamour-of-the-kill-after-hours-ep</t>
  </si>
  <si>
    <t>North Yorkshire</t>
  </si>
  <si>
    <t>Freelancers.io | The first FREE contracting platform</t>
  </si>
  <si>
    <t>Freelancers.io is a Free-Usage Freelancer Contracting Plateforme</t>
  </si>
  <si>
    <t>freelancersio-the-first-free-contracting-platform</t>
  </si>
  <si>
    <t>Reinventing the common menu items.</t>
  </si>
  <si>
    <t>All the food you know, completely remixed into brand new products. A brand new take on cuisine! I invented a cookbook without limits.</t>
  </si>
  <si>
    <t>reinventing-the-common-menu-items</t>
  </si>
  <si>
    <t>Westpark</t>
  </si>
  <si>
    <t>Amoris Orbita, an album by Suns of Orpheus</t>
  </si>
  <si>
    <t>Suns of Orpheus, a talented crew of innovative musicians seek completion of a beautiful International Psychedelic Pop album.</t>
  </si>
  <si>
    <t>amoris-orbita-an-album-by-suns-of-orpheus</t>
  </si>
  <si>
    <t>Aurora: The Self-Cleaning Weighted Blanket For Better Sleep</t>
  </si>
  <si>
    <t>Snuggle the stress away while copper-infused fabrics cleanses</t>
  </si>
  <si>
    <t>aurora-the-weighted-blanket-that-heals-as-it-hugs</t>
  </si>
  <si>
    <t>the life of Daniel</t>
  </si>
  <si>
    <t>The life of Daniel flashes before his eyes as Reverend Solomon Metzger is shot by the Sheriff.</t>
  </si>
  <si>
    <t>the-life-of-daniel</t>
  </si>
  <si>
    <t>Roti: Easy Indian Breads &amp; Sides, Second Ed.</t>
  </si>
  <si>
    <t>Easy, essential techniques &amp; recipes for Roti's &amp; other popular Indian flatbreads presented in this master class styled cookbook.</t>
  </si>
  <si>
    <t>roti-easy-indian-breads-and-sides-second-ed</t>
  </si>
  <si>
    <t>Roswell</t>
  </si>
  <si>
    <t>Video Game Poster Series</t>
  </si>
  <si>
    <t>A limited edition screen printed poster series inspired by the most nostalgic Nintendo franchises.</t>
  </si>
  <si>
    <t>video-game-poster-series</t>
  </si>
  <si>
    <t>"Three Beasts" Collection - Hard Enamel Pins</t>
  </si>
  <si>
    <t>"Three Beasts" Large Enamel Pins by Fiona Hsieh</t>
  </si>
  <si>
    <t>three-beasts-pokemon-collection-hard-enamel-pins</t>
  </si>
  <si>
    <t>Accessories</t>
  </si>
  <si>
    <t>Main Street Charm enamel pins</t>
  </si>
  <si>
    <t>A set of adorably inspired enamel pins to bring to mind all the nostalgia and magic of Main St, USA</t>
  </si>
  <si>
    <t>main-street-charm-enamel-pins</t>
  </si>
  <si>
    <t>Divine Passerine II - The BIRDENING</t>
  </si>
  <si>
    <t>A beautiful new collection of hard enamel bird pins</t>
  </si>
  <si>
    <t>divine-passerine-ii-the-birdening</t>
  </si>
  <si>
    <t>Transformable UV-C Sterilizer</t>
  </si>
  <si>
    <t>it is not only a portable handheld sterilizer, it is also sterilizer box, Cloth sterilizer, &amp; sterilizer lamp</t>
  </si>
  <si>
    <t>transformable-uvc-sterilizer</t>
  </si>
  <si>
    <t>Secretspedia - LGBTQ+ App for sharing incognito confessions</t>
  </si>
  <si>
    <t>A unique LGBTQ+ app based on our website. Help supporting Mental Health and the Freedom Of Speech!</t>
  </si>
  <si>
    <t>secretspedia-lgbtq-app-for-sharing-incognito-confessions</t>
  </si>
  <si>
    <t>Bradford</t>
  </si>
  <si>
    <t>âœ¨Scout Daggers Pin Setâœ¨</t>
  </si>
  <si>
    <t>A collection of traditional sailor scout pins</t>
  </si>
  <si>
    <t>scout-daggers-pin-set</t>
  </si>
  <si>
    <t>Hamtramck</t>
  </si>
  <si>
    <t>Barock Project new music CD, last mile before...Skyline!</t>
  </si>
  <si>
    <t>The Italians who hypnotized Rock &amp; Prog media and lovers in 2012 are NOW back with a promise: through your help, WIN "CD of the year" !</t>
  </si>
  <si>
    <t>barock-project-new-music-cd-last-mile-beforeskylin</t>
  </si>
  <si>
    <t>Gulf Breeze</t>
  </si>
  <si>
    <t>The First Sneakers Album -COLORS Sneakersâ„¢ by Panini</t>
  </si>
  <si>
    <t>The first PANINI for the sneakers lovers is coming ! Buy, tear, stick, trade and find. Collect them all !</t>
  </si>
  <si>
    <t>colors-sneakerstm-by-panini</t>
  </si>
  <si>
    <t>Eco-Friendly &amp; Ethical Apparel | GREAT DIVIDE SUPPLY</t>
  </si>
  <si>
    <t>We are Great Divide Supply an eco-friendly, ethical &amp; vegan apparel brand. Our passion is animal rights &amp; environmental conservation.</t>
  </si>
  <si>
    <t>eco-friendly-and-ethical-apparel-great-divide-supply</t>
  </si>
  <si>
    <t>A grunge prog rock album by children's author Mike Grosso</t>
  </si>
  <si>
    <t>SILENT EXPLOSION, a grunge prog rock album by children's author Mike Grosso!</t>
  </si>
  <si>
    <t>a-rock-album-by-childrens-author-mike-grosso</t>
  </si>
  <si>
    <t>Bloom | A next generation photo editor.</t>
  </si>
  <si>
    <t>Bloom uses a new kind of AI that lets you make hyper-realistic, precision edits to any face.</t>
  </si>
  <si>
    <t>bloom-a-next-generation-photo-editor</t>
  </si>
  <si>
    <t>Shore Projectsâ€™ Automatic Collection</t>
  </si>
  <si>
    <t>Affordable, self-powered watches designed in Britain.
The Project 4 range was made in the style of the great 1960s dive watches.</t>
  </si>
  <si>
    <t>the-shore-projects-automatic-collection-project-4</t>
  </si>
  <si>
    <t>Liuna Vol.1 - Fantastic Adventures in her Quest to back home</t>
  </si>
  <si>
    <t>The story of Liuna, a native who survives a shipwreck of a slave merchant ship . Liuna only has a desire to return to her home.</t>
  </si>
  <si>
    <t>liuna-vol1</t>
  </si>
  <si>
    <t>Lawnside</t>
  </si>
  <si>
    <t>New Recording Studio in CamagÃ¼ey, Cuba</t>
  </si>
  <si>
    <t>We are looking to build a small record label with a small set of equipment and a fully functional studio.</t>
  </si>
  <si>
    <t>new-recording-studio-in-camaguey-cuba</t>
  </si>
  <si>
    <t>United We Crochet</t>
  </si>
  <si>
    <t>After the release of the mermaid tail blanket and shark blanket, it is time for the squid blanket to join the ranks!</t>
  </si>
  <si>
    <t>united-we-crochet</t>
  </si>
  <si>
    <t>Crochet</t>
  </si>
  <si>
    <t>Season's Grim Things: Creepy Christmas Cards- Season Two</t>
  </si>
  <si>
    <t>Alternative greetings cards for for those who like a festive fright! A follow up series of cards to the ever popular Grim Things range.</t>
  </si>
  <si>
    <t>seasons-grim-things-creepy-christmas-cards-season-two</t>
  </si>
  <si>
    <t>Horsham</t>
  </si>
  <si>
    <t>Sexy Anime Pins Vol.3</t>
  </si>
  <si>
    <t>Help us to make these designs into enamel pins.</t>
  </si>
  <si>
    <t>sexy-anime-pins-vol3</t>
  </si>
  <si>
    <t>Lucky Strike Art</t>
  </si>
  <si>
    <t>A2 Screen Printed poster of the original Lucky Strike green cigarette packet.</t>
  </si>
  <si>
    <t>lucky-strike-art</t>
  </si>
  <si>
    <t>Album Aurora en el Sur Mestizo</t>
  </si>
  <si>
    <t>Un album vinyle</t>
  </si>
  <si>
    <t>album-aurora-en-el-sur-mestizo</t>
  </si>
  <si>
    <t>"NaÃ¯ve Power The Concert" An International Clowns LightOpera</t>
  </si>
  <si>
    <t>Musicians perform in a whimsical world of true fake stories. A theatrical concert of harp, timpani, harmony and poetry on leadership.</t>
  </si>
  <si>
    <t>naive-power-the-concert-a-international-clowns-lig</t>
  </si>
  <si>
    <t>'An Iliad', the premier production from True North Theatre</t>
  </si>
  <si>
    <t>Great theater for audiences at shelters, soup kitchens, and anywhere the play resonates throughout Central Pennsylvania.</t>
  </si>
  <si>
    <t>an-iliad-the-premier-production-from-true-north-th</t>
  </si>
  <si>
    <t>Harrisburg</t>
  </si>
  <si>
    <t>The Suffers Are Releasing Their Debut Album</t>
  </si>
  <si>
    <t>Our debut full-length album is done, but we need your help releasing it into the world! Be our record company!</t>
  </si>
  <si>
    <t>the-suffers-are-releasing-their-debut-album</t>
  </si>
  <si>
    <t>Turning Dreams into Reality</t>
  </si>
  <si>
    <t>Wouldn't you like help turn someone dream into a reality</t>
  </si>
  <si>
    <t>turning-dreams-into-reality</t>
  </si>
  <si>
    <t>Ghost PokÃ©mon Enamel Pins</t>
  </si>
  <si>
    <t>You Never Even Seen a Ghost Like This</t>
  </si>
  <si>
    <t>ghost-pokemon-enamel-pins</t>
  </si>
  <si>
    <t>SweetGuy Ice Cream Truck Restoration</t>
  </si>
  <si>
    <t>Let's restore  2 historic 1960 Ice Cream Trucks from the original Mr Softee fleet of the 1960s</t>
  </si>
  <si>
    <t>sweetguy-ice-cream-truck-restoration</t>
  </si>
  <si>
    <t>Congers</t>
  </si>
  <si>
    <t>Get KENNZA's first EP ever before anyone else!</t>
  </si>
  <si>
    <t>We're releasing our debut EP soon, and you'll be able to get it before it's made available worldwide!</t>
  </si>
  <si>
    <t>get-kennzas-first-ep-ever-before-anyone-else</t>
  </si>
  <si>
    <t>Santiago</t>
  </si>
  <si>
    <t>Southern Picts Photography. Taking outdoor pictures.</t>
  </si>
  <si>
    <t>Build a photography business with my daughter who has Down syndrome who can see pictures in a different view. Taking pictures to sell.</t>
  </si>
  <si>
    <t>southern-picts-photography-taking-outdoor-pictures</t>
  </si>
  <si>
    <t>Nature</t>
  </si>
  <si>
    <t>West Haven</t>
  </si>
  <si>
    <t>Kietoparao. Screen-Free Educational Kits. 20 games in 7 oz</t>
  </si>
  <si>
    <t>Kids love it and adults even more. Calm kids without screens. 20 games in only 7 oz. Play anywhere, have fun &amp; activate your brain</t>
  </si>
  <si>
    <t>kietoparao-screen-free-educational-and-fun-kits-20-games-7-oz</t>
  </si>
  <si>
    <t>Fashion</t>
  </si>
  <si>
    <t>Bilbao</t>
  </si>
  <si>
    <t>"Pre-order Delicious El Salvador!"</t>
  </si>
  <si>
    <t>"Delicious El Salvador is not currently available in print. Your pre-orders will allow us to print the 2nd Edition.</t>
  </si>
  <si>
    <t>delicious-el-salvador-cookbook</t>
  </si>
  <si>
    <t>AirFlip Pop-Up Bag: Taking Modular Bags to a Whole New Level</t>
  </si>
  <si>
    <t>The lightweight all-purpose modular and foldable easy-to-carry bag for all
your urban, work, travel and outdoor needs.</t>
  </si>
  <si>
    <t>airflip-bag-worlds-first-modular-foldable-multipurpose-bag</t>
  </si>
  <si>
    <t>Charipay: Making it easy to donate to causes and charities.</t>
  </si>
  <si>
    <t>The most intimate iOS app giving experience. 100% to your cause, 0% service fee.</t>
  </si>
  <si>
    <t>charipay-making-it-easy-to-donate-to-causes-and-ch</t>
  </si>
  <si>
    <t>LockBox: Awareness, Enhancement, Betterment.</t>
  </si>
  <si>
    <t>An inclusive application and web-based solution offered to all schools centered on student wellness and development.</t>
  </si>
  <si>
    <t>lockbox-awareness-enhancement-betterment</t>
  </si>
  <si>
    <t>Sky Bison: A Companion for Life! Comic Box Versatile Handbag</t>
  </si>
  <si>
    <t>versatile handbag</t>
  </si>
  <si>
    <t>sky-bison-a-companion-for-life-comic-box-versatile-handbag</t>
  </si>
  <si>
    <t>ZolaBean: Innovative Dresses Made from Recycled Coffee</t>
  </si>
  <si>
    <t>Save our planet (and look good doing it!) with your choice of three different styles that will make you feel comfortable and confident!</t>
  </si>
  <si>
    <t>zolabean-innovative-dresses-made-from-recycled-coffee</t>
  </si>
  <si>
    <t>Pixel Pins - Pac-Man/Pokemon Mash Up Enamel Pins</t>
  </si>
  <si>
    <t>Enamel pins featuring retrogaming classics mashed together
Series 1 - Pac-Man and Pokemon fusion</t>
  </si>
  <si>
    <t>pixel-pins-pac-man-pokemon-mash-up-enamel-pins</t>
  </si>
  <si>
    <t>Gregorian Rock</t>
  </si>
  <si>
    <t>Gregorian Rock merges Gregorian chant with modern music. It is serene, yet pummeling. It's not for everyone, but it might be for you.</t>
  </si>
  <si>
    <t>gregorian-rock</t>
  </si>
  <si>
    <t>PLADDO - sports matching app</t>
  </si>
  <si>
    <t>Find people and sports facilities in a blink of the eye!</t>
  </si>
  <si>
    <t>pladdo-sports-matching-app</t>
  </si>
  <si>
    <t>Bendy Beast Fitness: Building our home for years to come.</t>
  </si>
  <si>
    <t>We bought the building! Now we need your help to open up a safe space for all types of people to dance, fly, and join this community.</t>
  </si>
  <si>
    <t>bendy-beast-fitness-building-our-home-for-years-to-come</t>
  </si>
  <si>
    <t>dance</t>
  </si>
  <si>
    <t>REDISCOVERING KIA THE PLAY</t>
  </si>
  <si>
    <t>Fundraising for REDISCOVERING KIA THE PLAY</t>
  </si>
  <si>
    <t>rediscovering-kia-the-play</t>
  </si>
  <si>
    <t>PEOPLE: isometric sketch illustrations</t>
  </si>
  <si>
    <t>Recreation of 136 occupations by means of vectorial illustrations.</t>
  </si>
  <si>
    <t>people-isometric-sketch-illustrations</t>
  </si>
  <si>
    <t>Magical Wizard Teacup Hard Enamel Pins</t>
  </si>
  <si>
    <t>A set of shiny and magical hard enamel Teacups pins. The pins are one of a kind and you won't be able to find them elsewhere.</t>
  </si>
  <si>
    <t>magical-wizard-teacup-hard-enamel-pins</t>
  </si>
  <si>
    <t>Kyle Shutt</t>
  </si>
  <si>
    <t>A solo album featuring me, Kyle Shutt, on vocals, bass, drums, anything else I can think up, and of course, guitar!</t>
  </si>
  <si>
    <t>kyle-shutt</t>
  </si>
  <si>
    <t>Calm Culture</t>
  </si>
  <si>
    <t>A corporation and advertisement free social media app where creators can share their ideas and sell pre-certified merchandise!</t>
  </si>
  <si>
    <t>calm-culture</t>
  </si>
  <si>
    <t>Gandhi, Lincoln Churchill, JFK, Mandela Quote Prints</t>
  </si>
  <si>
    <t>A series of 5 inspirational posters from Lincoln, Gandhi, Churchill, JFK &amp; Mandela. A Make 100 project.</t>
  </si>
  <si>
    <t>gandhi-lincoln-churchill-jfk-mandela-quote-prints</t>
  </si>
  <si>
    <t>Corazon del Caribe - Debutalbum - Latin Music</t>
  </si>
  <si>
    <t>Corazon del Caribe with the Singer "Maritza" from Cuba, are recording their first professional Latin Album with modern Latin Songs</t>
  </si>
  <si>
    <t>corazon-del-caribe-debutalbum-latin-music</t>
  </si>
  <si>
    <t>Wiesloch</t>
  </si>
  <si>
    <t>Vanilla Essence - a heartwarming erotic manga anthology</t>
  </si>
  <si>
    <t>Support the publication of 'Vanilla Essence' by Yamatogawa! A heartwarming erotic manga anthology.</t>
  </si>
  <si>
    <t>vanilla-essence-a-heartwarming-erotic-manga-anthol</t>
  </si>
  <si>
    <t>Gardena</t>
  </si>
  <si>
    <t>Stratus Top Quilt: The Sleeping Un-Bag &amp; Hammock Top Quilt</t>
  </si>
  <si>
    <t>Replaces your sleeping bag &amp; it's a hammock top quilt. Take your camping comfort to a new level. Compact, Ultralight &amp; Comfortable!</t>
  </si>
  <si>
    <t>stratus-top-quilt-the-sleeping-un-bag-and-hammock-top-quilt</t>
  </si>
  <si>
    <t>I Am an AddictÂ© (the stage play)</t>
  </si>
  <si>
    <t>5 drug addicts, 1 rehab, many demons!</t>
  </si>
  <si>
    <t>i-am-an-addict-the-stage-play</t>
  </si>
  <si>
    <t>Seagraves</t>
  </si>
  <si>
    <t>The 20 hour Quest For Polito's Pizza (Canceled)</t>
  </si>
  <si>
    <t>Polito's pizza is among the top pizza places in America in my opinion, it's delicious specialty pizzas are worth driving 20 hours for.</t>
  </si>
  <si>
    <t>the-20-hour-quest-for-politos-pizza</t>
  </si>
  <si>
    <t>Exgratias App: Elevate Creative Lifestyles</t>
  </si>
  <si>
    <t>An all-inclusive platform with products tailored to the entertainment industry focused on contractual workers.</t>
  </si>
  <si>
    <t>exgratias-app-elevate-creative-lifestyles</t>
  </si>
  <si>
    <t>Instant Karma!</t>
  </si>
  <si>
    <t>Hand out pos./neg. Karma units to your friends to rate their behavior!  They'll only be able to see an anonimous aggregate score!</t>
  </si>
  <si>
    <t>instant-karma</t>
  </si>
  <si>
    <t>Nutella covered Bacon</t>
  </si>
  <si>
    <t>I need just a tad bit of money to buy the supplies to make this glorious feast.</t>
  </si>
  <si>
    <t>nutella-covered-bacon</t>
  </si>
  <si>
    <t>Strange Objects Enamel Pin Project</t>
  </si>
  <si>
    <t>A collection of Victorian-era inspired strange object hard enamel pins</t>
  </si>
  <si>
    <t>strange-objects-enamel-pin-project</t>
  </si>
  <si>
    <t>Phoenix company : new gaming generation</t>
  </si>
  <si>
    <t>Phoenix Company is an online 3D modeling and texturing for new gaming generation, this company help a lot of indie game developers</t>
  </si>
  <si>
    <t>phoenix-company-new-gaming-generation</t>
  </si>
  <si>
    <t>Relizane</t>
  </si>
  <si>
    <t>Awakening Tarot Deck - Hand Painted</t>
  </si>
  <si>
    <t>A deck of hand painted divination and tarot cards describing actions as well as the major arcana</t>
  </si>
  <si>
    <t>awakening-tarot-deck-hand-painted</t>
  </si>
  <si>
    <t>Nottinghamshire</t>
  </si>
  <si>
    <t>Adobe Illustrator Segment Pro Plugin Suite</t>
  </si>
  <si>
    <t>A vector drawing plugin suite for Adobe Illustrator that will revolutionize the way you draw vector art!</t>
  </si>
  <si>
    <t>adobe-illustrator-segment-pro-plugin-suite</t>
  </si>
  <si>
    <t>PooTime â€“ the mobile app for people that poo</t>
  </si>
  <si>
    <t>POOTIME - Never be bored on the toilet again! We deliver the best of the internets when you need it the most.</t>
  </si>
  <si>
    <t>pootime-the-mobile-app-for-people-that-poo</t>
  </si>
  <si>
    <t>Supremacy(tx) Self Releasing Debut Album "12 Years"</t>
  </si>
  <si>
    <t>Supremacy, Started in '08 with self released E.P. "Justice is Obsolete", is now ready to record first full length album "12 Years"</t>
  </si>
  <si>
    <t>supremacytx-self-releasing-debut-album-12-years</t>
  </si>
  <si>
    <t>South America Discovery</t>
  </si>
  <si>
    <t>I plan to backpack through S. America photographing and documenting the Journey to make a collection for the world to see.</t>
  </si>
  <si>
    <t>south-america-discovery</t>
  </si>
  <si>
    <t>BaÃ±os</t>
  </si>
  <si>
    <t>Giorgia goes to USA</t>
  </si>
  <si>
    <t>Sono Giorgia, attrice e autrice italiana di 27 anni chiamata quest'anno a rappresentare l'Italia al Fringe Festival di Hollywood!</t>
  </si>
  <si>
    <t>giorgia-goes-to-usa</t>
  </si>
  <si>
    <t>Murder The Mood's Debut Album</t>
  </si>
  <si>
    <t>MTM's 1st studio album! 8 tr. are being recorded and will be ready to be mastered and produced. Help us get MTM rocking in your stereo!</t>
  </si>
  <si>
    <t>murder-the-moods-debut-album</t>
  </si>
  <si>
    <t>Get the shop open again!</t>
  </si>
  <si>
    <t>I had a very successful Etsy shop and then life happened and I had to shut it down.  I'm back and raring to go again!!</t>
  </si>
  <si>
    <t>get-the-shop-open-again</t>
  </si>
  <si>
    <t>Louisiana Artist Residency for Haitian Hero</t>
  </si>
  <si>
    <t>Manno Charlemange has dedicated his life to the people of Haiti, now this great artist needs your help due to the recent earthquakes in Haiti.</t>
  </si>
  <si>
    <t>louisiana-artist-residency-for-haitian-hero</t>
  </si>
  <si>
    <t>Tormenta Debut Album - Chapter 2: The Storm Is Here</t>
  </si>
  <si>
    <t>A crowdfunding campaign to record, mix, master, produce and distribute our debut album, Chapter 2 - The Storm Is Here</t>
  </si>
  <si>
    <t>tormenta-debut-album-chapter-2-the-storm-is-here</t>
  </si>
  <si>
    <t>Get Hellbent &amp; Hammered to South Africa</t>
  </si>
  <si>
    <t>Unsigned band Hellbent &amp; Hammered need your help getting to SA for a 3 week tour to gain futher exposure in a less saturated market</t>
  </si>
  <si>
    <t>get-hellbent-and-hammered-to-south-africa</t>
  </si>
  <si>
    <t>Down the Mississippi</t>
  </si>
  <si>
    <t>I'm taking the Adventures of Huckleberry Finn puppet show down the Mississippi River!</t>
  </si>
  <si>
    <t>down-the-mississippi</t>
  </si>
  <si>
    <t>Winona</t>
  </si>
  <si>
    <t>The Glass Menagerie: Independent Student-Run Production</t>
  </si>
  <si>
    <t>A minimalist, post-modern production of the classic play, performed and produced by aspiring theater undergraduates at UMass Amherst.</t>
  </si>
  <si>
    <t>the-glass-menagerie-independent-student-run-produc</t>
  </si>
  <si>
    <t>Amherst</t>
  </si>
  <si>
    <t>Lockscreen Calendar Project @ Vaeren Labs: Scenic Minimalism</t>
  </si>
  <si>
    <t>Seasonal imagery for Northern &amp; Southern hemispheres on the iPhone 4/4s/5 and Galaxy S III.</t>
  </si>
  <si>
    <t>lockscreen-calendar-project-vaeren-labs-scenic-min</t>
  </si>
  <si>
    <t>Pre-Sale Of New Lost Romance Album, "Strum It Again"</t>
  </si>
  <si>
    <t>Our new full-length album, "Strum It Again" on our own label, Okazia Records.</t>
  </si>
  <si>
    <t>pre-sale-of-new-lost-romance-album-strum-it-again</t>
  </si>
  <si>
    <t>Froth: Shampoo Cubes to Save Water &amp; End Plastic Waste</t>
  </si>
  <si>
    <t>Regular shampoo is 80% water and packaged in plastic. Froth is a single-wash concentrate. Made without water. Packaged without plastic.</t>
  </si>
  <si>
    <t>froth-shampoo-cubes-to-save-water-and-end-plastic-waste</t>
  </si>
  <si>
    <t>Clarity</t>
  </si>
  <si>
    <t>An app that consolidates reviews, prices and ingredients of beauty products. Tells you everything you need and want to know!</t>
  </si>
  <si>
    <t>clarity-1</t>
  </si>
  <si>
    <t>The Pie Day Cookbook</t>
  </si>
  <si>
    <t>This pie book, called Pie Day, will memorialize my Mother, Evelyn Reiss, who taught me to share and love through baking.</t>
  </si>
  <si>
    <t>the-pie-day-cookbook</t>
  </si>
  <si>
    <t>Style Cheq: New Social Media App</t>
  </si>
  <si>
    <t>The new Social Media App/platform where people have the power and freedom to express, inspire &amp; share passion!</t>
  </si>
  <si>
    <t>style-cheq-show-em-how-its-done</t>
  </si>
  <si>
    <t>Mobile Kitchen Trailer Support - Neighbor Tim's BBQ</t>
  </si>
  <si>
    <t>Neighbor Tim's BBQ is seeking funding for a mobile bbq unit so we can extend our reach into the neighborhoods of Santa Barbara County.</t>
  </si>
  <si>
    <t>mobile-kitchen-trailer-support-neighbor-tims-bbq</t>
  </si>
  <si>
    <t>ArchaeoScan</t>
  </si>
  <si>
    <t>Archaeoscan is a software platform for archaeology and history lovers. State of the art 3D scanning and VR applied to archaeology!</t>
  </si>
  <si>
    <t>archaeoscan</t>
  </si>
  <si>
    <t>DAVIDRUM</t>
  </si>
  <si>
    <t>A combination of four percussion instruments ( Cojon, Bongos, Udu, Iranian Tombak) in one light and convenient to carry called DAVIDRUM</t>
  </si>
  <si>
    <t>davidrum</t>
  </si>
  <si>
    <t>Liverpool</t>
  </si>
  <si>
    <t>Newfoundland: Shore to Shore - A Photographic Journey</t>
  </si>
  <si>
    <t>I will be documenting my journey throughout Newfoundland via a lens to showcase this diverse island
www.nlshoretoshore.com</t>
  </si>
  <si>
    <t>newfoundland-shore-to-shore-a-photgraphic-journey</t>
  </si>
  <si>
    <t>St. John's</t>
  </si>
  <si>
    <t>Fruity Cuties Kawaii Hard Enamel Pins</t>
  </si>
  <si>
    <t>Hard enamel pins inspired by cute girls and yummy fruits!</t>
  </si>
  <si>
    <t>fruity-cuties-kawaii-hard-enamel-pins</t>
  </si>
  <si>
    <t>Hip-Hop's Holy Family - Screen Printed T-Shirts</t>
  </si>
  <si>
    <t>Every religion needs its icons.</t>
  </si>
  <si>
    <t>hip-hops-holy-family-screen-printed-t-shirts</t>
  </si>
  <si>
    <t>A CIRCULAR DESIGN: Kvalitets interiÃ¸r af genanvendt plastik.</t>
  </si>
  <si>
    <t>HjÃ¦lp os med at omdanne plastikaffald til unikt, bÃ¦redygtigt interiÃ¸r i hÃ¸j kvalitet.</t>
  </si>
  <si>
    <t>a-circular-design-kvalitets-interir-af-genanvendt-plastik</t>
  </si>
  <si>
    <t>2 Phat Indians Food truck</t>
  </si>
  <si>
    <t>I am opening a food truck that will cater to indian food. There are a lot of food trucks that are available but non cater to that.</t>
  </si>
  <si>
    <t>2-phat-indians-food-truck</t>
  </si>
  <si>
    <t>Une minute de silence</t>
  </si>
  <si>
    <t>les effets de censeur sur l'immigration.Ã§a c'est une piÃ¨ce de l'histoire de la rÃ©volution en Iran jusqu'Ã  des meurtres en sÃ©rie en 1999</t>
  </si>
  <si>
    <t>une-minute-de-silence</t>
  </si>
  <si>
    <t>#LetsLoveGoodMusic</t>
  </si>
  <si>
    <t>The â€œ#LetsLoveGoodMusicâ€ Kickstarter campaign is to reach my supporters both old and new in hopes of launching my new music.</t>
  </si>
  <si>
    <t>letslovegoodmusic</t>
  </si>
  <si>
    <t>The Agile Deck</t>
  </si>
  <si>
    <t>A card deck to facilitate better Agile meetings for teams, Agile Coaches, Software Developers and Scrum Masters.</t>
  </si>
  <si>
    <t>the-agile-deck</t>
  </si>
  <si>
    <t>DRAG! Neurotica: A Compendium of Tales Regarding Body &amp; Mind</t>
  </si>
  <si>
    <t>'Neurotica' is going to be our FIRST full album - help us to make this into the amazing release we know it can be!</t>
  </si>
  <si>
    <t>drag-neurotica-a-compendium-of-tales-regarding-bod</t>
  </si>
  <si>
    <t>It's About Time!</t>
  </si>
  <si>
    <t>Javier Barrios - It's About Time!  #ItsAboutTime  Let's Finish this!</t>
  </si>
  <si>
    <t>its-about-time-0</t>
  </si>
  <si>
    <t>HandyMate Online Mobile Marketplace</t>
  </si>
  <si>
    <t>Based in Ottawa, ON, HandyMate Inc. provides individuals and families with trustworthy and affordable solutions to chores.</t>
  </si>
  <si>
    <t>handymate-online-mobile-marketplace</t>
  </si>
  <si>
    <t>William Wood Watches - British Sustainable Luxury Watches</t>
  </si>
  <si>
    <t>The Valiant Collection - An automatic diver watch made from upcycled British firefighting materials sourced in the UK.</t>
  </si>
  <si>
    <t>valiant-collection-made-from-british-firefighter-materials</t>
  </si>
  <si>
    <t>AG Theater RÃ¤mibÃ¼hl Projekt 2017</t>
  </si>
  <si>
    <t>Auch dieses Jahr soll wieder unter der Leitung von Christian Seiler &amp; Bruno Catalano ein Projekt der AG Theater stattfinden.</t>
  </si>
  <si>
    <t>ag-theater-ramibuhl-projekt-2017</t>
  </si>
  <si>
    <t>NYX - Next Generation Premium Desk Accessories</t>
  </si>
  <si>
    <t>NYX is a collection of modern and practical desk organizer accessories made from premium and sustainable materials</t>
  </si>
  <si>
    <t>nyx-next-generation-primum-desk-accessories</t>
  </si>
  <si>
    <t>The Rules of Indoor Golf</t>
  </si>
  <si>
    <t>The Rules of Indoor Golf..... If I see a double entendre, 
               I'll whip it out!  ;0)   
       Available Framed/Unframed.</t>
  </si>
  <si>
    <t>the-rules-of-indoor-golf</t>
  </si>
  <si>
    <t>Brighton and Hove City</t>
  </si>
  <si>
    <t>Larad-Ice</t>
  </si>
  <si>
    <t>Help me bring shaved ice to Laramie and other Wyoming town's special events (fairs, rodeos, etc.).</t>
  </si>
  <si>
    <t>larad-ice</t>
  </si>
  <si>
    <t>Let Me Cool EP Release | Vinyl | Music Video</t>
  </si>
  <si>
    <t>On the heels of completing our first album, Leon+theFantastic seeks funds for our music video &amp; vinyl release.</t>
  </si>
  <si>
    <t>let-me-cool-ep-release-vinyl-music-video</t>
  </si>
  <si>
    <t>San Mateo</t>
  </si>
  <si>
    <t>Bilder fÃ¼r die Ewigkeit! Mein eigenes Studio. (Canceled)</t>
  </si>
  <si>
    <t>Hey, ich bin 24, Fotografin aus Esslingen und wÃ¼rde mir so gerne meinen Traum erfÃ¼llen endlich ein eigenes Studio zu haben.</t>
  </si>
  <si>
    <t>bilder-fur-die-ewigkeit-mein-eigenes-studio</t>
  </si>
  <si>
    <t>Fine Art</t>
  </si>
  <si>
    <t>Esslingen</t>
  </si>
  <si>
    <t>Save "The Stage Door"</t>
  </si>
  <si>
    <t>We are raising funds for our local theatre group "The Stage Door". Funding required for lighting, stage equipment and productions.</t>
  </si>
  <si>
    <t>save-the-stage-door-0</t>
  </si>
  <si>
    <t>Newcastle</t>
  </si>
  <si>
    <t>The Last Reign 'Evolution' Album Release</t>
  </si>
  <si>
    <t>Production funding for our Sophomore album release</t>
  </si>
  <si>
    <t>the-last-reign-evolution-album-release</t>
  </si>
  <si>
    <t>ArcLite</t>
  </si>
  <si>
    <t>ArcLite â€” Back to Basics</t>
  </si>
  <si>
    <t>arclite</t>
  </si>
  <si>
    <t>Bukit Timah</t>
  </si>
  <si>
    <t>On an Overgrown Path - a new Lyrical Strings Duo album</t>
  </si>
  <si>
    <t>New arrangements for violin and classical guitar celebrating Dvorak, Janacek, Lysenko and other composers from the European Borderlands</t>
  </si>
  <si>
    <t>on-an-overgrown-path-a-new-lyrical-strings-duo-alb</t>
  </si>
  <si>
    <t>The Salesman!</t>
  </si>
  <si>
    <t>The Salesman! is a fun filled Sci/Fi thriller set in a futuristic wasteland.  HARDCOVER EDITION</t>
  </si>
  <si>
    <t>the-salesman</t>
  </si>
  <si>
    <t>Webcomics</t>
  </si>
  <si>
    <t>The Evon Enamel Pin Preorder!</t>
  </si>
  <si>
    <t>The adorable main character of the webcomic, Evon, could be yours in chibi form!</t>
  </si>
  <si>
    <t>the-evon-enamel-pin-preorder</t>
  </si>
  <si>
    <t>Surface Details. An exhibition of photos, drawings and glass</t>
  </si>
  <si>
    <t>Support me to develop (and help me create) a series of work exploring our surroundings, using used glass, metals &amp; found objects.</t>
  </si>
  <si>
    <t>surface-details-an-exhibition-of-photos-drawings-a</t>
  </si>
  <si>
    <t>Mixed Media</t>
  </si>
  <si>
    <t>Derby</t>
  </si>
  <si>
    <t>Planet Kinbaku, The movie</t>
  </si>
  <si>
    <t>Propulsez le shibari au cinÃ©ma en devenant "coproducteur" du road movie le plus attachant jamais rÃ©alisÃ© ! Participez Ã  sa fabrication!</t>
  </si>
  <si>
    <t>planet-kinbaku-the-movie</t>
  </si>
  <si>
    <t>Movie Theaters</t>
  </si>
  <si>
    <t>Graphite Giggles</t>
  </si>
  <si>
    <t>A pencil and paper game for the entire family to enjoy. Great for parties (up to 13 players) or for classroom applications as well.</t>
  </si>
  <si>
    <t>doodle-tales</t>
  </si>
  <si>
    <t>Tabletop Games</t>
  </si>
  <si>
    <t>Ithaca</t>
  </si>
  <si>
    <t>Tomorrow Dies Today - A Strategy Game for Supervillains</t>
  </si>
  <si>
    <t>A strategy board game with 3 game modes: Syndicate (Solo/Cooperative), Mayhem (Team vs Team), and Cutthroat (Competitive/Co-Op Hybrid)</t>
  </si>
  <si>
    <t>tomorrow-dies-today</t>
  </si>
  <si>
    <t>Parker</t>
  </si>
  <si>
    <t>Gombert's Missa Quam Pulchra Es</t>
  </si>
  <si>
    <t>We're recording this amazingly rich and complex Renaissance mass.  Fantastic piece, rarely performed or recorded!</t>
  </si>
  <si>
    <t>gomberts-missa-quam-pulchra-es</t>
  </si>
  <si>
    <t>Eternal Night: Issue 1</t>
  </si>
  <si>
    <t>A comic story about teenage monster kids, living in a monster town in England by the name of "Spooksville".</t>
  </si>
  <si>
    <t>eternal-night-issue-1</t>
  </si>
  <si>
    <t>Operation Sexy Storefront for Mountain Location!!</t>
  </si>
  <si>
    <t>Sexy Storefront Expansion Desired for Business overrunning my home!! ~ Heritage Mountain Gifts</t>
  </si>
  <si>
    <t>7-days-operation-sexy-storefront-for-mountain-loca</t>
  </si>
  <si>
    <t>Candles</t>
  </si>
  <si>
    <t>Hinton</t>
  </si>
  <si>
    <t>Trance America</t>
  </si>
  <si>
    <t>Me and my best friend want to make a documentary on the only road you can take across America with never touching pavement.</t>
  </si>
  <si>
    <t>trance-america</t>
  </si>
  <si>
    <t>Action</t>
  </si>
  <si>
    <t>Waxhaw</t>
  </si>
  <si>
    <t>How to Cat</t>
  </si>
  <si>
    <t>An illustrated guide to feline usage.</t>
  </si>
  <si>
    <t>how-to-cat</t>
  </si>
  <si>
    <t>Comics</t>
  </si>
  <si>
    <t>Not Even The Bones</t>
  </si>
  <si>
    <t>Third-party, sci-fi horror adventure for the Mothership RPG</t>
  </si>
  <si>
    <t>not-even-the-bones</t>
  </si>
  <si>
    <t>The Drowned and the Damned - naval wargame and ship STL's</t>
  </si>
  <si>
    <t>Fantasy Fleet Battles on the Tabletop! Awesomely sculpted miniature dwarf and elf ships fight for supremacy in this strategic wargame.</t>
  </si>
  <si>
    <t>the-drowned-and-the-damned</t>
  </si>
  <si>
    <t>Shrewsbury</t>
  </si>
  <si>
    <t>101 Songs. 1 Album. Jazz Classical Piano Voice Album</t>
  </si>
  <si>
    <t>101 Songs.  1 Album.</t>
  </si>
  <si>
    <t>101-songs-1-album-jazz-classical-piano-voice-album</t>
  </si>
  <si>
    <t>Send Grandma to Poland!</t>
  </si>
  <si>
    <t>Eighty-year-old grandma one of 5 American artists selected to exhibit at the  International Tapestry Triennial in Lodz, Poland in 2013.</t>
  </si>
  <si>
    <t>send-grandma-to-poland</t>
  </si>
  <si>
    <t>Adventure Dice Handcrafted Dice Box</t>
  </si>
  <si>
    <t>Handcrafted wood RPG dice boxes, great for dice rolling, holding token and minis, and gear storage!</t>
  </si>
  <si>
    <t>adventure-dice-hand-crafted-dice-box</t>
  </si>
  <si>
    <t>Aldergrove</t>
  </si>
  <si>
    <t>The Quick and Dirty Life of Fritz Fargo (Vol 1)</t>
  </si>
  <si>
    <t>The first 5 years of The Quick and Dirty Life of Fritz Fargo collected into a limited run graphic novel.</t>
  </si>
  <si>
    <t>the-quick-and-dirty-life-of-fritz-fargo-vol-1</t>
  </si>
  <si>
    <t>L'italianini: pastificio e degustazione.</t>
  </si>
  <si>
    <t>Â· Fresh homemade pasta workshop Â· Deli Italian shop Â· Italian restaurant Â·</t>
  </si>
  <si>
    <t>litalianini-pastificio-e-degustazione</t>
  </si>
  <si>
    <t>Castell-Platja d'Aro</t>
  </si>
  <si>
    <t>Band Of One Comic Strip Collection</t>
  </si>
  <si>
    <t>A gag strip about music, art and underdogs - family, fantasy, and absurdity. Help us make a great book!</t>
  </si>
  <si>
    <t>band-of-one-comic-strip-collection</t>
  </si>
  <si>
    <t>Pixel80d</t>
  </si>
  <si>
    <t>A tubular mashup of action cartoons and retro gaming from the 1980s.</t>
  </si>
  <si>
    <t>pixel80d</t>
  </si>
  <si>
    <t>My Monster</t>
  </si>
  <si>
    <t>Get limited edition monster prints, or get your own custom monster!!</t>
  </si>
  <si>
    <t>my-monster</t>
  </si>
  <si>
    <t>INSTANT COLORS Paints for Gamers</t>
  </si>
  <si>
    <t>The ultimate acrylic paints, for gamers and painters looking for quick, easy and effective results on their game figures.</t>
  </si>
  <si>
    <t>instant-colors-paints-for-gamers</t>
  </si>
  <si>
    <t>Starlite Issue #1: Ex Child Superheroes - Now troubled teens</t>
  </si>
  <si>
    <t>Issue One of Seven:  Two ex-child superheroes battle trans-dimensional spider wizards and space alien pirate-cats.</t>
  </si>
  <si>
    <t>starlite-issue-1-former-child-superheroes-afterlife</t>
  </si>
  <si>
    <t>Comic Books</t>
  </si>
  <si>
    <t>The Villain Reyna é¬¼ Rai in - The Devil Her Due - Short Film</t>
  </si>
  <si>
    <t>Villainous Contractor Reyna é¬¼ Rai and her rifle JEZRIEL are back in NYC to settle scores. The first short in the Reyna é¬¼ Rai series.</t>
  </si>
  <si>
    <t>the-villain-reyna-rai-in-the-devil-her-due-short-f</t>
  </si>
  <si>
    <t>Scordatura - Celebrating KodÃ¡ly's Solo Cello Sonata</t>
  </si>
  <si>
    <t>Four composers will write companion pieces to KodÃ¡ly's Sonata for Solo Cello, to be performed and recorded by Hannah Addario-Berry.</t>
  </si>
  <si>
    <t>scordatura-celebrating-kodalys-solo-cello-sonata</t>
  </si>
  <si>
    <t>New Dischord Festival 2012</t>
  </si>
  <si>
    <t>A 4-day festival of new and serious multi-genre music, often involving elements of experimental theater and conceptual art</t>
  </si>
  <si>
    <t>new-dischord-festival-2012</t>
  </si>
  <si>
    <t>The Magick Corner: Women's Empowerment Shop</t>
  </si>
  <si>
    <t>Building up and strengthening women to become their inner and true Goddess through the photography, holistic and magickal practice.</t>
  </si>
  <si>
    <t>the-magick-corner-womens-empowerment-shop</t>
  </si>
  <si>
    <t>Death Match (Canceled)</t>
  </si>
  <si>
    <t>Think of the film as The Raid meets Kingsman meets Hardcore Henry meets Hotline Miami. To be entirely shot in first person!</t>
  </si>
  <si>
    <t>death-match-0</t>
  </si>
  <si>
    <t>The life and times of ponzie the movie</t>
  </si>
  <si>
    <t>the story of in a movie of scam and pozie dealings of a man who was to think that america roads were paved with gold</t>
  </si>
  <si>
    <t>the-life-and-times-of-ponzie-the-movie</t>
  </si>
  <si>
    <t>Calgary</t>
  </si>
  <si>
    <t>GearedUp!â„¢ : precision gears, LEGOÂ® Technic compatible!</t>
  </si>
  <si>
    <t>Higher precision gears, racks,  and motor mounts compatible with LEGOÂ®, VEXÂ®, goBILDAÂ®, ActoboticsÂ®, TETRIXÂ®, and REV RoboticsÂ® Â¶</t>
  </si>
  <si>
    <t>geareduptm</t>
  </si>
  <si>
    <t>street level cafe</t>
  </si>
  <si>
    <t>SLC not only has a tasty array of coffees, teas and desserts but also a great menu. The menu is of a healthy variety.</t>
  </si>
  <si>
    <t>street-level-cafe</t>
  </si>
  <si>
    <t>Dango Babies</t>
  </si>
  <si>
    <t>Fruits Basket inspired dango baby enamel pins</t>
  </si>
  <si>
    <t>dango-babies</t>
  </si>
  <si>
    <t>Gouverneur</t>
  </si>
  <si>
    <t>cARTographies</t>
  </si>
  <si>
    <t>Annulus is carrying out an exhibition that will explore and open a dialogue surrounding art related economies both human and fiscal</t>
  </si>
  <si>
    <t>cartographies</t>
  </si>
  <si>
    <t>Conceptual Art</t>
  </si>
  <si>
    <t>Sexy Orcs Calendar</t>
  </si>
  <si>
    <t>Sexy orcs calendar 2020</t>
  </si>
  <si>
    <t>sexy-orcs-calendar</t>
  </si>
  <si>
    <t>West Yorkshire</t>
  </si>
  <si>
    <t>Complex Diagrams from The Book of Changes / I Ching / Yijing</t>
  </si>
  <si>
    <t>-Alterbook Visuary- discovered &amp; rendered via principles of the Changeometric Notation: Antescience &amp; Protologistics 101010</t>
  </si>
  <si>
    <t>complex-diagrams-from-the-book-of-changes-i-ching-yijing</t>
  </si>
  <si>
    <t>THT The Hard Truth (Canceled)</t>
  </si>
  <si>
    <t>Our project will support journalists to ask the hard questions and expose corruption and deception for all the world to see for free.</t>
  </si>
  <si>
    <t>tht-the-hard-truth</t>
  </si>
  <si>
    <t>Video</t>
  </si>
  <si>
    <t>Nieuwkuijk</t>
  </si>
  <si>
    <t>Trio Quodlibet. Il Disco</t>
  </si>
  <si>
    <t>"Il Re Maggiore"</t>
  </si>
  <si>
    <t>trio-quodlibet-il-disco</t>
  </si>
  <si>
    <t>Torino</t>
  </si>
  <si>
    <t>Antikvanti+</t>
  </si>
  <si>
    <t>Antikvanti stÃ¤nger lagom till tioÃ¥rskalaset 2018, men tillsammans Ã¶ppnar vi istÃ¤llet Antikvanti+.</t>
  </si>
  <si>
    <t>antikvanti</t>
  </si>
  <si>
    <t>Literary Spaces</t>
  </si>
  <si>
    <t>ECOLOGY OF PLACE for Phil Biaggi</t>
  </si>
  <si>
    <t>A sculptural installation in a public garden that will showcase the importance of ecological balance to the future of the planet.</t>
  </si>
  <si>
    <t>ecology-of-place-for-phil-biaggi</t>
  </si>
  <si>
    <t>Sonoma</t>
  </si>
  <si>
    <t>Experimental Performance at thefidget space</t>
  </si>
  <si>
    <t>At fidget, we curate and produce experimental art and performance events. Make a donation, so we can keep making cool stuff happen.</t>
  </si>
  <si>
    <t>experimental-performance-at-thefidget-space</t>
  </si>
  <si>
    <t>Herbaceous - Pocket Edition</t>
  </si>
  <si>
    <t>A new, compact version of Herbaceous that's just as relaxing and beautiful as the original</t>
  </si>
  <si>
    <t>herbaceous-pocket-edition</t>
  </si>
  <si>
    <t>Mountain View</t>
  </si>
  <si>
    <t>Help Lucky Dog Books in Oak Cliff (Dallas)</t>
  </si>
  <si>
    <t>Bishop Arts District (Dallas) needs a quality and budget bookstore.  You can help achieving that.  Read on, fellow booklover!</t>
  </si>
  <si>
    <t>help-lucky-dog-books-in-oak-cliff-dallas</t>
  </si>
  <si>
    <t>Lovelygloworm Cafe</t>
  </si>
  <si>
    <t>Lovelygloworm will be a CafÃ©/Juicery in Camberwell South London. Serving Good Food, amazing coffee and fresh juices.</t>
  </si>
  <si>
    <t>lovelygloworm-cafe</t>
  </si>
  <si>
    <t>MISE-EN MUSIC FESTIVAL 2015</t>
  </si>
  <si>
    <t>â€œexamining unusual corners of the composition world"--NY Times</t>
  </si>
  <si>
    <t>mise-en-music-festival-2015</t>
  </si>
  <si>
    <t>Max Boost, Volume 1 &amp; 2 - The Import Tuner Racing Comic!</t>
  </si>
  <si>
    <t>Fast, Furious, and delirious! Max Boost is the original manga comic from Import Tuner Magazine.  First time available in a compendium!</t>
  </si>
  <si>
    <t>max-boost-volume-2</t>
  </si>
  <si>
    <t>Trios for Two CD Launch</t>
  </si>
  <si>
    <t>Brand new trios for viola, piano, and percussion...played by just TWO people (!!!)</t>
  </si>
  <si>
    <t>trios-for-two-cd-launch</t>
  </si>
  <si>
    <t>Merch Madness</t>
  </si>
  <si>
    <t>A roll and write tabletop game.</t>
  </si>
  <si>
    <t>merch-madness</t>
  </si>
  <si>
    <t>Midland</t>
  </si>
  <si>
    <t>The Center of Somewhere vol. 1: Small-Town Heroes</t>
  </si>
  <si>
    <t>A full-color book collection of the first 18 months of the all-ages comedy comic strip "The Center of Somewhere."</t>
  </si>
  <si>
    <t>the-center-of-somewhere-vol-1-small-town-heroes</t>
  </si>
  <si>
    <t>Hartford</t>
  </si>
  <si>
    <t>SAVE THE ITALIAN HOAGIE!</t>
  </si>
  <si>
    <t>Help us save Yous Guys and keep our little Deli alive on James Island for years to come!</t>
  </si>
  <si>
    <t>save-the-italian-hoagie</t>
  </si>
  <si>
    <t>teasted - Italian Food Reviewer</t>
  </si>
  <si>
    <t>As we are Italians and we love our Country, we would like to protect and preserve the art of Italian food</t>
  </si>
  <si>
    <t>teasted-italian-food-reviewer</t>
  </si>
  <si>
    <t>Delft</t>
  </si>
  <si>
    <t>Bailey's Park</t>
  </si>
  <si>
    <t>Bailey's park is a state of the art playground where special needs children can swing and play where all their safety need will be met.</t>
  </si>
  <si>
    <t>baileys-park</t>
  </si>
  <si>
    <t>Architecture</t>
  </si>
  <si>
    <t>Sunbright</t>
  </si>
  <si>
    <t>Oar's Rest</t>
  </si>
  <si>
    <t>A set of modular playable terrain STL files for the fantasy village of Oar's Rest. Plus, an option to add a 5e Starter Adventure.</t>
  </si>
  <si>
    <t>oars-rest</t>
  </si>
  <si>
    <t>SHOTGLASS ADVENTURES: GRAVIS TOWN BLUES for 5e &amp; OSR RPGs</t>
  </si>
  <si>
    <t>6 One-Shots, New Monsters, New Magic Items &amp; Lore for 5e / DnD &amp; OSR RPGs!
Bonus: CONNECTABLE DUNGEONS 2: VAULTS!</t>
  </si>
  <si>
    <t>shotglass-adventures-gravis-town-blues-for-5e-and-osr-rpgs</t>
  </si>
  <si>
    <t>Atman Darshan; The Soul Seer Collection</t>
  </si>
  <si>
    <t>A large scale community driven art project with the aim of changing the world, Project Mayhem style.  (bombs not included...just love).</t>
  </si>
  <si>
    <t>atman-darshan-the-soul-seer-collection</t>
  </si>
  <si>
    <t>Lexington</t>
  </si>
  <si>
    <t>On Behalf of a Madman: A Pastiche Opera</t>
  </si>
  <si>
    <t>A fast-paced political satire, constructed from 18th and 19th century operas and performed on period instruments.</t>
  </si>
  <si>
    <t>on-behalf-of-a-madman-a-pastiche-opera</t>
  </si>
  <si>
    <t>Somerville</t>
  </si>
  <si>
    <t>The Seamstress Tarot</t>
  </si>
  <si>
    <t>The Seamstress Tarot features images that are sewing and creativity related. All 78 cards are originally embroidered by hand.</t>
  </si>
  <si>
    <t>the-seamstress-tarot</t>
  </si>
  <si>
    <t>Armidale</t>
  </si>
  <si>
    <t>Babybel Life-Size Human</t>
  </si>
  <si>
    <t>I need more Babybel cheese so I can accumulate more wax so that I can make a life-size human muscle system.</t>
  </si>
  <si>
    <t>babybel-life-size-human</t>
  </si>
  <si>
    <t>Help support Arizona Artist Heather Freitas in her solo exhibition created to bring attention to the pressing issues of waste.</t>
  </si>
  <si>
    <t>wasteland-3</t>
  </si>
  <si>
    <t>Release ART</t>
  </si>
  <si>
    <t>æ±äº¬ã«ãƒãƒªã‚¢ãƒ•ãƒªãƒ¼ã®ã‚¢ãƒ¼ãƒˆã«ç‰¹åŒ–ã—ãŸæ’®å½±ã‚¹ã‚¿ã‚¸ã‚ªã‚’ã¤ãã‚‹\r
I would like to create a photography studio specializing in barrier-free art in Tokyo</t>
  </si>
  <si>
    <t>release-art</t>
  </si>
  <si>
    <t>Into The Witchelm: 5e Module and STL 3D Terrain</t>
  </si>
  <si>
    <t>3 sets of detailed 3D printable terrain and our 5e module; Into The Witchelm</t>
  </si>
  <si>
    <t>into-the-witchelm-module-and-terrain</t>
  </si>
  <si>
    <t>Chickasha</t>
  </si>
  <si>
    <t>Five Lakes Silver Band "Michigan" Compact Disc Production</t>
  </si>
  <si>
    <t>Be part of the production of Michigan,  musical highlights from our 2013-14 season, the third CD of the Great Lakes Series!</t>
  </si>
  <si>
    <t>five-lakes-silver-band-michigan-compact-disc-produ</t>
  </si>
  <si>
    <t>Dark Gods</t>
  </si>
  <si>
    <t>Pre-Supported Highly Detailed 3D Printable Demonic Wargaming Miniatures for Painting and Tabletop (STL Files).</t>
  </si>
  <si>
    <t>dark-gods</t>
  </si>
  <si>
    <t>Twilight: 2000 â€“ Roleplaying in the WWIII That Never Was</t>
  </si>
  <si>
    <t>A classic tabletop RPG returns in a new retro-apocalyptic edition, from the makers of the ALIEN RPG and Forbidden Lands.</t>
  </si>
  <si>
    <t>twilight-2000-roleplaying-in-the-wwiii-that-never-was</t>
  </si>
  <si>
    <t>Dancing Goats Dairy - Artisan Cheese in Coastal New England</t>
  </si>
  <si>
    <t>Help our artisan goat dairy expand to bring handcrafted goat cheese to a town near you!</t>
  </si>
  <si>
    <t>dancing-goats-dairy-artisan-cheese-in-coastal-new</t>
  </si>
  <si>
    <t>Newbury</t>
  </si>
  <si>
    <t>Violet's CafÃ©</t>
  </si>
  <si>
    <t>Violet's Cafe will be a cafe offering a unique experience to children with Autism and their families. An inclusive space for freedom.</t>
  </si>
  <si>
    <t>violets-cafe</t>
  </si>
  <si>
    <t>Tulare</t>
  </si>
  <si>
    <t>The Sentinels</t>
  </si>
  <si>
    <t>Ouroboros Miniatures presents - The Sentinels, large scale miniatures for painters and collectors cast in high quality resin.</t>
  </si>
  <si>
    <t>the-sentinels</t>
  </si>
  <si>
    <t>Prinsenbeek</t>
  </si>
  <si>
    <t>"Hand-Drawn Pencil Portraits of Stuffed Animals"</t>
  </si>
  <si>
    <t>Pledge $10, mail me a stuffed animal. I draw a pencil portrait of the stuffed animal, document it and send the portrait &amp; animal back!</t>
  </si>
  <si>
    <t>hand-drawn-pencil-portraits-of-stuffed-animals</t>
  </si>
  <si>
    <t>Albuquerque's Modern Outdoor Movie Theater</t>
  </si>
  <si>
    <t>The drive-in movie theater is a great part of American history, but it doesn't have to be just history. Introducing: A Modern Drive-In</t>
  </si>
  <si>
    <t>albuquerques-modern-outdoor-movie-theater</t>
  </si>
  <si>
    <t>3D Printable Halfling Village</t>
  </si>
  <si>
    <t>Welcome to Shirelands! 3D printable STL files to create your very own Halfling village!</t>
  </si>
  <si>
    <t>3d-printable-halfling-village</t>
  </si>
  <si>
    <t>Bangkok</t>
  </si>
  <si>
    <t>Accensions</t>
  </si>
  <si>
    <t>Stop talking about a revolution and join one! 
Enigma is taking down music.They ain't ready! Bye bye pop puppets!!! Here I Come ;)</t>
  </si>
  <si>
    <t>accensions</t>
  </si>
  <si>
    <t>Pop</t>
  </si>
  <si>
    <t>CD "Vom Leben das Beste"</t>
  </si>
  <si>
    <t>CD "Vom Leben das Beste", an homage to Franz Richter Herf. Microtonal works by Richter Herf, Steinkogler-Wurzinger, Castilla-Ãvila, etc</t>
  </si>
  <si>
    <t>cd-vom-leben-das-beste</t>
  </si>
  <si>
    <t>Salzburg</t>
  </si>
  <si>
    <t>Dalla Tavola Zenari: Building on a legacy</t>
  </si>
  <si>
    <t>A downtown family restaurant</t>
  </si>
  <si>
    <t>dalla-tavola-zenari-building-on-a-legacy</t>
  </si>
  <si>
    <t>Edmonton</t>
  </si>
  <si>
    <t>Phrenic's Interactive Comic &amp; Alternate Reality Game</t>
  </si>
  <si>
    <t>An interactive comic that lets you call, text, email, or tweet with the clone assassin character based on hidden clues in the comic.</t>
  </si>
  <si>
    <t>phrenics-interactive-comic-and-alternate-reality-g</t>
  </si>
  <si>
    <t>THEFAKEMAGAZINE Shooting Gear</t>
  </si>
  <si>
    <t>We are a group of creatives who want to provide a platform to help other young, immigrant artists showcase their work to a greater NYC</t>
  </si>
  <si>
    <t>thefakemagazine-shooting-gear</t>
  </si>
  <si>
    <t>The Legend of Zelda: 10th Anniversary Screening (Canceled)</t>
  </si>
  <si>
    <t>Renting out a movie theater auditorium for the 10th anniversary screening of The Legend of Zelda: The Sage of Darkness.</t>
  </si>
  <si>
    <t>the-legend-of-zelda-10th-anniversary-screening</t>
  </si>
  <si>
    <t>Anaheim</t>
  </si>
  <si>
    <t>Cuisson Creative</t>
  </si>
  <si>
    <t>A creative, chef-led company with various projects designed to create unforgettable gastronomic experiences.</t>
  </si>
  <si>
    <t>cuisson-creative</t>
  </si>
  <si>
    <t>Ship Jumper Book 3: The FINAL chapter! A Gay Romance Comic</t>
  </si>
  <si>
    <t>Ship Jumper is a gay webcomic about 3 sailors stranded on a mysterious island where they must choose between love or returning home.</t>
  </si>
  <si>
    <t>ship-jumper-book-3-the-final-chapter-a-gay-romance-comic</t>
  </si>
  <si>
    <t>The Night Cage</t>
  </si>
  <si>
    <t>A cooperative, horror-themed tile-placement game in an otherworldly labyrinth of eternal darkness</t>
  </si>
  <si>
    <t>the-night-cage</t>
  </si>
  <si>
    <t>Newtown</t>
  </si>
  <si>
    <t>Commando Ninja II: Invasion America</t>
  </si>
  <si>
    <t>Commando Ninja II: Invasion America is an indie over-the-top Action / Comedy feature, a tribute to the Action Hero Movies of the 1980s.</t>
  </si>
  <si>
    <t>commando-ninja-ii-invasion-america</t>
  </si>
  <si>
    <t>Montpellier</t>
  </si>
  <si>
    <t>Cocaine Tarot</t>
  </si>
  <si>
    <t>The Doors of Perception</t>
  </si>
  <si>
    <t>cocaine-tarot</t>
  </si>
  <si>
    <t>ROBOTS!, Kids! St. Paul's Robotics Time to update the robots</t>
  </si>
  <si>
    <t>What better way to get elementary/ Jr High school kids  interested in technology than with robots and Legos???</t>
  </si>
  <si>
    <t>st-pauls-robotics</t>
  </si>
  <si>
    <t>Cudahy</t>
  </si>
  <si>
    <t>Boss Babe The Game</t>
  </si>
  <si>
    <t>The #AntiMLM (Multi-Level Marketing) Board Game where nobody makes any money and everyone loses.</t>
  </si>
  <si>
    <t>boss-babe-the-game</t>
  </si>
  <si>
    <t>Mission Catastrophe</t>
  </si>
  <si>
    <t>Escape the spaceship before it blows up in a competitive/cooperative/team game for 1-6 players.</t>
  </si>
  <si>
    <t>mission-catastrophe</t>
  </si>
  <si>
    <t>Farpoint Toys &amp; Level Up's 2013 Epic Diorama</t>
  </si>
  <si>
    <t>Help create the amazing successor to our award winning Epic Marvel Diorama Window Display to be unveiled on Free Comic Book Day 2013!</t>
  </si>
  <si>
    <t>farpoint-toys-and-level-ups-2013-epic-diorama</t>
  </si>
  <si>
    <t>Mays Landing</t>
  </si>
  <si>
    <t>"Hide &amp; Seek" installation in Cape Town, South Africa</t>
  </si>
  <si>
    <t>Labyrinthine installation with hidden portraits of children created during a two-month residency at A Word of Art in Cape Town.</t>
  </si>
  <si>
    <t>hide-and-seek-installation-in-cape-town-south-afri</t>
  </si>
  <si>
    <t>Signals in the Noise</t>
  </si>
  <si>
    <t>Music, Science, Poetry, and Sound meet in a multimedia concert featuring music inspired by the natural world around us.</t>
  </si>
  <si>
    <t>signals-in-the-noise</t>
  </si>
  <si>
    <t>Tank Tank Rush: FUNDED</t>
  </si>
  <si>
    <t>Tank Tank Rush is a 2D artillery game in real time. It features soviet tank corps during the great patriotic war. Rush into the battle!</t>
  </si>
  <si>
    <t>tank-tank-rush</t>
  </si>
  <si>
    <t>Damansara: A Malaysian Laksa Noodle Bar in San Francisco</t>
  </si>
  <si>
    <t>A brick &amp; mortar reincarnation of the @EatWithTracy pop-up.</t>
  </si>
  <si>
    <t>damansara-a-malaysian-laksa-noodle-bar-in-san-fran</t>
  </si>
  <si>
    <t>SSQ CD release: 5 modern classical works by living composers</t>
  </si>
  <si>
    <t>Sirocco's new CD is a collection of works which have never been recorded before. Contemporary classical music we want to bring to life!</t>
  </si>
  <si>
    <t>ssq-cd-release-5-modern-classical-works-by-living</t>
  </si>
  <si>
    <t>Darkest Dice</t>
  </si>
  <si>
    <t>Role playing for the Masses</t>
  </si>
  <si>
    <t>darkest-dice</t>
  </si>
  <si>
    <t>New London</t>
  </si>
  <si>
    <t>New Music By Weston Wold</t>
  </si>
  <si>
    <t>A series of singles throughout the next year.</t>
  </si>
  <si>
    <t>new-music-by-weston-wold</t>
  </si>
  <si>
    <t>Major Tour With Brendan James and Video Shoot! Tour Budget!</t>
  </si>
  <si>
    <t>Hitting the road and killing two birds with one stone. Shooting a video for our single and getting to see your beautiful faces!</t>
  </si>
  <si>
    <t>major-tour-with-brendan-james-and-video-shoot-tour</t>
  </si>
  <si>
    <t>Dance ON!</t>
  </si>
  <si>
    <t>A Novel Dance Game / App That Will Liven Up Any Gathering Of Friends &amp; Family! No skills necessary!</t>
  </si>
  <si>
    <t>dance-on</t>
  </si>
  <si>
    <t>Help us fund and build the Masama Playground, Sierra Leone!</t>
  </si>
  <si>
    <t>CAUKIN Studio are excited to design and build an innovative play and learning space for the children of the Simon Jen Primary School</t>
  </si>
  <si>
    <t>help-us-fund-and-build-the-masama-playground-sierr</t>
  </si>
  <si>
    <t>Freetown</t>
  </si>
  <si>
    <t>Harpistically Yours, Chopin</t>
  </si>
  <si>
    <t>A Groundbreaking New Approach to the Harp and Chopin's Music</t>
  </si>
  <si>
    <t>harpistically-yours-chopin</t>
  </si>
  <si>
    <t>3 Million Villains - a comic book action film (Canceled)</t>
  </si>
  <si>
    <t>A comic book action film about an ex-super villain henchman trying to escape a city filled with 3 Million Villains.</t>
  </si>
  <si>
    <t>3-million-villains-a-comic-book-action-film</t>
  </si>
  <si>
    <t>Afterlife Inc. Volume 5: Glory Days</t>
  </si>
  <si>
    <t>CEO Jack Fortune learns the high price of success in the latest print volume of Afterlife Inc.</t>
  </si>
  <si>
    <t>afterlife-inc-volume-5-glory-days</t>
  </si>
  <si>
    <t>The Ugliest: My First Comic</t>
  </si>
  <si>
    <t>Help me fund my very first comic, an all-age look at being the ugliest of all. A fun and an unfriendly comic about a naked molerat.</t>
  </si>
  <si>
    <t>the-ugliest-my-first-comic</t>
  </si>
  <si>
    <t>BrÃ¤unlingen</t>
  </si>
  <si>
    <t>$3 Commission Art</t>
  </si>
  <si>
    <t>Working artist, featured with fantasy, realism and abstract artworks located in various countries.</t>
  </si>
  <si>
    <t>3-commission-art</t>
  </si>
  <si>
    <t>Hot Springs</t>
  </si>
  <si>
    <t>Gaffney High School Robotics Club</t>
  </si>
  <si>
    <t>The Gaffney High School Robotics Club is fielding two teams to build robots to compete in the First Technology Robotics Challenge.</t>
  </si>
  <si>
    <t>gaffney-high-school-robotics-club</t>
  </si>
  <si>
    <t>Gaffney</t>
  </si>
  <si>
    <t>Third Lobby Records a New Album</t>
  </si>
  <si>
    <t>Third Lobby will be recording their fourth album project in New York City under producer Chris Griffin beginning 11/17/2010.</t>
  </si>
  <si>
    <t>third-lobby-records-a-new-album</t>
  </si>
  <si>
    <t>Amazing Spider Web Eye Candy</t>
  </si>
  <si>
    <t>Designer and craftsman Brad Diller captures, preserves and colors natural spider webs to create amazing works. Each piece is unique.</t>
  </si>
  <si>
    <t>amazing-spider-web-eye-candy</t>
  </si>
  <si>
    <t>Palm Harbor</t>
  </si>
  <si>
    <t>Horror Streetz</t>
  </si>
  <si>
    <t>Summer 2020 issue</t>
  </si>
  <si>
    <t>horror-streetz</t>
  </si>
  <si>
    <t>Pembroke Pines</t>
  </si>
  <si>
    <t>Donâ€™t Chase Dead Things</t>
  </si>
  <si>
    <t>A spooky rhyming kids book with an important message. Using 3 classic horror movie monsters you will remember, donâ€™t chase dead things.</t>
  </si>
  <si>
    <t>dont-chase-dead-things</t>
  </si>
  <si>
    <t>Iowa City</t>
  </si>
  <si>
    <t>"Journey to the Sun"</t>
  </si>
  <si>
    <t>"Journey to the Sun" is creative, passionate and it takes you back when music had a meaning.</t>
  </si>
  <si>
    <t>journey-to-the-sun</t>
  </si>
  <si>
    <t>Inspirational Athletic Documentary</t>
  </si>
  <si>
    <t>We will share an inspirational video featuring several young athletes who travel overseas to pursue their dreams of becoming pros.</t>
  </si>
  <si>
    <t>inspirational-athletic-documentary</t>
  </si>
  <si>
    <t>Mckinney</t>
  </si>
  <si>
    <t>JunkYard Boys - 3D printable Ork warriors in STL format</t>
  </si>
  <si>
    <t>3d printable Ork warriors in STL format</t>
  </si>
  <si>
    <t>junkyard-boys-3d-printable-ork-warriors</t>
  </si>
  <si>
    <t>Bring Boss ChickNBeer to life in Berea!</t>
  </si>
  <si>
    <t>The BossChicks are in the homestretch building our public house for chicken wings &amp; local brew. Help us cross the finish line won't ya?</t>
  </si>
  <si>
    <t>bring-boss-chicknbeer-to-life-in-berea</t>
  </si>
  <si>
    <t>Berea</t>
  </si>
  <si>
    <t>The Butternut Baking Co.</t>
  </si>
  <si>
    <t>Help us open our first bakery and enjoy 100%
gluten-free, grainless and naturally low-carb bakes that are sweetened without cane-sugar!</t>
  </si>
  <si>
    <t>the-butternut-baking-co</t>
  </si>
  <si>
    <t>"Cage's Grandchildren"</t>
  </si>
  <si>
    <t>"Cage's Grandchildren": A Double-CD for Edition Wandelweiser Records</t>
  </si>
  <si>
    <t>cages-grandchildren</t>
  </si>
  <si>
    <t>Cracker Games</t>
  </si>
  <si>
    <t>One giant cracker. Six brilliant games. Reusable, re-playable &amp; plastic-free. The perfect addition to your Christmas table.</t>
  </si>
  <si>
    <t>cracker-games</t>
  </si>
  <si>
    <t>Hemel Hempstead</t>
  </si>
  <si>
    <t>Ukiyo</t>
  </si>
  <si>
    <t>A puzzle-based card game for 1-4 players - just Â£7! Free Print &amp; Play in English, German and French.</t>
  </si>
  <si>
    <t>ukiyo</t>
  </si>
  <si>
    <t>The Great Barrier Reef Card Game</t>
  </si>
  <si>
    <t>A clever card game about the Great Barrier Reef. Maintain a healthy reef for the local sea life and win!</t>
  </si>
  <si>
    <t>the-great-barrier-reef-card-game</t>
  </si>
  <si>
    <t>Teaching Ted: Not Common At The Core</t>
  </si>
  <si>
    <t>The first year of the popular Teaching Ted comic strip in one handy volume, with lots of teacher swag thrown in.</t>
  </si>
  <si>
    <t>teaching-ted-not-common-at-the-core</t>
  </si>
  <si>
    <t>Angola</t>
  </si>
  <si>
    <t>SURVIVE THE NIGHT - Shooter Zombie</t>
  </si>
  <si>
    <t>SURVIVE THE NIGHT is a Top-Down casual Shooter Zombie for Android</t>
  </si>
  <si>
    <t>survive-the-night-shooter-zombie</t>
  </si>
  <si>
    <t>BIKI: First Bionic Wireless Underwater Fish Drone</t>
  </si>
  <si>
    <t>The most powerful, ecological and portable wireless underwater drone. Throw it! Capture the most fantastic moments.</t>
  </si>
  <si>
    <t>biki-first-bionic-wireless-underwater-fish-drone</t>
  </si>
  <si>
    <t>Yellow Bar</t>
  </si>
  <si>
    <t>A community-led craft beer bar and pizza restaurant in Forres, NE Scotland</t>
  </si>
  <si>
    <t>yellow-bar</t>
  </si>
  <si>
    <t>Forres</t>
  </si>
  <si>
    <t>The Legions of Ruin: 3D Printable War Machines</t>
  </si>
  <si>
    <t>Devastate your opponents with 3D printable tank companies and titanic war machines, scaled for both 8mm and 28mm!</t>
  </si>
  <si>
    <t>the-legions-of-ruin-3d-printable-war-machines</t>
  </si>
  <si>
    <t>Middlesbrough</t>
  </si>
  <si>
    <t>Mushroom Production for High End Restaurants &amp; Foodies</t>
  </si>
  <si>
    <t>Local mushroom production and distribution.  Focused on exotic, edible strains.  Funds will be used to develop first batch.</t>
  </si>
  <si>
    <t>mushroom-production-for-high-end-restaurants-and-f</t>
  </si>
  <si>
    <t>Xenolanguage: A Game about First Contact</t>
  </si>
  <si>
    <t>A tabletop roleplaying game of soulful sci-fi stories where you uncover an alien language through a custom channeling board</t>
  </si>
  <si>
    <t>xenolanguage-a-game-about-first-contact</t>
  </si>
  <si>
    <t>World War Occult - An Artbook</t>
  </si>
  <si>
    <t>An art book featuring the gritty and disturbing illustrations of an alternate history WW1.</t>
  </si>
  <si>
    <t>world-war-occult-an-artbook</t>
  </si>
  <si>
    <t>DulÃ¼k the Destroyer</t>
  </si>
  <si>
    <t>A Resine copie of high quality, 32mm</t>
  </si>
  <si>
    <t>duluk-the-destroyer</t>
  </si>
  <si>
    <t>The Technomancer Comic</t>
  </si>
  <si>
    <t>A 24 page comic about magical tech support, saving the world, and being late for a date. Created by Izzi Ward, sequel to The Ink Witch.</t>
  </si>
  <si>
    <t>the-technomancer-comic</t>
  </si>
  <si>
    <t>Tiny Texas Houses Building Plans</t>
  </si>
  <si>
    <t>I created 80+ Tiny Texas Houses w/ 95% Pure Salvage proving sustainable non-toxic homes can be built. Want building plans? Help &amp; I can</t>
  </si>
  <si>
    <t>tiny-texas-houses-building-plans</t>
  </si>
  <si>
    <t>Luling</t>
  </si>
  <si>
    <t>Lauren Cassidy's EP</t>
  </si>
  <si>
    <t>Passion comes with a  purpose; mine is to share my message and inspire others through my music.</t>
  </si>
  <si>
    <t>lauren-cassidys-ep</t>
  </si>
  <si>
    <t>WW1 Characters.....</t>
  </si>
  <si>
    <t>Dolman Miniatures has created a new project for lovers of the history... WW1 Characters</t>
  </si>
  <si>
    <t>ww1-characters</t>
  </si>
  <si>
    <t>Valladolid</t>
  </si>
  <si>
    <t>Top Caster Emote Wars!</t>
  </si>
  <si>
    <t>Play as top Twitch caster emotes and compete head-to-head in this simple addicting mobile game!</t>
  </si>
  <si>
    <t>top-caster-emoji-wars</t>
  </si>
  <si>
    <t>DIAL M FOR MURDER Film Score Recording</t>
  </si>
  <si>
    <t>A Brand New Recording!  Conducted by William T. Stromberg.\r
Performed by The Slovak National Symphony Orchestra.</t>
  </si>
  <si>
    <t>dial-m-for-murder-film-score-recording</t>
  </si>
  <si>
    <t>ARTWIST MODUL | two-sided art pieces, designed by nature. (Canceled)</t>
  </si>
  <si>
    <t>Just imagine how many different combinations you can make with only one collection! Enjoy its vivid nature and it will adapt to you!</t>
  </si>
  <si>
    <t>artwist-modul-two-sided-art-pieces-designed-by-nat</t>
  </si>
  <si>
    <t>The JÃ¶tunn War Issue Two</t>
  </si>
  <si>
    <t>A war as old as time, where fate itself hangs in the balance.</t>
  </si>
  <si>
    <t>the-jotunn-war-issue-two</t>
  </si>
  <si>
    <t>Angry Hops For Local New York Brewers and Farm Breweries</t>
  </si>
  <si>
    <t>Establishing a hop yard in the heart of the Finger Lakes, to provide premium hops for local brewers.</t>
  </si>
  <si>
    <t>angry-hops-for-local-new-york-brewers-and-farm-bre</t>
  </si>
  <si>
    <t>Watkins Glen</t>
  </si>
  <si>
    <t>Kerry Kathleen SINGLE RELEASE!</t>
  </si>
  <si>
    <t>My new single "Over and over again" is releasing February 2020 and i need your help financing the music video and production. :)</t>
  </si>
  <si>
    <t>kerry-kathleen-single-release</t>
  </si>
  <si>
    <t>SELF MADE: A day in the life (Canceled)</t>
  </si>
  <si>
    <t>Documenting successful individuals lifestyles to inspire and motivate the youth of today.</t>
  </si>
  <si>
    <t>self-made-a-day-in-the-life</t>
  </si>
  <si>
    <t>Dungeon Crawlers - Legends of Runya Series 1 to 8 Players</t>
  </si>
  <si>
    <t>Build and populate a unique dungeon every game.  Spawn in various monsters, treasure and BOSS FIGHTS! Choose from 8 unique heroes!</t>
  </si>
  <si>
    <t>dungeon-crawlers-legends-of-runya-series-1-to-8-players</t>
  </si>
  <si>
    <t>Byhalia</t>
  </si>
  <si>
    <t>Sugarmill Music Festival, chamber music in a rustic setting</t>
  </si>
  <si>
    <t>We are creating an extraordinary chamber music festival in a historic 19th century sugar mill.  Sweet music will fill the country air.</t>
  </si>
  <si>
    <t>sugarmill-music-festival-chamber-music-in-a-rustic</t>
  </si>
  <si>
    <t>SAKANA: Hard Enamel Pins</t>
  </si>
  <si>
    <t>A set of hard enamel pins, featuring characters from the webcomic: SAKANA!</t>
  </si>
  <si>
    <t>sakana-hard-enamel-pins</t>
  </si>
  <si>
    <t>doghouse</t>
  </si>
  <si>
    <t>The party game you can't wait to lose.</t>
  </si>
  <si>
    <t>Novanta Treehouse; World's most awesome hotelroom in the air</t>
  </si>
  <si>
    <t>Sleep in the air. Pull up a bottle of wine with the (Ice) bucket-on-pulley. Watch the stars from bed. Be creative and help building!</t>
  </si>
  <si>
    <t>novanta-treehouse-worlds-most-awesome-hotelroom-in</t>
  </si>
  <si>
    <t>Bibbiena</t>
  </si>
  <si>
    <t>3D Art Deco Illuminated Hibiscus</t>
  </si>
  <si>
    <t>Are you a fan of sustainable design? Then you come to to right place! Blooming Lights Artist  bring you art from recycled water bottles</t>
  </si>
  <si>
    <t>3d-art-deco-illuminated-hibiscus</t>
  </si>
  <si>
    <t>Pets 'n' Pirates - A Card game</t>
  </si>
  <si>
    <t>A crazy treasure hunt game for modern pirates who love Tactical Penguins and fear the Kraken. Everybody should fear the Kraken.</t>
  </si>
  <si>
    <t>petsnpirates</t>
  </si>
  <si>
    <t>Support the Blueshift Ensemble!</t>
  </si>
  <si>
    <t>Help Memphis-based Blueshift Ensemble put on exciting and innovative concerts and commission new repertoire by today's composers.</t>
  </si>
  <si>
    <t>support-the-blueshift-new-music-ensemble</t>
  </si>
  <si>
    <t>Hell Yeah Gluten Free is ready for brick and mortar! ðŸ¡</t>
  </si>
  <si>
    <t>A little woman-powered bakery unlike anything that currently exists in Atlantaâ€“and it's 100% gluten free.</t>
  </si>
  <si>
    <t>hell-yeah-gluten-free-is-ready-for-brick-and-morta</t>
  </si>
  <si>
    <t>A New Christmas Classic</t>
  </si>
  <si>
    <t>Be part of creating a new Christmas Classic - "Santa's On His Way" - A once in a lifetime chance to pass on a musical legacy.</t>
  </si>
  <si>
    <t>a-new-christmas-classic</t>
  </si>
  <si>
    <t>Lewes</t>
  </si>
  <si>
    <t>Dance Prints - Humans Slicing Through Space</t>
  </si>
  <si>
    <t>Get rad photo art while making possible the next round of the ground-breaking art photography by artist JesÃºs Chapa-Malacara.</t>
  </si>
  <si>
    <t>dance-prints-humans-slicing-through-space</t>
  </si>
  <si>
    <t>Pussycats: Sophie's Place â€” Kickstarter Exclusive</t>
  </si>
  <si>
    <t>The elusive minx who created the Pussycats is now exposed in this one-shot origin that's NOT available in comic shops!</t>
  </si>
  <si>
    <t>pussycats-sophies-place-kickstarter-exclusive</t>
  </si>
  <si>
    <t>Sykesville</t>
  </si>
  <si>
    <t>Bahn Frei</t>
  </si>
  <si>
    <t>Be the hero on your own train in a dynamic cooperative board game!</t>
  </si>
  <si>
    <t>bahn-frei</t>
  </si>
  <si>
    <t>Help to create a new kind of green space in NYC</t>
  </si>
  <si>
    <t>With your help, we are going to transform a parking spot on 20th street into a park - Chelsea's first 'parklet'.</t>
  </si>
  <si>
    <t>underline-coffee-parklet</t>
  </si>
  <si>
    <t>Beasts of Maravilla Island-a magic wildlife photography game</t>
  </si>
  <si>
    <t>An adventure game where you meet and photograph extraordinary creatures on a magical jungle island!</t>
  </si>
  <si>
    <t>beasts-of-maravilla-island-a-magic-wildlife-photography-game</t>
  </si>
  <si>
    <t>Video Games</t>
  </si>
  <si>
    <t>OreZom Trails</t>
  </si>
  <si>
    <t>Scavenge what you need to survive as you road-trip across a zombie-infested 1980's America on a journey to save the world!</t>
  </si>
  <si>
    <t>orezom-trails</t>
  </si>
  <si>
    <t>First Lego League Team Krulle-Go!</t>
  </si>
  <si>
    <t>Help 8 children from the Netherlands make their dream come true: participating at the open Canadian Championships in Toronto.</t>
  </si>
  <si>
    <t>first-lego-league-team-krulle-go</t>
  </si>
  <si>
    <t>Gentlemen's Club Manager</t>
  </si>
  <si>
    <t>Gentlemen's Club Manager is a funny 2D game for Android, iOS and PC, where you must manage your club, your staff and clients.</t>
  </si>
  <si>
    <t>gentlemens-club-manager</t>
  </si>
  <si>
    <t>New recording, Symphony No. 2</t>
  </si>
  <si>
    <t>Recording of my Symphony No. 2 with Conductor Vit Micka and the North Czech Philharmonic;
June 22nd-24th 2014, Teplice, Czech Republic</t>
  </si>
  <si>
    <t>new-recording-symphony-no-2</t>
  </si>
  <si>
    <t>I LY AF MÃ˜RKET - EN LOVECRAFT TEGNESERIEANTOLOGI.</t>
  </si>
  <si>
    <t>En tegneserieantologi over ni af lovecrafts noveller.</t>
  </si>
  <si>
    <t>i-ly-af-mrket-en-lovecraft-tegneserieantologi</t>
  </si>
  <si>
    <t>The Palace Project</t>
  </si>
  <si>
    <t>Digital or death? Help save a 74 year old small town movie theater in Northern Wisconsin</t>
  </si>
  <si>
    <t>the-palace-project</t>
  </si>
  <si>
    <t>Spooner</t>
  </si>
  <si>
    <t>Fiddlhead: A Restaurant with a Purpose</t>
  </si>
  <si>
    <t>Using interesting and local ingredients, Fiddlehead will be like sitting at our family table, while being a training hub for veterans.</t>
  </si>
  <si>
    <t>fiddlhead-a-restaurant-with-a-purpose</t>
  </si>
  <si>
    <t>Michigan City</t>
  </si>
  <si>
    <t>Help Save Video Gamers Money &amp; Keep ACG Games Alive</t>
  </si>
  <si>
    <t>Keeping my video-game review database, to save gamers money, going through unemployment.  For gamers by gamers.</t>
  </si>
  <si>
    <t>help-save-video-gamers-money-and-keep-acg-games-al</t>
  </si>
  <si>
    <t>Shiba Segaiha - Playing cards</t>
  </si>
  <si>
    <t>A japanese inspired set of playing cards incorporating japanese design and culture</t>
  </si>
  <si>
    <t>shiba-segaiha-playing-cards</t>
  </si>
  <si>
    <t>Kaleidoscope De La Mano</t>
  </si>
  <si>
    <t>To create a true New Mexican art Gallery. An art Gallery where vistors will leave be included. A place that displays both old and new.</t>
  </si>
  <si>
    <t>kaleidoscope-de-la-mano</t>
  </si>
  <si>
    <t>Santa Fe</t>
  </si>
  <si>
    <t>My Little Wagon</t>
  </si>
  <si>
    <t>Wagonnets personnalisables</t>
  </si>
  <si>
    <t>my-little-wagon</t>
  </si>
  <si>
    <t>Live Games</t>
  </si>
  <si>
    <t>Metz</t>
  </si>
  <si>
    <t>Limited edition artists book, "World of Books"</t>
  </si>
  <si>
    <t>Limited edition artistsâ€™ book, "World of Books," a memorial to the booksellers in Baghdad, whose street was car bombed in 2007.</t>
  </si>
  <si>
    <t>limited-edition-artists-book-world-of-books</t>
  </si>
  <si>
    <t>2 Moon Smile :: a new chamber opera by Padma Newsome</t>
  </si>
  <si>
    <t>Heliand Consort and Clogs will premiere Australian composer Padma Newsomeâ€™s "2 Moon Smile" chamber opera in April 2017 in Vermont.</t>
  </si>
  <si>
    <t>2-moon-smile-a-new-chamber-opera-by-padma-newsome</t>
  </si>
  <si>
    <t>Lyndon</t>
  </si>
  <si>
    <t>Breast Cancer Mission Impossible</t>
  </si>
  <si>
    <t>This is a project I created to find out why 10 ladies from the same town i grew up in have the same forms of breast cancer.</t>
  </si>
  <si>
    <t>breast-cancer-mission-impossible</t>
  </si>
  <si>
    <t>Hunters camp: supportless 3d miniatures, tribal, STL</t>
  </si>
  <si>
    <t>Stone age primal set of minis and terrain in tribal prehistoric setting for RPG, wargaming</t>
  </si>
  <si>
    <t>huntsman-camp-printable-wargaming-and-rpg-3d-models-28mm</t>
  </si>
  <si>
    <t>Mansfield</t>
  </si>
  <si>
    <t>Cyberpunk Legacy</t>
  </si>
  <si>
    <t>3d printable STL cyberpunk, mechs, scifi terrain and minis</t>
  </si>
  <si>
    <t>cyberpunk-legacy</t>
  </si>
  <si>
    <t>IMMERSION BREWING, a Brewery, Restaurant and B-I-Y Pub</t>
  </si>
  <si>
    <t>Unique to Bend Oregon's brew scene, IMMERSION BREWING will offer an unforgettable experience to make your own quality craft beer!</t>
  </si>
  <si>
    <t>immersion-brewing-a-brewery-restaurant-and-b-i-y-p</t>
  </si>
  <si>
    <t>"Coyote's Food Forest" - planting trees for the Whole Family</t>
  </si>
  <si>
    <t>Regenerating Watersheds through Reforestation, Ecological Food Production, Rainwater Harvesting, Natural Building,  and More...</t>
  </si>
  <si>
    <t>coyotes-food-forest-workshop-series-for-the-whole-family</t>
  </si>
  <si>
    <t>Midpines</t>
  </si>
  <si>
    <t>Mossback: local farm to fork cafe and community food hub</t>
  </si>
  <si>
    <t>Cultivating healthy food systems, modeling human scaled economies, restoring mutual food connections and propagating farm culture</t>
  </si>
  <si>
    <t>mossback-local-farm-to-fork-cafe-and-community-foo</t>
  </si>
  <si>
    <t>Ni Japanese restaurant East Village, NYC</t>
  </si>
  <si>
    <t>Starting a healthy allergen, gluten free Japanese restaurant in East Village, NYC</t>
  </si>
  <si>
    <t>ni-japanese-restaurant-east-village-nyc</t>
  </si>
  <si>
    <t>The Canticum Novum Youth Choir's Recording Project</t>
  </si>
  <si>
    <t>The Youth Choir plans to make a recording of Britten's "Friday Afternoon's" in order to continue to foster a love for classical music.</t>
  </si>
  <si>
    <t>the-canticum-novum-youth-choirs-recording-project</t>
  </si>
  <si>
    <t>Ramzi's Rumble</t>
  </si>
  <si>
    <t>An awesome indie game about a young boy who comes home to find his land stolen by illegal settlers! Will you help him get it back?</t>
  </si>
  <si>
    <t>ramzis-rumble</t>
  </si>
  <si>
    <t>Studio X: Mobile Miniature Painting Studio</t>
  </si>
  <si>
    <t>Mobile Miniature Painting Studio and Travel Case</t>
  </si>
  <si>
    <t>studio-x-mobile-painting-studio-0</t>
  </si>
  <si>
    <t>Sleepy Hollow</t>
  </si>
  <si>
    <t>Axon Punk: Expanded - Hip Hop Infused Cyberpunk ttRPG</t>
  </si>
  <si>
    <t>Expanded Tabletop RPG combining hip hop and cyberpunk. Players improvise, collaborate, and build a community in the megacities of 2085.</t>
  </si>
  <si>
    <t>axon-punk-expanded</t>
  </si>
  <si>
    <t>Sheroes. A social exhibition highlighting hidden herstories.</t>
  </si>
  <si>
    <t>Women artists and allies turning our eyes towards overlooked heroines and offering inspiring female role models.</t>
  </si>
  <si>
    <t>sheroes-a-social-exhibition-highlighting-hidden-he</t>
  </si>
  <si>
    <t>We make candles from antique glassware designs, plus other candle product i.e. embedded candles and jar candles. Truly works of art!</t>
  </si>
  <si>
    <t>candles</t>
  </si>
  <si>
    <t>St. Louis Park</t>
  </si>
  <si>
    <t>Worm Run</t>
  </si>
  <si>
    <t>Worm Run is an innovative, procedurally generated platformer for iOS. Swipe to Survive!</t>
  </si>
  <si>
    <t>worm-run</t>
  </si>
  <si>
    <t>"GRIPPED" A Woman Leads the Way, Feature-length Film</t>
  </si>
  <si>
    <t>The story of a woman's courageous transformation while stranded with an injured climbing partner on the side of a thousand foot cliff.</t>
  </si>
  <si>
    <t>gripped-killer-pillar-a-feature-length-rock-climbi</t>
  </si>
  <si>
    <t>Whitney Portal</t>
  </si>
  <si>
    <t>Radioactive Bees</t>
  </si>
  <si>
    <t>An innovative tile-stacking game in which mutant bees build 3D radioactive honeycombs</t>
  </si>
  <si>
    <t>radioactive-bees-0</t>
  </si>
  <si>
    <t>M.I.RR.O.R Exhibition</t>
  </si>
  <si>
    <t>A highly curated immersive exhibition experience in 2016 investigating how identity negotiates the digital communications realm.</t>
  </si>
  <si>
    <t>mirror-exhibition</t>
  </si>
  <si>
    <t>Your Best Friend's Guide to Eating in Madrid</t>
  </si>
  <si>
    <t>I am writing a travel guide on eating in Madrid to help other people navigate the culinary world in Spain</t>
  </si>
  <si>
    <t>gastronomy-in-madrid</t>
  </si>
  <si>
    <t>JailBird</t>
  </si>
  <si>
    <t>A card game about criminal birds. Collect cards. Frame your friends. Lock them up in jail.</t>
  </si>
  <si>
    <t>jailbird</t>
  </si>
  <si>
    <t>The Champion Deck Series by Williams Playing Cards</t>
  </si>
  <si>
    <t>(DECK ONE)
Printed by USPCC
Fulfilled by Gamblers Warehouse</t>
  </si>
  <si>
    <t>the-champion-deck-series-by-williams-playing-cards</t>
  </si>
  <si>
    <t>Motivating Giraffe - Photo Book</t>
  </si>
  <si>
    <t>Help create the Motivating Giraffe coffee table book!</t>
  </si>
  <si>
    <t>motivating-giraffe-photo-book</t>
  </si>
  <si>
    <t>Gershwin for four hands: a new CD of music for piano duo</t>
  </si>
  <si>
    <t>A CD recording of George Gershwin music transcribed for Piano Duet, some of which has never been recorded before in this form</t>
  </si>
  <si>
    <t>gershwin-for-four-hands-a-new-cd-of-music-for-piano-duo</t>
  </si>
  <si>
    <t>Locus: A Mystery-Horror TTRPG</t>
  </si>
  <si>
    <t>A game about flawed character, consequences and morality.  Looking for the funds to edit and print.</t>
  </si>
  <si>
    <t>locus-a-mystery-horror-ttrpg</t>
  </si>
  <si>
    <t>Make 100 "Have a BAD Day" Plastic Bags</t>
  </si>
  <si>
    <t>I'm the mayor of a fictional town called Sadnessville! Our only export is plastic bags. Get a bag today.</t>
  </si>
  <si>
    <t>100-plastic-bags-from-sadnessville</t>
  </si>
  <si>
    <t>Native Nectar:  Flippin' the Script on Fast Food</t>
  </si>
  <si>
    <t>The JUICE BUSINESS with a VISION to bring ON-THE-GO ORGANIC MEALS to NORTHWEST ARKANSAS</t>
  </si>
  <si>
    <t>native-nectar-juice-co-flippin-the-script-on-fast</t>
  </si>
  <si>
    <t>The 2D platformer Tim</t>
  </si>
  <si>
    <t>We are a group of students currently working on our first game.</t>
  </si>
  <si>
    <t>the-2d-platformer-tim</t>
  </si>
  <si>
    <t>The After Realm Quarterly #2</t>
  </si>
  <si>
    <t>An ongoing 56 page fantasy series about an Elf escaping her world after Raganarok.</t>
  </si>
  <si>
    <t>the-after-realm-quarterly-2</t>
  </si>
  <si>
    <t>Anyaral: Civilians of Lanakar</t>
  </si>
  <si>
    <t>Launching the group of civilians who were meant to be released at Salute 2020!</t>
  </si>
  <si>
    <t>anyaral-civilians-of-lanakar</t>
  </si>
  <si>
    <t>Boris and the Bomb</t>
  </si>
  <si>
    <t>What happens when a disavowed KGB agent gets into the backseat of an Uber with an old nuclear bomb he needs to get rid of?</t>
  </si>
  <si>
    <t>boris-and-the-bomb</t>
  </si>
  <si>
    <t>Mom &amp; Daughter Restaurant Dream Becomes A Reality!</t>
  </si>
  <si>
    <t>mom-and-daughter-restaurant-dream-becomes-a-realit</t>
  </si>
  <si>
    <t>Stud and the BloodBlade #1, a madcap comic book adventure!</t>
  </si>
  <si>
    <t>A 22-page comic book full of action, comedy, monsters, and muscles--a deconstruction of He-Man, with bloodshed and booze.</t>
  </si>
  <si>
    <t>stud-and-the-bloodblade-1-a-madcap-comic-book-adventure</t>
  </si>
  <si>
    <t>Carlsbad</t>
  </si>
  <si>
    <t>LG TACTICS | Strategy-Lite Card Game</t>
  </si>
  <si>
    <t>The easy to learn battle game with a clean fantasy style</t>
  </si>
  <si>
    <t>lg-tactics-strategy-card-game</t>
  </si>
  <si>
    <t>Bach Brandenburg Concertos: The Great Works Project</t>
  </si>
  <si>
    <t>The Great Works Project of the music ensemble Voices of Music will make HD videos of two of the Brandenburg Concertos by J.S. Bach.</t>
  </si>
  <si>
    <t>bach-brandenburg-concertos-the-great-works-project</t>
  </si>
  <si>
    <t>Chameleon Charm: Issue 2</t>
  </si>
  <si>
    <t>Chameleon Charm: An ongoing webcomic about a young girl on a mission to find her missing older brother, looking to print Chapter 2!</t>
  </si>
  <si>
    <t>chameleon-charm-issue-2</t>
  </si>
  <si>
    <t>Flat Rock</t>
  </si>
  <si>
    <t>The Gibbard Block -- burgers, bagels, beers, and more...</t>
  </si>
  <si>
    <t>One building to house it all! Edmonton's historic Gibbard Block will be our newest venture for not one, not two, but three new ventures</t>
  </si>
  <si>
    <t>the-gibbard-block-burgers-bagels-beers-and-more</t>
  </si>
  <si>
    <t>East Palo Alto Robotics Program</t>
  </si>
  <si>
    <t>Minority youth code robots to engineer their future. Fund our new Lego Mindstorm robot kits!</t>
  </si>
  <si>
    <t>east-palo-alto-robotics-program</t>
  </si>
  <si>
    <t>East Palo Alto</t>
  </si>
  <si>
    <t>Help support our 2016/17 season</t>
  </si>
  <si>
    <t>Please help support our FTC robotics 2016/17 season</t>
  </si>
  <si>
    <t>help-support-our-2016-17-season</t>
  </si>
  <si>
    <t>Mount Juliet</t>
  </si>
  <si>
    <t>The Heart Star Project (Canceled)</t>
  </si>
  <si>
    <t>Creative Learning Center in Richmond, VA. All ages Classes Music and Games for the Advancement and Promotion of Community Wellness.</t>
  </si>
  <si>
    <t>the-heart-star-project</t>
  </si>
  <si>
    <t>FIENDS Monster Tome volume 1.</t>
  </si>
  <si>
    <t>Collecting issues 1-3 of the World's Most Unknown Monster Mag.</t>
  </si>
  <si>
    <t>fiends-monster-tome-volume-1</t>
  </si>
  <si>
    <t>Palm Coast</t>
  </si>
  <si>
    <t>I learned what I can live without, and this isn't it.</t>
  </si>
  <si>
    <t>Recently turned 30, examined my life, all it's blessings and humiliations, and in the end, this is what I came up with.</t>
  </si>
  <si>
    <t>i-learned-what-i-can-live-without-and-this-isnt-it</t>
  </si>
  <si>
    <t>Lords of Vegas 10th Anniversary: Underworld and Boss Bundle</t>
  </si>
  <si>
    <t>A new expansion and upgrade kit for the modern classic boardgame Lords of Vegas.</t>
  </si>
  <si>
    <t>lords-of-vegas-10th-anniversary-boss-bundle-and-underworld-set</t>
  </si>
  <si>
    <t>HISPI......hopefully</t>
  </si>
  <si>
    <t>In 2011 we opened Sticky Walnut.  In 2014 we successfully crowd funded Burnt Truffle.  In 2016 we'd like to open Hispi in Chorlton.</t>
  </si>
  <si>
    <t>hispihopefully</t>
  </si>
  <si>
    <t>Chorlton</t>
  </si>
  <si>
    <t>Schnitzel Queen is getting EVICTED and needs to renovate</t>
  </si>
  <si>
    <t>We just received our eviction notice and we have found a new location and just need to renovate.</t>
  </si>
  <si>
    <t>schnitzel-queen-is-getting-evicted-and-needs-to-re</t>
  </si>
  <si>
    <t>Dot's the Point, A 3D Pointillist Painting</t>
  </si>
  <si>
    <t>Add depth to your perception of art with this new technique that'll take pointillist painting to whole a new level: Three Dimensions!</t>
  </si>
  <si>
    <t>dots-the-point-a-3d-pointillist-painting</t>
  </si>
  <si>
    <t>Traverse City</t>
  </si>
  <si>
    <t>Wind &amp; Rain Candle Shop</t>
  </si>
  <si>
    <t>Premium Candles, at not so premium prices.</t>
  </si>
  <si>
    <t>wind-and-rain-candle-shop</t>
  </si>
  <si>
    <t>Lincoln Park</t>
  </si>
  <si>
    <t>9 Muses Cafe</t>
  </si>
  <si>
    <t>An eclectic religious cafe with homegrown coffee and homemade foods.</t>
  </si>
  <si>
    <t>9-muses-cafe</t>
  </si>
  <si>
    <t>Oak Ridge</t>
  </si>
  <si>
    <t>RESTLESS: Ashley Bathgate and Karl Larson Record Ken Thomson</t>
  </si>
  <si>
    <t>Ashley Bathgate and Karl Larson are raising funds to make the premiere recording of Ken Thomson's brilliant, dramatic new chamber works</t>
  </si>
  <si>
    <t>restless-ashley-bathgate-and-karl-larson-record-ke</t>
  </si>
  <si>
    <t>TheKitsuneTree: Webcomics of the life of a chubby Kitsune</t>
  </si>
  <si>
    <t>Iâ€™m currently creating webcomics about the adventures of a chubby kitsune and its family. I want to create merch about the characters.</t>
  </si>
  <si>
    <t>thekitsunetree-webcomics-of-the-life-of-a-chubby-kitsune</t>
  </si>
  <si>
    <t>Zos Kias Volume 12</t>
  </si>
  <si>
    <t>Volume 12 of the webcomic Zos Kias, featuring chapters 59-60, the beginning of the vampire arc!</t>
  </si>
  <si>
    <t>zos-kias-volume-12</t>
  </si>
  <si>
    <t>Board Game Clips</t>
  </si>
  <si>
    <t>Clips that help keep your board game boards together.  Great for multi-board games and boards that don't like to stay put!</t>
  </si>
  <si>
    <t>board-game-clips</t>
  </si>
  <si>
    <t>AGENTS OF TALON-Bringing Military Action Back-w/Superheroes!</t>
  </si>
  <si>
    <t>Imagine G.I. JOE with superheroes, add characters with heart, and you have AGENTS OF TALON!</t>
  </si>
  <si>
    <t>agents-of-talon-bringing-military-action-back-w-superheroes</t>
  </si>
  <si>
    <t>BADGIRL Baddies 3 Poker Playing Card Sketch Art Deck</t>
  </si>
  <si>
    <t>Featuring the Artwork of Everette Hartsoe, Legendary comics creator, COLOR SKETCH DECK #5 Baddies 3 is a sexy fun pin-up Poker Deck</t>
  </si>
  <si>
    <t>badgirl-baddies-3-poker-playing-card-sketch-art-deck</t>
  </si>
  <si>
    <t>Earthship Model Kit</t>
  </si>
  <si>
    <t>Learn how to live free, build an Earthship! The worlds' most sustainable home, now a DIY paper model build-able!</t>
  </si>
  <si>
    <t>earthship-model-kit</t>
  </si>
  <si>
    <t>Sandviken</t>
  </si>
  <si>
    <t>Scarfff!!! A newspaper comic anthology.</t>
  </si>
  <si>
    <t>A newspaper comic anthology featuring artists from Seattle and San Francisco.</t>
  </si>
  <si>
    <t>scarfff-a-newspaper-comic-anthology</t>
  </si>
  <si>
    <t>Fire Pit</t>
  </si>
  <si>
    <t>I am going to build a set of 10 fire pits. They will be constructed out of beer kegs.</t>
  </si>
  <si>
    <t>fire-pit-0</t>
  </si>
  <si>
    <t>Urban Cowboys: Cycling Across America for Health</t>
  </si>
  <si>
    <t>We are Kyle and Tim, young and motivated health fanatics capable and willing to cycle across America to promote health and wellness.</t>
  </si>
  <si>
    <t>urban-cowboys-cycling-across-america-for-health</t>
  </si>
  <si>
    <t>The Cursed King: A 5E Adventure</t>
  </si>
  <si>
    <t>The Cursed King is an epic 5E TTRPG adventure set around a mysterious cursed king and the flower of Lythillium.</t>
  </si>
  <si>
    <t>the-cursed-king-a-5e-adventure</t>
  </si>
  <si>
    <t>Scotbotics Team 3873: Robotics World Championship</t>
  </si>
  <si>
    <t>We're a competitive high school robotics team, and we need funds to attend the World Championship in St. Louis.</t>
  </si>
  <si>
    <t>scotbotics-team-3873-robotics-world-championship</t>
  </si>
  <si>
    <t>Piedmont</t>
  </si>
  <si>
    <t>GOOMFOOD</t>
  </si>
  <si>
    <t>Este proyecto tiene como finalidad darle al consumidor la atenciÃ³n que se merece a travÃ©s de la innovaciÃ³n.</t>
  </si>
  <si>
    <t>goomfood</t>
  </si>
  <si>
    <t>Puebla</t>
  </si>
  <si>
    <t>Did You Really Just... An Adult Party Game</t>
  </si>
  <si>
    <t>A party game that requires you to spit out the first thing that pops into your head! You never know what you will say!</t>
  </si>
  <si>
    <t>did-you-really-just-an-adult-party-game</t>
  </si>
  <si>
    <t>The Peace Puzzle Woodcut: A Monumental Collaboration Print</t>
  </si>
  <si>
    <t>Artists of the world unite in the making of a monumental collaborative woodcut print. Our theme is PEACE, spread it around the globe!</t>
  </si>
  <si>
    <t>the-peace-puzzle-woodcut-a-monumental-collaboratio</t>
  </si>
  <si>
    <t>Mojobot - World's first tangible coding robot board game</t>
  </si>
  <si>
    <t>Teaching kids computer science and robotics through fun games and that brings family and friends together!</t>
  </si>
  <si>
    <t>mojobot-worlds-first-tangible-coding-robot-board-game</t>
  </si>
  <si>
    <t>5.15: a Climbing Card Game</t>
  </si>
  <si>
    <t>Partner up, collect climbing gear, avoid bad weather, and be the first of your friends to climb a 5.15!</t>
  </si>
  <si>
    <t>515-a-climbing-card-game</t>
  </si>
  <si>
    <t>Code Cards 2.0</t>
  </si>
  <si>
    <t>Return of the card game that teaches you how to code whilst allowing you to go outside, have fun with friends or just take a break.</t>
  </si>
  <si>
    <t>code-cards-20</t>
  </si>
  <si>
    <t>Worm Power Farm</t>
  </si>
  <si>
    <t>Everyone deserves healthy, abundant, colorful, tasty fruits and vegetables.  We use nature to solve human problems.</t>
  </si>
  <si>
    <t>worm-power-farm</t>
  </si>
  <si>
    <t>University of Colorado LAMA Foundation Design Build</t>
  </si>
  <si>
    <t>A Praxis studio to build sustainable and accessible housing that gives students real world design-build experience.</t>
  </si>
  <si>
    <t>university-of-colorado-lama-foundation-design-buil</t>
  </si>
  <si>
    <t>Questa</t>
  </si>
  <si>
    <t>Saku - Issue 1</t>
  </si>
  <si>
    <t>The Half-Wolf Demon Saku, arrives.  With no memory of her past and hunted by a Shadow Ops Team she must learn to adapt and survive.</t>
  </si>
  <si>
    <t>saku-issue-1</t>
  </si>
  <si>
    <t>Mohnton</t>
  </si>
  <si>
    <t>Laurel Grove South Cemetery Divination Deck</t>
  </si>
  <si>
    <t>A 44 card divination deck inspired by the beauty of a storied Southern cemetery.</t>
  </si>
  <si>
    <t>laurel-grove-south-cemetery-divination-deck</t>
  </si>
  <si>
    <t>Savannah</t>
  </si>
  <si>
    <t>"Your" Urushi lacquer Parker "51" fountain pen</t>
  </si>
  <si>
    <t>r vintage Parker "51" fountain pen using Maki-e / Raden URUSHI CUSTOMIZATION</t>
  </si>
  <si>
    <t>your-urushi-lacquer-parker-51-fountain-pen</t>
  </si>
  <si>
    <t>BESM Extras â€“ Fourth Edition RPG Expansions</t>
  </si>
  <si>
    <t>Expansions and accessories for BESM Fourth Edition anime and manga role-playing adventures!</t>
  </si>
  <si>
    <t>besm-extras-fourth-edition-rpg-expansions</t>
  </si>
  <si>
    <t>XCT Infinity Issue #1</t>
  </si>
  <si>
    <t>XCT Infinity: The industry's 1 st ever Australian crossover between acclaimed comic series XCT &amp; video game multiverse Infinity Wars!</t>
  </si>
  <si>
    <t>xct-infinity-issue-1</t>
  </si>
  <si>
    <t>CONTEMPORANEOUS â€” The Inaugural Season</t>
  </si>
  <si>
    <t>CONTEMPORANEOUS is a NY based, entirely youth-run new music ensemble, intent on performing music of OUR time, in need of funds for renting venues!</t>
  </si>
  <si>
    <t>contemporaneous-the-inaugural-season</t>
  </si>
  <si>
    <t>Annandale-on-Hudson</t>
  </si>
  <si>
    <t>Florida Southern Girls' Choir Is On the Move</t>
  </si>
  <si>
    <t>Help the Florida Southern Girls' Choir accept an invitation to sing at an international youth choir festival at Lincoln Center in NYC.</t>
  </si>
  <si>
    <t>florida-southern-girls-choir-is-on-the-move</t>
  </si>
  <si>
    <t>Ball Vs Ring</t>
  </si>
  <si>
    <t>A mind-bending strategy game that's good for you.</t>
  </si>
  <si>
    <t>ball-vs-ring</t>
  </si>
  <si>
    <t>78015</t>
  </si>
  <si>
    <t>Mythosglade | by Fluorescentsloth (Canceled)</t>
  </si>
  <si>
    <t>A web-comic surrounding the Mythosglade guild as they travel around the Kontinent, searching for fame and fortune. Light-hearted fun.</t>
  </si>
  <si>
    <t>mythosglade-by-fluorescentsloth</t>
  </si>
  <si>
    <t>"War of The Spike" Limited Edition The Spike Feeders Playmat</t>
  </si>
  <si>
    <t>Custom MTG Playmat</t>
  </si>
  <si>
    <t>war-of-the-spike-limited-edition-the-spike-feeders-playmat</t>
  </si>
  <si>
    <t>"For The Crown Of Steel" Colonna Sonora basata sul romanzo</t>
  </si>
  <si>
    <t>Album della Colonna Sonora Originale basato sul romanzo "Per la Corona d'Acciaio" dello scrittore Marco Rubboli.</t>
  </si>
  <si>
    <t>for-the-crown-of-steel-colonna-sonora-basata-sul-romanzo</t>
  </si>
  <si>
    <t>êµ¬ë¯¸í˜¸ (KUMIHO) Enamel Pin</t>
  </si>
  <si>
    <t>The legendary Kumiho of Korean folklore in pin form!</t>
  </si>
  <si>
    <t>kumiho-enamel-pin</t>
  </si>
  <si>
    <t>Fresno</t>
  </si>
  <si>
    <t>Online reading platform by subscription. (Canceled)</t>
  </si>
  <si>
    <t>Platform for reading mangas and comics with new content monthly.</t>
  </si>
  <si>
    <t>yantemis-online-reading-platform-by-subscription</t>
  </si>
  <si>
    <t>Autark - Selfmade Sandwiches - energetisch autark</t>
  </si>
  <si>
    <t>Es geht bei meiner Idee hauptsÃ¤chlich um "Create-Yourself" Food - energetisch weitgehend autark</t>
  </si>
  <si>
    <t>autark-selfmade-sandwiches-energetisch-autark</t>
  </si>
  <si>
    <t>Osnabruck</t>
  </si>
  <si>
    <t>Tiny House Prototype - Green And Eco Friendly Living</t>
  </si>
  <si>
    <t>We design and manufacture great looking, off the grid, energy efficient tiny houses. Our plans are unique and different!</t>
  </si>
  <si>
    <t>tiny-house-prototype-green-and-eco-friendly-living</t>
  </si>
  <si>
    <t>North Atlanta</t>
  </si>
  <si>
    <t>Queering the Art Classroom Collaborates</t>
  </si>
  <si>
    <t>An exhibition of five artists work</t>
  </si>
  <si>
    <t>queering-the-art-classroom-collaborates</t>
  </si>
  <si>
    <t>Brand New Zombie Short Film</t>
  </si>
  <si>
    <t>I am creating a new zombie short film full of action, suspense, drama and horror!</t>
  </si>
  <si>
    <t>brand-new-zombie-short-film</t>
  </si>
  <si>
    <t>St. Cloud</t>
  </si>
  <si>
    <t>Queering the Pitch: music for solo cello</t>
  </si>
  <si>
    <t>Cellist Justin Dougherty is raising funds to present a recital series of cello music written by LGBT composers across the United States</t>
  </si>
  <si>
    <t>queering-the-pitch-music-for-solo-cello</t>
  </si>
  <si>
    <t>20 Fists #1-3: A Rough &amp; Tumble Romance</t>
  </si>
  <si>
    <t>A queer, messy action/drama about finding out who you are and what you want in life (in an illegal fist fight league).</t>
  </si>
  <si>
    <t>20-fists-1-3-a-rough-and-tumble-romance</t>
  </si>
  <si>
    <t>Sims Homestead Farm &amp; Aquaponics-Kirkville NY</t>
  </si>
  <si>
    <t>We need your help to get the land needed to start up a larger operating farm with greenhouses &amp; aquaponics systems! Keep Calm, Farm On</t>
  </si>
  <si>
    <t>sims-homestead-farm-and-aquaponics-kirkville-ny</t>
  </si>
  <si>
    <t>A Hairytale Ending</t>
  </si>
  <si>
    <t>A visually stunning salon space in New Orleans for the creative soul who wishes for more color in their life.</t>
  </si>
  <si>
    <t>a-hairytale-ending</t>
  </si>
  <si>
    <t>TABLETALK by Vessels</t>
  </si>
  <si>
    <t>TableTalk is a Cardgame that creates a safe space for people to express themselves by gamifying meaningful &amp; intentional conversations.</t>
  </si>
  <si>
    <t>tabletalk-by-vessels</t>
  </si>
  <si>
    <t>Polyhedral Dice Set: 7 Egyptian Dice</t>
  </si>
  <si>
    <t>A beautifully crafted set of 7 Egyptian themed polyhedral dice for Egyptian themed tabletop games.</t>
  </si>
  <si>
    <t>polyhedral-dice-set-7-egyptian-dice</t>
  </si>
  <si>
    <t>Melksham</t>
  </si>
  <si>
    <t>Temporary Living Solution</t>
  </si>
  <si>
    <t>Imagine you missed the last train or have to wait for a flight, and you could find all of your needs in a "Temporary Living Solution".</t>
  </si>
  <si>
    <t>temporary-living-solution</t>
  </si>
  <si>
    <t>Show &amp; Tell: An evening of art + performance</t>
  </si>
  <si>
    <t>A unique evening celebrating the paintings of Aaron Mason, along with the work of other East Coast creative cool-aborators.</t>
  </si>
  <si>
    <t>show-and-tell-an-evening-of-art-performance</t>
  </si>
  <si>
    <t>Raytoons Cartoon Avenue #2: Comics Created by Kids!</t>
  </si>
  <si>
    <t>Showcases work from many Comic &amp; Children's Book creators! Plus Interviews w/ Professional Artists  and a new kid publishing section!</t>
  </si>
  <si>
    <t>raytoons-cartoon-avenue-issue-1-alternate-covers</t>
  </si>
  <si>
    <t>San Luis Obispo</t>
  </si>
  <si>
    <t>CaliKrazy #1</t>
  </si>
  <si>
    <t>Comic Book</t>
  </si>
  <si>
    <t>calikrazy-1</t>
  </si>
  <si>
    <t>Experiencias de la Cocina ContemporÃ¡nea.</t>
  </si>
  <si>
    <t>Ofrecer alternativas creativas de alimentos de buen sabor para crear experiencias desde la preparaciÃ³n, distribuciÃ³n y servicio</t>
  </si>
  <si>
    <t>experiencias-de-la-cocina-contemporanea</t>
  </si>
  <si>
    <t>Toluca</t>
  </si>
  <si>
    <t>Year of the Goat: Pestilence Issue #1 Comic by JT Rittwage</t>
  </si>
  <si>
    <t>Evolved Goats Rule these Evil Streets in this SciFi, Crime Drama, Year of the Goat Reboot.</t>
  </si>
  <si>
    <t>year-of-the-goat-pestilence-issue-1-comic-book</t>
  </si>
  <si>
    <t>10mm Polish-Lithuanian Lisowczycy (Light Cavalry)</t>
  </si>
  <si>
    <t>Help us fund the molding and casting of another 10mm Polish-Lithuanian unit sculpted by the talented Bob Naismith.</t>
  </si>
  <si>
    <t>10mm-polish-lithuanian-lisowczycy-light-cavalry</t>
  </si>
  <si>
    <t>Worcester</t>
  </si>
  <si>
    <t>balloon boat</t>
  </si>
  <si>
    <t>A game for android where you drive a boat and dodge rocks.</t>
  </si>
  <si>
    <t>balloon-boat</t>
  </si>
  <si>
    <t>A Neighborhood Story (A Mafia Tale)</t>
  </si>
  <si>
    <t>Our Company ( Solax Pictures) presently in talks with  a major film Studio, to re-shoot this Movie ,with a major Star.</t>
  </si>
  <si>
    <t>a-neighborhood-story-a-mafia-tale</t>
  </si>
  <si>
    <t>Lower East Side</t>
  </si>
  <si>
    <t>Piano Album - Classical Music for Meditation and Relaxation</t>
  </si>
  <si>
    <t>From the obscure to the famous of classical piano. Album is intended for bedtime, nurseries, and unwinding. Recorded on a Steinway D.</t>
  </si>
  <si>
    <t>piano-album-classical-music-for-meditation-and-rel</t>
  </si>
  <si>
    <t>Opera Ebony presents: A concert with Leona Mitchell</t>
  </si>
  <si>
    <t>Met Opera star Leona Mitchell will appear as soloist with the Metro Chamber Orchestra at the Church of St Paul &amp; St Anthony.</t>
  </si>
  <si>
    <t>opera-ebony-presents-a-concert-with-leona-mitchell</t>
  </si>
  <si>
    <t>Idea # 24</t>
  </si>
  <si>
    <t>Fundraising video to send the Umass Trumpet Ensemble to the National Trumpet Competition!</t>
  </si>
  <si>
    <t>idea-24</t>
  </si>
  <si>
    <t>Jerry: An Affordable Personal Robot</t>
  </si>
  <si>
    <t>A true personal robot for development of consumer robotics applications.</t>
  </si>
  <si>
    <t>jerry-an-affordable-jetsons-style-personal-robot</t>
  </si>
  <si>
    <t>Chasing Dreams...</t>
  </si>
  <si>
    <t>Carpe Diem! I'm about to set out on the biggest photography adventure of my life and I need your help to make it happen!</t>
  </si>
  <si>
    <t>chasing-dreams</t>
  </si>
  <si>
    <t>Gods V. Men: Volume One</t>
  </si>
  <si>
    <t>Gods V. Men - An Artwork book showcasing the characters and the world of my original story Gods versus Men. Join in on the fun!</t>
  </si>
  <si>
    <t>gods-v-men-volume-one</t>
  </si>
  <si>
    <t>Dearborn</t>
  </si>
  <si>
    <t>g@d as you</t>
  </si>
  <si>
    <t>June 2016</t>
  </si>
  <si>
    <t>gd-as-you</t>
  </si>
  <si>
    <t>Video Art</t>
  </si>
  <si>
    <t>'Your Village' Poker Card Deck</t>
  </si>
  <si>
    <t>your village cards</t>
  </si>
  <si>
    <t>your-village-poker-card-deck-0</t>
  </si>
  <si>
    <t>Southport</t>
  </si>
  <si>
    <t>Sex or Swatch</t>
  </si>
  <si>
    <t>The first adults only guessing game of its kind. Can you figure out which one is the sex position?</t>
  </si>
  <si>
    <t>sex-or-swatch</t>
  </si>
  <si>
    <t>Emmeline Gonzalez-Beban: RAW Residency 2014</t>
  </si>
  <si>
    <t>A new dance work by Emmeline Gonzalez-Beban - part of RAW (Resident Artist Workshop) at The Garage</t>
  </si>
  <si>
    <t>emmeline-gonzalez-beban-raw-residency-2014</t>
  </si>
  <si>
    <t>Residencies</t>
  </si>
  <si>
    <t>L'envol d'un maestro: une Ã©chappÃ©e belle</t>
  </si>
  <si>
    <t>Jeune auteur-compositeur-interprÃ¨te au piano et chant, Aaron Kitone est une des belles promesses de la relÃ¨ve des musiciens classiques.</t>
  </si>
  <si>
    <t>lenvol-dun-maestro-une-echappee-belle</t>
  </si>
  <si>
    <t>Geneva</t>
  </si>
  <si>
    <t>No Limit Records Film: The Master Plan</t>
  </si>
  <si>
    <t>Help us tell the story of No Limit Records and the rise, fall and facts behind all of Master P's NOLA record empire!</t>
  </si>
  <si>
    <t>no-limit-records-film-the-master-plan</t>
  </si>
  <si>
    <t>I GOT LEGS - Disability Rights Documentary</t>
  </si>
  <si>
    <t>A documentary film about a paralyzed man, a robotic exoskeleton, and the fight for the right to walk.</t>
  </si>
  <si>
    <t>i-got-legs-foundation-documentary-film</t>
  </si>
  <si>
    <t>The Anti-National Portrait Gallery</t>
  </si>
  <si>
    <t>An art exhibition showcasing portraits of well-known as well as contemporary figures who reject nationalism and embrace all humanity.</t>
  </si>
  <si>
    <t>the-anti-national-portrait-gallery</t>
  </si>
  <si>
    <t>PID - Proportional Integral Derivative Controller Workshop</t>
  </si>
  <si>
    <t>CSULA Electrical Engr Graduate student who wants to teach  undergraduate students how to implement a PID controller through a workshop.</t>
  </si>
  <si>
    <t>pid-proportional-integral-derivative-controller-wo</t>
  </si>
  <si>
    <t>TheTripleSnout Volume 2 - FULL COLOR</t>
  </si>
  <si>
    <t>A 68-page fully colored comic book complete with quirky, loveable characters, inspired by Franco-Belgian classics like Tintin &amp; Asterix</t>
  </si>
  <si>
    <t>thetriplesnout-volume-2-full-color</t>
  </si>
  <si>
    <t>That's Odd! Bear Odd Fruit Community Builder Activity Cards</t>
  </si>
  <si>
    <t>A Community Builder/Ice Breaker activity card set for bringing people together, particularly the YOUTH!</t>
  </si>
  <si>
    <t>thats-odd-bear-odd-fruit-community-builder-activity-cards</t>
  </si>
  <si>
    <t>Oxnard</t>
  </si>
  <si>
    <t>The Wyrmwood Modular Gaming Table: Coffee &amp; Dining Models</t>
  </si>
  <si>
    <t>A revolutionary table that evolves over a lifetime. Innovative, yet affordable, with magnetic accessories. Crafted without compromise.</t>
  </si>
  <si>
    <t>modular-gaming-table</t>
  </si>
  <si>
    <t>Taunton</t>
  </si>
  <si>
    <t>The Eastmere Lands - D&amp;D 5e Campaign Setting</t>
  </si>
  <si>
    <t>Over 120 pages of inspiration for your D&amp;D campaigns, along with a whole heap of fun player options &amp; additional rules.</t>
  </si>
  <si>
    <t>the-eastmere-lands-dandd-5e-campaign-setting</t>
  </si>
  <si>
    <t>Kendal</t>
  </si>
  <si>
    <t>Ultimate Werewolf Extreme</t>
  </si>
  <si>
    <t>Amazing New Artwork | Tons of New Roles | FREE Integrated Moderator Assisting App | Cool Extras</t>
  </si>
  <si>
    <t>ultimate-werewolf-extreme</t>
  </si>
  <si>
    <t>Ball High VEX Robotics World Championship Trip Fundraiser</t>
  </si>
  <si>
    <t>My team did the work and we qualified for World Championship competition!  Please donate for travel and hotel costs in Louisville, KY.</t>
  </si>
  <si>
    <t>ball-high-vex-robotics-world-championship-trip-fun</t>
  </si>
  <si>
    <t>Galveston</t>
  </si>
  <si>
    <t>WESTERNoir</t>
  </si>
  <si>
    <t>Josiah Black learns that there are more monsters in the Wild West than those that carry a gun.</t>
  </si>
  <si>
    <t>westernoir</t>
  </si>
  <si>
    <t>High Wycombe</t>
  </si>
  <si>
    <t>Le'Chateau Bakery - Monster Cookies And Southern Pound Cakes</t>
  </si>
  <si>
    <t>Handmade Gourmet Monster Cookies And Southern Pound Cakes! Renovations needed for a kitchen to produce the best possible product!</t>
  </si>
  <si>
    <t>lechateau-bakery-monster-cookies-and-southern-poun</t>
  </si>
  <si>
    <t>Winston-Salem</t>
  </si>
  <si>
    <t>SEND TAIGA ON A ROMANTIC DATE WITH HIS CELLO</t>
  </si>
  <si>
    <t>Send Taiga Abe to a one-on-one romantic dinner with his cello, which I have unilaterally named "Madeleine."</t>
  </si>
  <si>
    <t>send-taiga-on-a-romantic-date-with-his-cello</t>
  </si>
  <si>
    <t>ONCE AND FUTURE: FINEST HOUR</t>
  </si>
  <si>
    <t>England. WWII. In its darkest hour Britain's most legendary hero will return to save it. 2020 ARTHUR RETURNS-IN A WHOLE NEW FORM!</t>
  </si>
  <si>
    <t>once-and-future-finest-hour</t>
  </si>
  <si>
    <t>Moorestown</t>
  </si>
  <si>
    <t>TRES4</t>
  </si>
  <si>
    <t>A film about life on TRES4, The largest exoplanet ever discovered is also one of the strangest and theoretically should not even exist.</t>
  </si>
  <si>
    <t>tres4</t>
  </si>
  <si>
    <t>Analytix: An Insight-building Board Game for Teens!</t>
  </si>
  <si>
    <t>A game that helps teens understand potential outcomes of the paths they choose.</t>
  </si>
  <si>
    <t>analytix-an-insight-building-board-game-for-teens</t>
  </si>
  <si>
    <t>iWish: Life Changing Doodles &amp; Sigil Magic</t>
  </si>
  <si>
    <t>Grant yourself a wish, while I grant one of my own: bringing happiness to Earth through you. You can have whatever you want!</t>
  </si>
  <si>
    <t>iwish-life-changing-doodles-and-sigil-magic</t>
  </si>
  <si>
    <t>Astoria</t>
  </si>
  <si>
    <t>Enregistrement CD Mozart - Concertos 2 pianos et orchestre</t>
  </si>
  <si>
    <t>bonus: en premiÃ¨re mondiale, l'arrangement de l'ouverture de la "FlÃ»te enchantÃ©e" - 2 pianos et l'orchestre "Salzburg Chamber Soloists"</t>
  </si>
  <si>
    <t>enregistrement-cd-mozart-concertos-2-pianos-et-orchestre</t>
  </si>
  <si>
    <t>Femme</t>
  </si>
  <si>
    <t>An album of cello and piano works by women composers</t>
  </si>
  <si>
    <t>femme-1</t>
  </si>
  <si>
    <t>Titan Project</t>
  </si>
  <si>
    <t>A short film about black Canadian climber Sabrina Chapman</t>
  </si>
  <si>
    <t>titan-project</t>
  </si>
  <si>
    <t>Slade</t>
  </si>
  <si>
    <t>Stash House Market</t>
  </si>
  <si>
    <t>An eco-friendly, plant-based, chef-driven restaurant in Historic Northwood Village.</t>
  </si>
  <si>
    <t>stash-house-market</t>
  </si>
  <si>
    <t>Tweet Land - The first set of games that play with reality!</t>
  </si>
  <si>
    <t>Help us redifine real-time gaming! Tweet Land is the 1st set of games that play with reality, turning world's tweets into real stuff.</t>
  </si>
  <si>
    <t>tweet-land-the-first-set-of-games-that-play-with-r</t>
  </si>
  <si>
    <t>Dungeons of Doria: Room Tiles and Artwork for P&amp;P or VTT</t>
  </si>
  <si>
    <t>Print &amp; Play PDF Dungeon Room Tiles and PNG Artwork for creating your own dungeons - for traditional and virtual RPG games</t>
  </si>
  <si>
    <t>dungeons-of-doria-room-tiles-and-artwork-for-pandp-or-vtt</t>
  </si>
  <si>
    <t>Rodgau</t>
  </si>
  <si>
    <t>Coming Home</t>
  </si>
  <si>
    <t>This is a film documentary that will tell the success and the struggles of combat soldiers after coming home. A look at living with PTS</t>
  </si>
  <si>
    <t>coming-home-1</t>
  </si>
  <si>
    <t>1:1000 The Essential Image Library Youâ€™ve been Missing</t>
  </si>
  <si>
    <t>Diversifying stock imagery for Architects, Artists and Designers</t>
  </si>
  <si>
    <t>1-1000-the-essential-image-library-youve-been-missing</t>
  </si>
  <si>
    <t>Ohbot2 - A Robot Head to program from your PC</t>
  </si>
  <si>
    <t>Ohbot2 is an affordable robot and graphical software that works with your PC.  It comes with an Arduino-compatible servo controller</t>
  </si>
  <si>
    <t>ohbot2-a-robot-head-to-program-from-your-pc</t>
  </si>
  <si>
    <t>Knights vs. Pirates</t>
  </si>
  <si>
    <t>300% FUNDED! Jump onboard! The search for a legendary relic ignites a battle between two of the most fearsome warriors of all time.</t>
  </si>
  <si>
    <t>knights-vs-pirates</t>
  </si>
  <si>
    <t>Safari Central - Rewild your World</t>
  </si>
  <si>
    <t>A ferociously fun game that brings you closer to wildlife and lets you get involved in its conservation.</t>
  </si>
  <si>
    <t>safari-central-rewild-your-world</t>
  </si>
  <si>
    <t>Nairobi</t>
  </si>
  <si>
    <t>Cities of Magick #2 &amp; #3 Double-Sized Special</t>
  </si>
  <si>
    <t>The followup to Cities of Magick #1, a fantasy-western tale set in the post-post-apocalypse! Combines issues #2 &amp; #3 into one book!</t>
  </si>
  <si>
    <t>cities-of-magick-2-and-3-double-sized-special</t>
  </si>
  <si>
    <t>The Mat Project: Expressive Art Therapy &amp; Yoga</t>
  </si>
  <si>
    <t>Art &amp; Yoga for Prenatal Mamas: Connect to Self Before Baby's Birth</t>
  </si>
  <si>
    <t>the-mat-project-expressive-art-therapy-and-yoga</t>
  </si>
  <si>
    <t>The Art Of Ben Naughton - Volume I</t>
  </si>
  <si>
    <t>The purpose of this project is to give people a chance to reserve a copy of my portfolio book and help me finance the production!</t>
  </si>
  <si>
    <t>the-art-of-ben-naughton-volume-i</t>
  </si>
  <si>
    <t>Midnight Pig</t>
  </si>
  <si>
    <t>A game about strategy, survival, monsters and murder.</t>
  </si>
  <si>
    <t>midnight-pig</t>
  </si>
  <si>
    <t>Lincoln</t>
  </si>
  <si>
    <t>Turning Towards A Radical Listening by James Allister Sprang</t>
  </si>
  <si>
    <t>Rising artist teams up with heavyweight NYC cultural spaces, The Kitchen and Knockdown Center, for an exciting multimedia experience!</t>
  </si>
  <si>
    <t>turning-towards-a-radical-listening-by-james-allis</t>
  </si>
  <si>
    <t>Box of Bones</t>
  </si>
  <si>
    <t>A graphic novel by Ayize Jama-Everett, John Jennings, and Friends. "Tales from the Crypt Meets Black History"</t>
  </si>
  <si>
    <t>box-of-bones</t>
  </si>
  <si>
    <t>Age of Ã†ther D2 Coin</t>
  </si>
  <si>
    <t>A d2 coin designed for the Age of Ã†ther RPG, this two-sided die can add flair to any dice-based role-playing game.</t>
  </si>
  <si>
    <t>age-of-ther-d2-coin</t>
  </si>
  <si>
    <t>Pieces of the World</t>
  </si>
  <si>
    <t>This musical journey on cello will be recorded &amp; produced in Michigan, featuring a world premiere composition and original album art!</t>
  </si>
  <si>
    <t>pieces-of-the-world</t>
  </si>
  <si>
    <t>Lansing</t>
  </si>
  <si>
    <t>Alien Heart â€“ Volume 1</t>
  </si>
  <si>
    <t>Volume 1 of Alien Heart, contains chapters 1â€“3 of the Weeaboo Queer-punk, Sci-fi/Comedy webcomic in print form, plus bonus content.</t>
  </si>
  <si>
    <t>alien-heart-book-1</t>
  </si>
  <si>
    <t>Peterborough</t>
  </si>
  <si>
    <t>To the Czech Republic...and Beyond!</t>
  </si>
  <si>
    <t>Young opera singer has the chance to tour as Cherubino in Mozart's Le nozze di Figaro with the North Czech Philharmonic this July.</t>
  </si>
  <si>
    <t>to-the-czech-republicand-beyond</t>
  </si>
  <si>
    <t>ÃšstÃ­ nad Labem</t>
  </si>
  <si>
    <t>Climb aboard a Vermont Treehouse Getaway Offering Massage!</t>
  </si>
  <si>
    <t>We are building a Treehouse in Hancock, Vermont to offer you a unique location for an adventurous escape and a relaxing massage</t>
  </si>
  <si>
    <t>climb-aboard-a-vermont-treehouse-getaway-offering</t>
  </si>
  <si>
    <t>Hancock</t>
  </si>
  <si>
    <t>Like Vintage - "Cities" Interactive Music Video Production</t>
  </si>
  <si>
    <t>We are creating a music video for a local band called "Like Vintage" using new technology to make it both interactive and cutting edge.</t>
  </si>
  <si>
    <t>like-vintage-cities-interactive-music-video-produc</t>
  </si>
  <si>
    <t>Keytar - The Unicorn of Instruments</t>
  </si>
  <si>
    <t>Free Esola from the chains of his keyboard in time to make our House of Blues Chicago show legendary. See him shred the magical Keytar!</t>
  </si>
  <si>
    <t>keytar-the-unicorn-of-instruments</t>
  </si>
  <si>
    <t>Valparaiso</t>
  </si>
  <si>
    <t>The Cosplayer that DOOMED the Earth, issues 1 &amp; 2</t>
  </si>
  <si>
    <t>The first two issues of a comic about a Cosplayer, mistaken identity, Aliens and a surprisingly lethal water pistol...</t>
  </si>
  <si>
    <t>the-cosplayer-that-doomed-the-earth-issues-1-and-2</t>
  </si>
  <si>
    <t>Pontypridd</t>
  </si>
  <si>
    <t>Random Fun Generator, Dice Games from Steve Jackson Games</t>
  </si>
  <si>
    <t>A collection of over twenty dice games from Steve Jackson Games! Use any existing six-sided dice, or play using our many custom dice!!!</t>
  </si>
  <si>
    <t>random-fun-generator-dice-games-from-steve-jackson-games</t>
  </si>
  <si>
    <t>Soul Street Coffee</t>
  </si>
  <si>
    <t>Community-powered coffee shop in the heart of Nashville, TN</t>
  </si>
  <si>
    <t>soul-street-coffee</t>
  </si>
  <si>
    <t>Slaughterville 2: Returning to the Town of Fun and Horror!</t>
  </si>
  <si>
    <t>Slaughterville 2: Returning to the Town of Fun and Horror! New Villains, New Locations, Completely Compatible with Slaughterville!</t>
  </si>
  <si>
    <t>slaughterville-2-returning-to-the-town-of-fun-and-horror</t>
  </si>
  <si>
    <t>Pottsville</t>
  </si>
  <si>
    <t>Need To Fund a Storyboard  for a Feature Film</t>
  </si>
  <si>
    <t>I am trying to raise money to get my vision out so I can put it up on screen.</t>
  </si>
  <si>
    <t>need-to-fund-a-storyboard-for-a-feature-film</t>
  </si>
  <si>
    <t>Dignity Music (Year Four!)</t>
  </si>
  <si>
    <t>Dignity Music is in its fourth year of bringing live classical music to New Haven area soup kitchens.</t>
  </si>
  <si>
    <t>dignity-music-year-four</t>
  </si>
  <si>
    <t>Paradox by Phillip Sevy</t>
  </si>
  <si>
    <t>Paradox is a sci-fi comic that follows a young man as he fights to prevent the paradox that created him and is destroying reality.</t>
  </si>
  <si>
    <t>paradox-by-phillip-sevy</t>
  </si>
  <si>
    <t>Lehi</t>
  </si>
  <si>
    <t>Over the Top! - a (solo) WW1 board game (manufactured)</t>
  </si>
  <si>
    <t>Can you get your men across 'No Man's Land' in sufficient numbers to reach your objective?</t>
  </si>
  <si>
    <t>over-the-top-a-solo-ww1-board-game-manufactured</t>
  </si>
  <si>
    <t>Burke</t>
  </si>
  <si>
    <t>Save The Bees</t>
  </si>
  <si>
    <t>Save the bees.Adopt an apiary.We are a team of fans of the world of bees and honey.</t>
  </si>
  <si>
    <t>save-the-bees-5</t>
  </si>
  <si>
    <t>Terricciola</t>
  </si>
  <si>
    <t>Help Westford Chorus Present FaurÃ©'s Requiem with Orchestra</t>
  </si>
  <si>
    <t>Westford Chorus needs to raise $2500 to perform FaurÃ©'s Requiem with a small orchestra as FaurÃ© envisioned on January 24-25, 2015.</t>
  </si>
  <si>
    <t>help-westford-chorus-present-faures-requiem-with-o</t>
  </si>
  <si>
    <t>Westford</t>
  </si>
  <si>
    <t>Artist's Inspiration Wheel</t>
  </si>
  <si>
    <t>A decision wheel art challenge that presents player(s) with a theme, color, style and effect to inspire the creation of works of art.</t>
  </si>
  <si>
    <t>artists-inspiration-wheel</t>
  </si>
  <si>
    <t>Cheyenne</t>
  </si>
  <si>
    <t>New life like doll (Canceled)</t>
  </si>
  <si>
    <t>To create a life like doll.</t>
  </si>
  <si>
    <t>new-life-like-doll</t>
  </si>
  <si>
    <t>Tornado Maker: Real Science, Real Learning</t>
  </si>
  <si>
    <t>We're creating the next generation of super-scientists with a game-based app series, starting with Tornado Maker and Tornado Master.</t>
  </si>
  <si>
    <t>tornado-master-real-science-real-learning</t>
  </si>
  <si>
    <t>Oozengard R-Re-Rebooted</t>
  </si>
  <si>
    <t>2D Open World Retro Goodness Adventure Game Packed into your Pocket. A stepping stone for 2D Games.</t>
  </si>
  <si>
    <t>oozengard-r-re-rebooted</t>
  </si>
  <si>
    <t>Boardgames Kickstarter Round-up Magazine June/July Issue</t>
  </si>
  <si>
    <t>Dice Decks Coins Tokens Pins Card Miniature Board Tabletop Party Puzzle Solo War Games Family Euro Merchandise Media Events and more.</t>
  </si>
  <si>
    <t>boardgames-kickstarter-round-up-magazine-june-july-issue</t>
  </si>
  <si>
    <t>Story Creator specially made for children's creativity!</t>
  </si>
  <si>
    <t>Story Creator will boost a child's imagination and help to make a unique story. it's a fun and easy way become a creative thinker!</t>
  </si>
  <si>
    <t>story-creator-specially-made-for-childrens-creativity</t>
  </si>
  <si>
    <t>Cypress</t>
  </si>
  <si>
    <t>Mobile Gem Mining Experience</t>
  </si>
  <si>
    <t>A mobile gem mining experience for kids in central Indiana.</t>
  </si>
  <si>
    <t>mobile-gem-mining-experience</t>
  </si>
  <si>
    <t>Soulgivers</t>
  </si>
  <si>
    <t>Absorb the Souls of the fallen heroes and capture the Fragment to survive the Decay in this competitive strategy game for 2-4 players.</t>
  </si>
  <si>
    <t>soulgivers</t>
  </si>
  <si>
    <t>Milano</t>
  </si>
  <si>
    <t>He is a Good Boy: The Collected Crange</t>
  </si>
  <si>
    <t>A single-volume collection of my webcomic "He is a Good Boy."</t>
  </si>
  <si>
    <t>he-is-a-good-boy-the-collected-crange</t>
  </si>
  <si>
    <t>Easthampton</t>
  </si>
  <si>
    <t>Crossroads: I Live Where I Like</t>
  </si>
  <si>
    <t>A graphic nonfiction history of women-led movements at the forefront of the struggle for the city in Cape Town, South Africa</t>
  </si>
  <si>
    <t>crossroads-i-live-where-i-like</t>
  </si>
  <si>
    <t>The Mad Hatter Grill - Saint Charles, MO</t>
  </si>
  <si>
    <t>The Mad Hatter Grill - We will be bringing Saint Charles a unique wonderland themed grill with side dishes and a in house bakery.</t>
  </si>
  <si>
    <t>bbq-and-grill-high-ridge-mo</t>
  </si>
  <si>
    <t>Mama NOLA--New Orleans CORE Project</t>
  </si>
  <si>
    <t>Mama NOLA is a Burning Man CORE project representing the New Orleans area.  She is a 20 ft tall voodoo doll reigning over her temple.</t>
  </si>
  <si>
    <t>mamma-nola-new-orleans-core-project</t>
  </si>
  <si>
    <t>The Desert Forest - Burning Man 2012</t>
  </si>
  <si>
    <t>A large scale immersive art installation to be built in the Nevada desert at  Burning Man 2012</t>
  </si>
  <si>
    <t>the-desert-forest-burning-man-2012</t>
  </si>
  <si>
    <t>Lunarbaboon: VOLUME 2</t>
  </si>
  <si>
    <t>The best of Lunarbaboon Comics from year two. 172 full color pages, new drawings, and a foreword by Kris &amp; Dave of Cyanide &amp; Happiness!</t>
  </si>
  <si>
    <t>lunarbaboon-volume-2</t>
  </si>
  <si>
    <t>Pets Gone Shady - Card Game</t>
  </si>
  <si>
    <t>A card game that lets you throw octopuses, deal with naked turtles and avoid hangry hamsters!</t>
  </si>
  <si>
    <t>pets-gone-shady-card-game</t>
  </si>
  <si>
    <t>That's Just Wrong!</t>
  </si>
  <si>
    <t>A conversation game, based on the law, about right and wrong.</t>
  </si>
  <si>
    <t>thats-just-wrong-0</t>
  </si>
  <si>
    <t>Bethesda</t>
  </si>
  <si>
    <t>Blond Voodoo</t>
  </si>
  <si>
    <t>Overcoming abuse a photographer travels to Haiti where voodoo permeates the sensuous tropical heat catching her in its crosshairsâ€‹.</t>
  </si>
  <si>
    <t>blond-voodoo</t>
  </si>
  <si>
    <t>Port-au-Prince</t>
  </si>
  <si>
    <t>Legend of Forgotten Times. Chapter 3</t>
  </si>
  <si>
    <t>Ermek the Batyr: Legend of Forgotten Times</t>
  </si>
  <si>
    <t>legend-of-forgotten-times-chapter-3</t>
  </si>
  <si>
    <t>Stevie's Gourmet Grilled Cheese Restaurant</t>
  </si>
  <si>
    <t>On February 22nd of 2015 I lost my 21yr old daughter unexpectedly and would like to open a gourmet grilled cheese place in her name</t>
  </si>
  <si>
    <t>stevies-gourmet-grilled-cheese-restaurant</t>
  </si>
  <si>
    <t>Character Magnetracker</t>
  </si>
  <si>
    <t>Character Spell and HP Trackers for TTRPGs - Handmade, Magnetic, Steel Core Canvas, Canadian</t>
  </si>
  <si>
    <t>character-magnetracker</t>
  </si>
  <si>
    <t>GGMC CD</t>
  </si>
  <si>
    <t>Support your friends in the Golden Gate Men's Chorus by contributing to the creation of our new album, Bohemian Rhapsody!</t>
  </si>
  <si>
    <t>ggmc-cd</t>
  </si>
  <si>
    <t>Whiskey Mountain Conservation Camp Renovation-historic</t>
  </si>
  <si>
    <t>We need your help! To preserve this historic Wyoming camp and the youth conservation education opportunities it provides.</t>
  </si>
  <si>
    <t>whiskey-mountain-conservation-camp-investment-hist</t>
  </si>
  <si>
    <t>Dubois</t>
  </si>
  <si>
    <t>Lexy Records A Full Length Album</t>
  </si>
  <si>
    <t>I want to record a full-length album of my all time favorite songs.</t>
  </si>
  <si>
    <t>lexy-records-a-full-length-album</t>
  </si>
  <si>
    <t>BLACK PROJECT #1 MAKE 100 !</t>
  </si>
  <si>
    <t>A cinematic coming-of-age sci-fi story that dives deep into the shadows of conspiracies, UFO's &amp; men in black!</t>
  </si>
  <si>
    <t>black-project-1-make-100-0</t>
  </si>
  <si>
    <t>Basecamp Climbing Gym in Toronto</t>
  </si>
  <si>
    <t>Bringing rock climbing and adventure to the heart of downtown Toronto - http://www.basecampclimbing.ca</t>
  </si>
  <si>
    <t>basecamp-climbing-gym-in-toronto</t>
  </si>
  <si>
    <t>Caroline Gallagher is Recording an EP!</t>
  </si>
  <si>
    <t>Hey! I'm a singer/songwriter from Southern Pines, NC and I am recording my first 5-song EP in Nashville...with YOUR help!</t>
  </si>
  <si>
    <t>caroline-gallagher-is-recording-an-ep</t>
  </si>
  <si>
    <t>Southern Pines</t>
  </si>
  <si>
    <t>Luhv Works - Collaborative Art Inspired by Love</t>
  </si>
  <si>
    <t>Luhv Works by Amanda Madrigal + Jovan Villalba - Collaborative Art Delivered as Beautiful, Limited Edition Archival Prints</t>
  </si>
  <si>
    <t>luhv-works-collaborative-art-inspired-by-love</t>
  </si>
  <si>
    <t>Rook &amp; Rogue Board Game Pub - Bellingham, WA</t>
  </si>
  <si>
    <t>Rook &amp; Rogue will be Bham's first board game pub.  We will offer food, drinks, and 100's of board games and RPGs to play - no cover.</t>
  </si>
  <si>
    <t>the-rogue-raven-board-game-pub-bellingham-wa</t>
  </si>
  <si>
    <t>Bellingham</t>
  </si>
  <si>
    <t>Dogs and Dice</t>
  </si>
  <si>
    <t>A tabletop gaming session isn't complete without a couple of dogs and a whole lot of dice! These goodies reflect our love for both!</t>
  </si>
  <si>
    <t>dogs-and-dice</t>
  </si>
  <si>
    <t>Vestavia Hills</t>
  </si>
  <si>
    <t>Street Smarts</t>
  </si>
  <si>
    <t>To Bring Awareness of the effects of drugs &amp; violence in low income minority communities. Same approach as the STOP SMOKING COMMERCIALS</t>
  </si>
  <si>
    <t>street-smarts</t>
  </si>
  <si>
    <t>EMPIRES FALL</t>
  </si>
  <si>
    <t>Miniatures War Game - World War II</t>
  </si>
  <si>
    <t>empires-fall</t>
  </si>
  <si>
    <t>Legendary Dragons 3D printable files for Miniatures</t>
  </si>
  <si>
    <t>3D printable files for Legendary Dragons by Jetpack7 in collaboration with Lair.</t>
  </si>
  <si>
    <t>legendary-dragons</t>
  </si>
  <si>
    <t>PARTNERS Board Game</t>
  </si>
  <si>
    <t>The First USA Edition of Denmark's #1 best-selling board game - PARTNERS.</t>
  </si>
  <si>
    <t>partners-board-game</t>
  </si>
  <si>
    <t>Chopin melodies at Weill Recital Hall at CARNEGIE HALL</t>
  </si>
  <si>
    <t>Thank you for your help in realising our dream to present Chopin's music in one of the greatest halls of the world.
Maria &amp; Michel</t>
  </si>
  <si>
    <t>chopins-melodies-at-weill-recital-hall-at-carnegie</t>
  </si>
  <si>
    <t>The Cursed Cult of Cthulhu</t>
  </si>
  <si>
    <t>3D Printable Call Of Cthulhu Themed Miniatures and Terrain</t>
  </si>
  <si>
    <t>the-cursed-cult-of-cthulhu</t>
  </si>
  <si>
    <t>30 Mosques in 30 Days</t>
  </si>
  <si>
    <t>A Ramadan roadtrip adventure across the country exploring how broad of a definition of America are people willing to accept.</t>
  </si>
  <si>
    <t>30-mosques-in-30-days</t>
  </si>
  <si>
    <t>Move like the Herd! Comic relief from a political situation.</t>
  </si>
  <si>
    <t>Political commentary, comic strip/cartoon to explain human rights issues and feminism to mi hijo. Born from Women's March of Jan. 2017</t>
  </si>
  <si>
    <t>revenge-of-the-pussy-hats-comic-relief-from-admini</t>
  </si>
  <si>
    <t>The Phoenix and the Dragon Brick and Mortar Restaurant</t>
  </si>
  <si>
    <t>We're turning our pop-up into a brick and mortar! Come and be a part of our journey as we grow in our Jackson community.</t>
  </si>
  <si>
    <t>the-phoenix-and-the-dragon-brick-and-mortar-restau</t>
  </si>
  <si>
    <t>RAPID ROAD</t>
  </si>
  <si>
    <t>Fast-paced arcade game for mobile devices trying to cover it's publishing costs!</t>
  </si>
  <si>
    <t>rapid-road</t>
  </si>
  <si>
    <t>One World 1 Love</t>
  </si>
  <si>
    <t>One World 1 Love brings exactly what the world needs much more than anything else. World Peace, A message of one world uniting as 1</t>
  </si>
  <si>
    <t>one-world-1-love</t>
  </si>
  <si>
    <t>Tree Village</t>
  </si>
  <si>
    <t>Stl files for 3d printing for tabletop games</t>
  </si>
  <si>
    <t>tree-village</t>
  </si>
  <si>
    <t>HeresyLab - Miniature Printable files - STL format</t>
  </si>
  <si>
    <t>HeresyLab - Miniature Printable files in STL format only digital.</t>
  </si>
  <si>
    <t>heresylab-miniature-printable-files-stl-format</t>
  </si>
  <si>
    <t>Vicenza</t>
  </si>
  <si>
    <t>Hello my company is about designing wall art for people were not able to afford the cost of nice art.</t>
  </si>
  <si>
    <t>jupiter</t>
  </si>
  <si>
    <t>The Importance of Being ERNESTO</t>
  </si>
  <si>
    <t>An homage to Ernesto Lecuona's piano music at the 125th anniversary of his birth</t>
  </si>
  <si>
    <t>the-importance-of-being-ernesto</t>
  </si>
  <si>
    <t>For Coin &amp; Blood: Second Edition</t>
  </si>
  <si>
    <t>A new edition of the classically-inspired grimdark fantasy roleplaying game.</t>
  </si>
  <si>
    <t>for-coin-and-blood-2nd-edition</t>
  </si>
  <si>
    <t>Five New Works of Music &amp; Gabriel Prokofiev in Cardiff</t>
  </si>
  <si>
    <t>Sinfonia Newydd will be performing the works of 4 young music creators, their mentor Mark David Boden, and THE Bass Drum Concerto</t>
  </si>
  <si>
    <t>five-new-musical-works-and-gabriel-prokofiev-in-ca</t>
  </si>
  <si>
    <t>April's Portraits</t>
  </si>
  <si>
    <t>What's better than a selfie? A real-life portrait created by an artist! Email me your photo, and I will turn it into art for you!</t>
  </si>
  <si>
    <t>aprils-portraits</t>
  </si>
  <si>
    <t>Roy</t>
  </si>
  <si>
    <t>You Can't Go Home</t>
  </si>
  <si>
    <t>Video work showing home existing as an oral tradition through storytelling, values and in the memories embedded in the lore of family.</t>
  </si>
  <si>
    <t>you-cant-go-home</t>
  </si>
  <si>
    <t>Coorain Calendar 2016</t>
  </si>
  <si>
    <t>A calendar featuring TV star and performance artist Coorain pictured by 15 different artists.</t>
  </si>
  <si>
    <t>coorain-calendar-2016</t>
  </si>
  <si>
    <t>The Black Hack Second Edition - Classic Monsters</t>
  </si>
  <si>
    <t>A book of classic monsters for use with The Black Hack Second Edition RPG.</t>
  </si>
  <si>
    <t>the-black-hack-second-edition-classic-monsters</t>
  </si>
  <si>
    <t>Boulder Bassoon Quartet: From the Opposite Shore</t>
  </si>
  <si>
    <t>New and innovative works by international composers, a CD, performances in Colorado, and performances in Japan!</t>
  </si>
  <si>
    <t>boulder-bassoon-quartet-from-the-opposite-shore</t>
  </si>
  <si>
    <t>Lost In the Sound that Comes From the Heart</t>
  </si>
  <si>
    <t>A 4-5 track Extended Play album, that will open new doors in the music industry for Moe Jamie, and allow his music to be heard.</t>
  </si>
  <si>
    <t>lost-in-the-sound-that-comes-from-the-heart</t>
  </si>
  <si>
    <t>Classic Quest: The Dungeon Crawler</t>
  </si>
  <si>
    <t>Tabletop Miniature Game</t>
  </si>
  <si>
    <t>classic-quest-the-dungeon-crawler</t>
  </si>
  <si>
    <t>Las Palmas</t>
  </si>
  <si>
    <t>Scent &amp; Sip - A BYOB Fragrance Lab (Canceled)</t>
  </si>
  <si>
    <t>A home, body &amp; bath fragrance lab where scented memories are created through a little art therapy and perhaps a glass of wine.</t>
  </si>
  <si>
    <t>scent-and-sip-a-byob-fragrance-lab</t>
  </si>
  <si>
    <t>Lansdale</t>
  </si>
  <si>
    <t>Giant Piloted Walking Robot: The Big Dig Mk I</t>
  </si>
  <si>
    <t>We're building a giant piloted walking robot and so can you! The Mk I is 10ft tall, 5000lbs, and you can drive it!</t>
  </si>
  <si>
    <t>giant-piloted-walking-robot-the-big-dig-mk-i</t>
  </si>
  <si>
    <t>A Photo Of Me Atop A Pile Of Your Money</t>
  </si>
  <si>
    <t>I want to take a photograph of myself on top of a pile of your money. I will put this photograph on Instagram.</t>
  </si>
  <si>
    <t>a-photo-of-me-atop-a-pile-of-your-money</t>
  </si>
  <si>
    <t>THE COMPLETE DREAM OF THE RAREBIT FIEND</t>
  </si>
  <si>
    <t>A Complete Collection of Winsor McCay's Legendary Comic Strip</t>
  </si>
  <si>
    <t>the-complete-dream-of-the-rarebit-fiend</t>
  </si>
  <si>
    <t>Matt Cosgrove - Classical Guitar Recital</t>
  </si>
  <si>
    <t>I'm creating a CD of Romantic and 20th century classical guitar music. Rewards  are available for kickstarting the CD production.</t>
  </si>
  <si>
    <t>matt-cosgrove-classical-guitar-recital</t>
  </si>
  <si>
    <t>Kalamazoo</t>
  </si>
  <si>
    <t>Debut Album "White Room" by Jake Hansen</t>
  </si>
  <si>
    <t>An original album filled with modern and nostalgic pop songs.</t>
  </si>
  <si>
    <t>debut-album-white-room-by-jake-hansen</t>
  </si>
  <si>
    <t>The Mexican - Let's bring a Western film to life!</t>
  </si>
  <si>
    <t>Driven by vengeance, hardened by death, a mysterious Mexican Gunfighter hunts an outlaw with the blackest of hearts.</t>
  </si>
  <si>
    <t>the-mexican-lets-bring-a-western-film-to-life</t>
  </si>
  <si>
    <t>Le serment des cendres</t>
  </si>
  <si>
    <t>Fundraising for printing my university graduation comic.</t>
  </si>
  <si>
    <t>le-serment-des-cendres</t>
  </si>
  <si>
    <t>MontrÃ©al-Nord</t>
  </si>
  <si>
    <t>The Masque of the Red Death</t>
  </si>
  <si>
    <t>The Graphic Novel based on the short story by Edgar Allan Poe, a dark fantasy action horror!</t>
  </si>
  <si>
    <t>the-masque-of-the-red-death-graphic-novel-edgar-allan-poe</t>
  </si>
  <si>
    <t>Florence</t>
  </si>
  <si>
    <t>Igloo Barbecue: '90s Cult Classic Penguin Bros. Reborn! (Canceled)</t>
  </si>
  <si>
    <t>IglooBBQ is 1/2 Chasing Amy, 1/2 Bojack Horseman, and 1/2 Scott Pilgrim. Thatâ€™s three halves! Help spread this penguin party worldwide</t>
  </si>
  <si>
    <t>igloo-barbecue-90s-cult-classic-penguin-bros-rebor</t>
  </si>
  <si>
    <t>Recording of a piece for shakuhachi and double choir</t>
  </si>
  <si>
    <t>This is the recording of the fifth piece on a CD. The piece is for shakuhachi and double choir. Shakuhachi: Kiku Day
Choir: Camerata</t>
  </si>
  <si>
    <t>recording-of-a-piece-for-shakuhachi-and-double-cho</t>
  </si>
  <si>
    <t>Greatest Family Travel Game</t>
  </si>
  <si>
    <t>GFTG is a mobile app game - multiplayer, eye-spy style game for kids and adults alike.</t>
  </si>
  <si>
    <t>greatest-family-travel-game-development-and-progra</t>
  </si>
  <si>
    <t>Acton</t>
  </si>
  <si>
    <t>Dr. Zero Presents: 7Sailors</t>
  </si>
  <si>
    <t>A Press Your Luck, Worker Placement Game aboard a Starship with Really, Really Bad Management.</t>
  </si>
  <si>
    <t>dr-zero-presents-7sailors</t>
  </si>
  <si>
    <t>Intentional Swine</t>
  </si>
  <si>
    <t>Help us open a whole animal butcher shop that strives to support local food, strengthen community, and broaden horizons</t>
  </si>
  <si>
    <t>intentional-swine</t>
  </si>
  <si>
    <t>The Art of Startups</t>
  </si>
  <si>
    <t>The Art of Startups is a Business Graphic Novel that Equips Founders with Groundbreaking Strategies and Tactics to Beat the Odds</t>
  </si>
  <si>
    <t>the-art-of-startups</t>
  </si>
  <si>
    <t>TEETHER: THE BIG BITE</t>
  </si>
  <si>
    <t>HORROR FANS UNITE...Help us collect the hit TEETHER miniseries by David Hutchison into one meaty trade!</t>
  </si>
  <si>
    <t>teether-the-big-bite</t>
  </si>
  <si>
    <t>A Tropical Tribute to the â€œKING OF POPâ€</t>
  </si>
  <si>
    <t>A mutli-cultral production that brings back Michael's music in a way you'd never imagine!</t>
  </si>
  <si>
    <t>a-tropical-tribute-to-the-king-of-pop</t>
  </si>
  <si>
    <t>Hawk Talon</t>
  </si>
  <si>
    <t>The story of a Las Vegas boy who becomes a superhero to stop a bat-worshiping street-gang.</t>
  </si>
  <si>
    <t>hawk-talon</t>
  </si>
  <si>
    <t>SKYJACKER: Starship Constructor</t>
  </si>
  <si>
    <t>An interactive spaceship construction app, featuring 100+ ships from the upcoming space game SKYJACKER</t>
  </si>
  <si>
    <t>skyjacker-starship-constructor</t>
  </si>
  <si>
    <t>NEO New York: Workshop for Visual Thinking</t>
  </si>
  <si>
    <t>A 6 day, merit-based workshop series that unites creative experts and student artists at the renowned Cooper Union in NYC.</t>
  </si>
  <si>
    <t>neo-new-york-workshop-for-visual-thinking</t>
  </si>
  <si>
    <t>Instead of flowers, will you send me postcardswithlove? (Canceled)</t>
  </si>
  <si>
    <t>Everyday you go to your mailbox, you'll receive a postcard that tells you someone is in love with you, or is thinking about you.</t>
  </si>
  <si>
    <t>instead-of-flowers-will-you-send-me-postcardswithl</t>
  </si>
  <si>
    <t>Chapel Hill</t>
  </si>
  <si>
    <t>Queen Liz // It All Begins</t>
  </si>
  <si>
    <t>Queen Liz needs your help with building her music career. Help her reach her goal of $5,000 and be apart of her journey!</t>
  </si>
  <si>
    <t>queen-liz-it-all-begins</t>
  </si>
  <si>
    <t>Hood River</t>
  </si>
  <si>
    <t>Demon Hunter Raven Chapters 0 - 2</t>
  </si>
  <si>
    <t>Raven must fight off a deadly assassin and protect the Twin Cities from demons, vampires and other supernatural threats, over 90 pages!</t>
  </si>
  <si>
    <t>demon-hunter-raven-chapters-0-2</t>
  </si>
  <si>
    <t>Immune</t>
  </si>
  <si>
    <t>A strategic cooperative board game where 1-6 players direct the immune system to fight a deadly virus.</t>
  </si>
  <si>
    <t>immune</t>
  </si>
  <si>
    <t>Lil Oso</t>
  </si>
  <si>
    <t>A restaurant serving unique foods and beverages in a relaxing atmosphere. A place where everyone can come together.</t>
  </si>
  <si>
    <t>lil-oso</t>
  </si>
  <si>
    <t>PSYCHO LIST TPB</t>
  </si>
  <si>
    <t>PSYCHO LIST trade paperback</t>
  </si>
  <si>
    <t>psycho-list-tpb</t>
  </si>
  <si>
    <t>Naramata: A Game of Wine &amp; Tourism</t>
  </si>
  <si>
    <t>Explore Naramata wine country and satisfy tourists over three days in this new board game by Dias Ex Machina</t>
  </si>
  <si>
    <t>naramata-a-game-of-wine-and-tourism</t>
  </si>
  <si>
    <t>Prince George</t>
  </si>
  <si>
    <t>Eat Your Vegetables With Your Microbes: Is Organic Better?</t>
  </si>
  <si>
    <t>Support our research on the microbiome of fruits and vegetables comparing organic (non-monoculture) to conventional produce.</t>
  </si>
  <si>
    <t>eat-your-vegetables-with-your-microbes</t>
  </si>
  <si>
    <t>Chester</t>
  </si>
  <si>
    <t>Wandering the World reissued</t>
  </si>
  <si>
    <t>If you came home to your house burned down, and your loved ones dead wouldn't you want revenge?</t>
  </si>
  <si>
    <t>wandering-the-world-reissued</t>
  </si>
  <si>
    <t>Renewal: Part I</t>
  </si>
  <si>
    <t>We're converting an empty storefront into an art installation and challenging the public about perceptions of disaster.</t>
  </si>
  <si>
    <t>renewal-part-i</t>
  </si>
  <si>
    <t>WY PHEE Collective - Art Basel 2015</t>
  </si>
  <si>
    <t>Eclectic art, music, &amp; jewelry w/LIVE music &amp; art performance. strengthen community-create awareness-showcase essence of true artists</t>
  </si>
  <si>
    <t>wy-phee-collective-art-basel-2015</t>
  </si>
  <si>
    <t>New Horizons CD Project . Smooth jazz, POP &amp; Funk</t>
  </si>
  <si>
    <t>I am working on my 3rd project CD which will be a blend of Smooth jazz, POP , Funk and R&amp;B . Its a project that will include 10 songs.</t>
  </si>
  <si>
    <t>new-horizons-cd-project-smooth-jazz-pop-and-funk</t>
  </si>
  <si>
    <t>GASLANDS : REFUELLED Version FranÃ§aise</t>
  </si>
  <si>
    <t>Version FranÃ§aise du trÃ¨s acclamÃ© GASLANDS : REFUELLED
Le jeu post-apocalyptique de carnage motorisÃ©!</t>
  </si>
  <si>
    <t>gaslands-refuelled-version-francaise</t>
  </si>
  <si>
    <t>SCIENTIFIC BARBARIAN No.2</t>
  </si>
  <si>
    <t>A Post-Apocalyptic Role Playing Game Megazine</t>
  </si>
  <si>
    <t>scientific-barbarian-no2</t>
  </si>
  <si>
    <t>The Legend of Zelda: Breath of the Wild Enamel Pins</t>
  </si>
  <si>
    <t>A few iconic characters from Legend of Zelda: Breath of the Wild as enamel pins~</t>
  </si>
  <si>
    <t>the-legend-of-zelda-breath-of-the-wild-enamel-pins</t>
  </si>
  <si>
    <t>Santa Clarita</t>
  </si>
  <si>
    <t>Cinema Grill</t>
  </si>
  <si>
    <t>Dinner and a movie all in one place.</t>
  </si>
  <si>
    <t>cinema-grill</t>
  </si>
  <si>
    <t>Scrawlings: The Art and Sketches of Mac Smith</t>
  </si>
  <si>
    <t>Featuring Scurry pre-production art, concepts, sketches as well as finished artwork, sneak peeks at future projects, and more stuff.</t>
  </si>
  <si>
    <t>scrawlings-the-art-and-sketches-of-mac-smith</t>
  </si>
  <si>
    <t>Beginning a Career in Composition</t>
  </si>
  <si>
    <t>My goal is to bring what's in my head into real life. I want to get my music in to the world.</t>
  </si>
  <si>
    <t>beginning-a-career-in-composition</t>
  </si>
  <si>
    <t>Richfield</t>
  </si>
  <si>
    <t>CArD: Music Tips On Your Portable Deck</t>
  </si>
  <si>
    <t>Playing cards for every musician | learn chords, songs and tune your guitar only using your deck | Kickstarter Edition</t>
  </si>
  <si>
    <t>card-music-tips-on-your-portable-deck</t>
  </si>
  <si>
    <t>Legend of Fat Ninja</t>
  </si>
  <si>
    <t>Legend of Fat Ninja features hours of single player gameplay for iOS and Android. Itâ€™s a fast-paced arcade game and a blast to play!</t>
  </si>
  <si>
    <t>legend-of-fat-ninja</t>
  </si>
  <si>
    <t>Author Factory: A Writing Oasis for Diverse Writers</t>
  </si>
  <si>
    <t>A writing retreat, networking, educational, and publishing resource for diverse and inclusive writers</t>
  </si>
  <si>
    <t>author-factory-a-writing-oasis-for-diverse-writers</t>
  </si>
  <si>
    <t>Recipes From Around The World</t>
  </si>
  <si>
    <t>Cant wait to take you along with  an awesome cooking adventure.</t>
  </si>
  <si>
    <t>recipes-from-around-the-world</t>
  </si>
  <si>
    <t>Madi: Once Upon A Time In The Future</t>
  </si>
  <si>
    <t>A sci-fi graphic novel by Duncan Jones, Alex de Campi &amp; some of the best artists in comics</t>
  </si>
  <si>
    <t>madi-once-upon-a-time-in-the-future</t>
  </si>
  <si>
    <t>Renaissance Music on the Via Francigena</t>
  </si>
  <si>
    <t>A Renaissance Music Summer Festival on the fascinating locations of the Via Francigena pilgrim route of Northern Latium</t>
  </si>
  <si>
    <t>renaissance-music-on-the-via-francigena</t>
  </si>
  <si>
    <t>FuturaOpera: An interactive DarkPop Experience</t>
  </si>
  <si>
    <t>Interactive Music Experience with hologram and VR tech elements. Blending Fashion, Art, Music, and Cutting Edge Design.</t>
  </si>
  <si>
    <t>futuraopera-an-interactive-darkpop-experience</t>
  </si>
  <si>
    <t>Chrono Sword</t>
  </si>
  <si>
    <t>Chrono Sword is a souls-like action adventure game with time travel. It has incredible pixel art, contextual combat and an epic story.</t>
  </si>
  <si>
    <t>chrono-sword-0</t>
  </si>
  <si>
    <t>â€œI am who I am becoming who I amâ€ LGBT Zine</t>
  </si>
  <si>
    <t>A specially cultivated selection of LGBT art and poetry in a high quality zine.</t>
  </si>
  <si>
    <t>i-am-who-i-am-becoming-who-i-am-lgbt-zine</t>
  </si>
  <si>
    <t>MEGAcquire GOLD- Board Game Inspired by the Game of ACQUIRE</t>
  </si>
  <si>
    <t>An enlarged and modified version of a classic and treasured board game. Can you become the first billionaire? Forward to the Past</t>
  </si>
  <si>
    <t>megacquire-gold-board-game-inspired-by-the-game-of-acquire</t>
  </si>
  <si>
    <t>Longview</t>
  </si>
  <si>
    <t>WoW Crest Charms</t>
  </si>
  <si>
    <t>Acrylic charm keychains to represent your WoW class, race, and/or faction!</t>
  </si>
  <si>
    <t>wow-crest-charms</t>
  </si>
  <si>
    <t>Acworth</t>
  </si>
  <si>
    <t>Scion: Demigod - Book 3 for the Scion Second Edition RPG</t>
  </si>
  <si>
    <t>Scion: Demigod - Book 3 for the Scion Second Edition Tabletop Roleplaying Game</t>
  </si>
  <si>
    <t>scion-demigod-book-3-for-the-scion-second-edition-rpg</t>
  </si>
  <si>
    <t>Macungie</t>
  </si>
  <si>
    <t>The Mountain Revolution</t>
  </si>
  <si>
    <t>Using music to raise awareness about suicide and the importance of mental health.</t>
  </si>
  <si>
    <t>the-mountain-revolution</t>
  </si>
  <si>
    <t>Sandpoint</t>
  </si>
  <si>
    <t>Modern Chamber Music</t>
  </si>
  <si>
    <t>The first CD of chamber music composed by John Leupold to be released on PARMA records. The album features solo, duets, and a quartet.</t>
  </si>
  <si>
    <t>modern-chamber-music</t>
  </si>
  <si>
    <t>Annapolis</t>
  </si>
  <si>
    <t>3D Printable City of Firwood - STL files</t>
  </si>
  <si>
    <t>High Quality Fantasy Buildings for your Tabletop Games</t>
  </si>
  <si>
    <t>3d-printable-city-of-firwood-stl-files</t>
  </si>
  <si>
    <t>Malaga</t>
  </si>
  <si>
    <t>The Dreambreakers</t>
  </si>
  <si>
    <t>Multimedia techno-fantasy adventure based on Zen and oriental myths with a full-fledged soundtrack and animated chapters.</t>
  </si>
  <si>
    <t>the-dreambreakers</t>
  </si>
  <si>
    <t>CiviltÃ  Antiche</t>
  </si>
  <si>
    <t>CiviltÃ  Antiche: al progetto hanno collaborato scrittori e artisti che hanno posto la loro attenzione sulla storia delle popolazioni.</t>
  </si>
  <si>
    <t>civilta-antiche</t>
  </si>
  <si>
    <t>Aulla</t>
  </si>
  <si>
    <t>Legion of the Tropics</t>
  </si>
  <si>
    <t>I'm writing tales, short stories, and comic books to bring up the importance of environmental awareness.</t>
  </si>
  <si>
    <t>legion-of-the-tropics</t>
  </si>
  <si>
    <t>Bad Joke Design - Makaber, Stylisch und Sexylicious</t>
  </si>
  <si>
    <t>THE GREATESTPROJECT UNEARTHED  !</t>
  </si>
  <si>
    <t>bad-joke-design-makaber-stylisch-und-sexylicious</t>
  </si>
  <si>
    <t>Brawler #2</t>
  </si>
  <si>
    <t>The anthology of strange tales and amazing stories returns!</t>
  </si>
  <si>
    <t>brawler-2</t>
  </si>
  <si>
    <t>The MoirÃ© Pavilion</t>
  </si>
  <si>
    <t>An architectural exploration of the MoirÃ© effect through the structural and aesthetic qualities of steel.</t>
  </si>
  <si>
    <t>the-moire-pavilion</t>
  </si>
  <si>
    <t>Structurodetic Survey</t>
  </si>
  <si>
    <t>Benchmarking the socio-structural space of temporal architecture in the Southwestern United States.</t>
  </si>
  <si>
    <t>structurodetic-survey</t>
  </si>
  <si>
    <t>Oculi Sound Chamber</t>
  </si>
  <si>
    <t>Creating a Meditative Space of Sound and Light - Bridging Native American Aesthetics and Modern Cosmology</t>
  </si>
  <si>
    <t>oculi-sound-chamber</t>
  </si>
  <si>
    <t>Hamlet: A Tale of Betrayal and Revenge</t>
  </si>
  <si>
    <t>The world is filled with countless ideas and perspectives. We aim to add our own into the halls of those who came before us.</t>
  </si>
  <si>
    <t>hamlet-a-tale-of-betrayal-and-revenge</t>
  </si>
  <si>
    <t>Children of Eldair Book 3</t>
  </si>
  <si>
    <t>A sorcerer saves a girl from demons. After trying to use magic to find her friends, heâ€™s trapped in a vision of the past.</t>
  </si>
  <si>
    <t>children-of-eldair-book-3</t>
  </si>
  <si>
    <t>Orem</t>
  </si>
  <si>
    <t>South Beach Cards</t>
  </si>
  <si>
    <t>Hand drawn, Marked &amp; Stacked Deck. Inspired by Miami, Fl.               
         Printed by MPC.  Fulfilled by Gambler's Warehouse.</t>
  </si>
  <si>
    <t>south-beach-cards</t>
  </si>
  <si>
    <t>Spring Hill</t>
  </si>
  <si>
    <t>OD Green (Organic Disposal, Recycling, and Compost)</t>
  </si>
  <si>
    <t>My mission is to reduce and convert what most consider waste to a resource.</t>
  </si>
  <si>
    <t>od-green-organic-disposal-recycling-and-compost</t>
  </si>
  <si>
    <t>Cranston</t>
  </si>
  <si>
    <t>ZWAR1: The Great War of the Dead</t>
  </si>
  <si>
    <t>ZWAR1 is a hybrid of FPS shooter &amp; Tower Defense, in a WW1, alt-history, Lovecraftian horror setting.</t>
  </si>
  <si>
    <t>zwar1-the-great-war-of-the-dead</t>
  </si>
  <si>
    <t>klub zin #4: fuzzy memory</t>
  </si>
  <si>
    <t>alternative comic and illustration magazine from krakÃ³w, poland! this issue has 19 artists interpreting a theme "fuzzy memory"</t>
  </si>
  <si>
    <t>klub-zin-4-fuzzy-memory</t>
  </si>
  <si>
    <t>Stary KrakÃ³w</t>
  </si>
  <si>
    <t>Universal Power Women by Melissa Johnson in Assisi, Italy</t>
  </si>
  <si>
    <t>I have been accepted into an artist residency in Italy. There I will make landscape sculptures based on my Power Women collage series.</t>
  </si>
  <si>
    <t>universal-power-women-by-melissa-johnson-in-assisi</t>
  </si>
  <si>
    <t>Assisi</t>
  </si>
  <si>
    <t>Laser Lace Letters - 7 Tangible Steampunk Stories</t>
  </si>
  <si>
    <t>Seven Victorians had their silhouettes made at a little shop in London, and then, they vanished.  What happened?  The letters tell all.</t>
  </si>
  <si>
    <t>laser-lace-letters</t>
  </si>
  <si>
    <t>Reunite Mini Cassette Recorder for an album in Scotland!</t>
  </si>
  <si>
    <t>Mini Cassette Recorder is raising travel cost to reunite its members so they can record an album(s) in Scotland!</t>
  </si>
  <si>
    <t>reunite-mini-cassette-recorder-for-an-album-in-sco</t>
  </si>
  <si>
    <t>What If: Dark humor - Live 30 more days (Canceled)</t>
  </si>
  <si>
    <t>What If: Dark humor, "two worlds"-humor
Live 30 more days</t>
  </si>
  <si>
    <t>what-if-dark-humor-live-30-more-days</t>
  </si>
  <si>
    <t>Steph's Awesome Gaming Calendar 2021!</t>
  </si>
  <si>
    <t>A vibrant boardgame calendar that would look great in any game room! 
Every month reveals an exciting collage of gaming images!</t>
  </si>
  <si>
    <t>stephs-awesome-gaming-calendar-2021</t>
  </si>
  <si>
    <t>Glimmering Crypt of the Ioun KIng</t>
  </si>
  <si>
    <t>A weird fantasy adventure module compatible with 5E.</t>
  </si>
  <si>
    <t>glimmering-crypt-of-the-ioun-king</t>
  </si>
  <si>
    <t>Fairfield</t>
  </si>
  <si>
    <t>Local Color NYC Mobile Boutique in a Truck, Shop Local NYC!</t>
  </si>
  <si>
    <t>Mobile boutique selling and promoting art, homegoods, accessories, and apparel from independent designers from the New York area.</t>
  </si>
  <si>
    <t>local-color-nyc-mobile-boutique</t>
  </si>
  <si>
    <t>OnDitChiffrer</t>
  </si>
  <si>
    <t>CrÃ©ation et envoi de stickers "OnDitChiffrer"</t>
  </si>
  <si>
    <t>onditchiffrer</t>
  </si>
  <si>
    <t>I am</t>
  </si>
  <si>
    <t>WE-b-Art video self portraits.  A collage of 400 voices.
We help others make their own Art.</t>
  </si>
  <si>
    <t>i-am</t>
  </si>
  <si>
    <t>Spice Shack Artisan Coffee &amp; Spice Bar</t>
  </si>
  <si>
    <t>Spice Shack Artisan Spice &amp; Coffee Bar will be a full-service spice &amp; coffee destination also featuring original art and baked goods</t>
  </si>
  <si>
    <t>spice-shack-artisan-coffee-and-spice-bar</t>
  </si>
  <si>
    <t>Roanoke</t>
  </si>
  <si>
    <t>90 Minutes</t>
  </si>
  <si>
    <t>A feature film with the help of Buffalo 8 productions about a boy with heart problems who must choose to save his school or himself.</t>
  </si>
  <si>
    <t>90-minutes</t>
  </si>
  <si>
    <t>Kevin Martin's New Record "Future Friends"</t>
  </si>
  <si>
    <t>Throwback Pop, for fans of Elton John &amp; Queen. Get Unique Rewards &amp; Exclusive Content, by backing the project.</t>
  </si>
  <si>
    <t>kevin-martins-new-record-future-friends</t>
  </si>
  <si>
    <t>Vocal Warrior: First Voice-Controlled Fighting Game</t>
  </si>
  <si>
    <t>Dare to challenge a real-time fighting game with your Voice ONLY?Let's start a brand new adventure together!</t>
  </si>
  <si>
    <t>vocal-warrior-voice-controlled-fighting-game</t>
  </si>
  <si>
    <t>Mary Shelley's Frankenstein: Concertina Book</t>
  </si>
  <si>
    <t>Adapting Frankenstein into a concertina book. Telling the classic horror story in a series of full colour illustrations.</t>
  </si>
  <si>
    <t>mary-shelleys-frankenstein-concertina-book</t>
  </si>
  <si>
    <t>To Die By The Clutch</t>
  </si>
  <si>
    <t>To Die by the Clutch is a feature film directed by Horus X, about a group of street racers who avenge a death of a brother.</t>
  </si>
  <si>
    <t>to-die-by-the-clutch</t>
  </si>
  <si>
    <t>Glenburn Roadside</t>
  </si>
  <si>
    <t>A take-out ice cream spot with a production kitchen for making ice cream, baking and producing our line of retail ice cream sauces.</t>
  </si>
  <si>
    <t>glenburn-roadside</t>
  </si>
  <si>
    <t>Burnaby</t>
  </si>
  <si>
    <t>Fairy, Unicorn, Mermaid, Princess, Kitten - Pin Set &amp; Game</t>
  </si>
  <si>
    <t>A cute family card game of magical creatures, complete with enamel pin set!</t>
  </si>
  <si>
    <t>fairy-unicorn-mermaid-princess-kitten-card-game-and-pins</t>
  </si>
  <si>
    <t>purpleMob</t>
  </si>
  <si>
    <t>The motherboard for Arduino Mega, designed specifically for robots! Forget those messy projects with hundreds of cables</t>
  </si>
  <si>
    <t>purplemob</t>
  </si>
  <si>
    <t>Monster Description Cards for Writers, Storytellers and GMs</t>
  </si>
  <si>
    <t>Monster Description Cards help you craft unforgettable monsters and their events from start to bitter end.</t>
  </si>
  <si>
    <t>monster-description-cards-for-writers-storytellers-and-gms</t>
  </si>
  <si>
    <t>Coral Springs</t>
  </si>
  <si>
    <t>Scarlet Crow</t>
  </si>
  <si>
    <t>A transcriptionist suffering from Compassion Fatigue accidentally finds herself righting the wrongs around her.</t>
  </si>
  <si>
    <t>scarlet-crow</t>
  </si>
  <si>
    <t>Albany</t>
  </si>
  <si>
    <t>Civil Rights in Burma (Canceled)</t>
  </si>
  <si>
    <t>An exhibition of artwork based on a research trip to Burma, further clarifying the facade of reform in the country</t>
  </si>
  <si>
    <t>civil-rights-in-burma</t>
  </si>
  <si>
    <t>Medieval Dice Towers - STL Printable Files</t>
  </si>
  <si>
    <t>Epic New Dice Towers That You Can Print on Your 3D Printer Along With Some Bonus Miniatures</t>
  </si>
  <si>
    <t>medieval-dice-towers-stl-printable-files</t>
  </si>
  <si>
    <t>New site development</t>
  </si>
  <si>
    <t>New opening in the picturesque town of Helmsley. Refurbishing an old postal office into an intimate fine dining restaurant.</t>
  </si>
  <si>
    <t>new-site-development</t>
  </si>
  <si>
    <t>EDUCATIONAL EMPLOYMENT: gain experience, pay your tuition</t>
  </si>
  <si>
    <t>A restaurant that gives real world business experience to community college and vocational students for tuition support&amp; job placement.</t>
  </si>
  <si>
    <t>educational-employment-gain-experience-handle-expe</t>
  </si>
  <si>
    <t>New Milford</t>
  </si>
  <si>
    <t>Custom Survey AI Social Media Messenger Bot</t>
  </si>
  <si>
    <t>AI Powered "Robot" For Social Media Messengers, SMS Text, Email &amp; QR Technology. "Bot" Has Automated Customer Service Functionality...</t>
  </si>
  <si>
    <t>custom-survey-ai-social-media-messenger-bot</t>
  </si>
  <si>
    <t>Swill and Swine - Stalybridge</t>
  </si>
  <si>
    <t>We want to create a pub and eatery in our home of Stalybridge which offers excellent food, real ale, craft beers and fun times for all.</t>
  </si>
  <si>
    <t>swill-and-swine-stalybridge</t>
  </si>
  <si>
    <t>Stalybridge</t>
  </si>
  <si>
    <t>Earthside Divine Tarot</t>
  </si>
  <si>
    <t>An original tarot deck with a flowing + vibrant dancer's spirit.</t>
  </si>
  <si>
    <t>earthside-divine-tarot</t>
  </si>
  <si>
    <t>Northern Virginia</t>
  </si>
  <si>
    <t>Green House: Our home is in your hands</t>
  </si>
  <si>
    <t>Play a cooperative climate change card game with real world solutions to save our planet.</t>
  </si>
  <si>
    <t>green-house-our-home-is-in-your-hands-climate-game</t>
  </si>
  <si>
    <t>SciFi Scatter and Terrain for Wargames-3D Printable STL</t>
  </si>
  <si>
    <t>LOOTgames' second collection of 3d printable stl scatter items and terrain for your favourite wargames and tabletop rpgs.</t>
  </si>
  <si>
    <t>the-lootgames-scatter-collection-vol-ii-3d-print-stl</t>
  </si>
  <si>
    <t>Like Father, Like Daughter #1-6</t>
  </si>
  <si>
    <t>A high school girl, Casey Ryder, inherits the very powers that made her superhero father leave their family.</t>
  </si>
  <si>
    <t>like-father-like-daughter-1-6</t>
  </si>
  <si>
    <t>Staten Island</t>
  </si>
  <si>
    <t>Hardcode</t>
  </si>
  <si>
    <t>The electrifying neon-punk art book. 
A collection of cyberpunk art by Craig Paton</t>
  </si>
  <si>
    <t>hardcode</t>
  </si>
  <si>
    <t>Premium Blend's New Album!</t>
  </si>
  <si>
    <t>Get in on the fun as the girls of Premium Blend create their latest album! 18 ladies, 8 tracks, 1 fierce sound you WON'T want to miss.</t>
  </si>
  <si>
    <t>premium-blends-new-album</t>
  </si>
  <si>
    <t>Have it Habits: A habit learning game for kids.</t>
  </si>
  <si>
    <t>A fun educational game for kids to form good habits and defeat bad ones.</t>
  </si>
  <si>
    <t>have-it-habits-a-habit-learning-game-for-kids</t>
  </si>
  <si>
    <t>Anti-Analog Amigos</t>
  </si>
  <si>
    <t>Cyber Pals 6" Custom Beanbag Plush Toys</t>
  </si>
  <si>
    <t>anti-analog-amigos</t>
  </si>
  <si>
    <t>Aliso Viejo</t>
  </si>
  <si>
    <t>Lynda DeFuria's Brand Spankin' New EP!</t>
  </si>
  <si>
    <t>A brand new collection of pop songs about the ups, the downs, and in betweens according to this 22 year old singer/songwriter.</t>
  </si>
  <si>
    <t>lynda-defurias-brand-spankin-new-ep</t>
  </si>
  <si>
    <t>BATYA's Music Video (Canceled)</t>
  </si>
  <si>
    <t>I finished recording my first album which has been a dream of mine my whole life! Now, I am looking to create my first music video!</t>
  </si>
  <si>
    <t>batyas-music-video</t>
  </si>
  <si>
    <t>Navas PÃ¢tisserie</t>
  </si>
  <si>
    <t>Wholesale Viennoiserie start-up looking to provide bold and elegant pastries utilizing positive and sustainable management practices.</t>
  </si>
  <si>
    <t>navas-patisserie</t>
  </si>
  <si>
    <t>STARBRIDS......They're Here</t>
  </si>
  <si>
    <t>Starbrids is an eye witness based movie project, proving existance of genetic hybrids with beings from other worlds, &amp; They're Here now</t>
  </si>
  <si>
    <t>starbridstheyre-here</t>
  </si>
  <si>
    <t>Escape to Freedom: Sabotage</t>
  </si>
  <si>
    <t>Can you keep your poker face when everyone suspects you? Run away with others or sabotage the action as an undercover cop.</t>
  </si>
  <si>
    <t>escape-to-freedom-sabotage</t>
  </si>
  <si>
    <t>Fast Philly's</t>
  </si>
  <si>
    <t>My wife and I love food and have an amazing reputation for our Cheesesteaks! We have a way with food!</t>
  </si>
  <si>
    <t>fast-phillys</t>
  </si>
  <si>
    <t>West Melbourne</t>
  </si>
  <si>
    <t>Russian Rebels</t>
  </si>
  <si>
    <t>Cellist Kathryn Tarko, and pianist Jason Chen present a night of music by Glazunov, Shostakovich, and Prokofiev</t>
  </si>
  <si>
    <t>russian-rebles</t>
  </si>
  <si>
    <t>Skinny Mini Creamery...Get the skinny on our ice cream</t>
  </si>
  <si>
    <t>Help us to finally bring a delicious and nutritious soft serve ice cream to market.</t>
  </si>
  <si>
    <t>skinny-mini-creameryget-the-skinny-on-our-ice-crea</t>
  </si>
  <si>
    <t>Tomato/Bee Revival Project</t>
  </si>
  <si>
    <t>A small farm trying to make a difference in the life of millions of bees.</t>
  </si>
  <si>
    <t>tomato-revival-project</t>
  </si>
  <si>
    <t>PLEDGE NOW TO SAVE AN ICON WHERE ARTISTS SHOW THEIR STUFF</t>
  </si>
  <si>
    <t>We are starting a Caribbean &amp; European fusion restaurant where artists, dancers and singers can show off their talents and get noticed</t>
  </si>
  <si>
    <t>bring-artists-and-singers-to-a-rust-belt-town-save</t>
  </si>
  <si>
    <t>Coraopolis</t>
  </si>
  <si>
    <t>La Botanica: a dynamic San Anto vegan eatery &amp; bar!</t>
  </si>
  <si>
    <t>imagiNative eats &amp; cocktails | live music | art shows | on-site food gardens | classes | film screenings | a fun place to gather!</t>
  </si>
  <si>
    <t>la-botanica-a-dynamic-san-anto-vegan-eatery-and-ba</t>
  </si>
  <si>
    <t>The Beer Deck: Playing cards full of facts about beer</t>
  </si>
  <si>
    <t>Level-up your beer knowledge with this hand-illustrated deck of cards.</t>
  </si>
  <si>
    <t>beerdeck</t>
  </si>
  <si>
    <t>Leave Your Mark</t>
  </si>
  <si>
    <t>There are people in the world that in order to make their dreams come true they will need the first step, You will be our first step.</t>
  </si>
  <si>
    <t>leave-your-mark-forever</t>
  </si>
  <si>
    <t>Two Trumps and a Lie Card Game</t>
  </si>
  <si>
    <t>Canâ€™t tell the actual Trump quotes from ones that are completely made up? SAD. But hilarious! So letâ€™s Make Game Night Great Again!</t>
  </si>
  <si>
    <t>two-trumps-and-a-lie-card-game</t>
  </si>
  <si>
    <t>Saving Gentle Giants: The plight of elephants in Thailand</t>
  </si>
  <si>
    <t>Working elephants in Thailand are being tortured for the tourist trade, and the country has no animal cruelty laws to stop the abuse.</t>
  </si>
  <si>
    <t>saving-gentle-giants-the-plight-of-elephants-in-th</t>
  </si>
  <si>
    <t>Chiang Mai</t>
  </si>
  <si>
    <t>Real Women morning routines (Canceled)</t>
  </si>
  <si>
    <t>I want to film women getting ready for work/school. From getting out of bed to going out the door.</t>
  </si>
  <si>
    <t>real-women-morning-routines</t>
  </si>
  <si>
    <t>Boardgames with Niramas 2020</t>
  </si>
  <si>
    <t>Youtube videos of Board and Card games. Gameplay Runthroughs, Full Playthroughs, Unboxings, Top 10 lists, Livestreams and more.</t>
  </si>
  <si>
    <t>boardgames-with-niramas-2020</t>
  </si>
  <si>
    <t>Uddevalla</t>
  </si>
  <si>
    <t>Skin Horse Volume 5</t>
  </si>
  <si>
    <t>Volume 5 of the critically acclaimed online comic strip by Shaenon K. Garrity and Jeffrey C. Wells.</t>
  </si>
  <si>
    <t>skin-horse-volume-5</t>
  </si>
  <si>
    <t>The Impossible Girl in New York</t>
  </si>
  <si>
    <t>Changing the old music paradigm. First, New York...</t>
  </si>
  <si>
    <t>the-impossible-girl-in-new-york</t>
  </si>
  <si>
    <t>Please Skateboard Here - The Video</t>
  </si>
  <si>
    <t>A small group of MN. kids who love to skate and be silly. We would love to film a fun skateboarding video for all of you to enjoy!</t>
  </si>
  <si>
    <t>please-skateboard-here-the-video</t>
  </si>
  <si>
    <t>"Legends: Fantasy Violin" Live CD Release (extended)</t>
  </si>
  <si>
    <t>Album release of "Legends: Fantasy Violin" live performance by The Claflin Hill Symphony Orchestra and New World Chorale.</t>
  </si>
  <si>
    <t>legends-fantasy-violin-live-cd-release-extended</t>
  </si>
  <si>
    <t>Felicity Flames Candle Company, Premium Craft Candles</t>
  </si>
  <si>
    <t>Hand-poured, 100% soy, premium candles with unique fragrances.</t>
  </si>
  <si>
    <t>felicity-flames-candle-company-premium-craft-candl</t>
  </si>
  <si>
    <t>Follow my Lied: Fund an Artist</t>
  </si>
  <si>
    <t>Help a young artist's mission to attend SongFest and enable her to educate her hometown on art song, both past and present.</t>
  </si>
  <si>
    <t>follow-my-lied-fund-an-artist</t>
  </si>
  <si>
    <t>Rise of the Hunters: Volume one</t>
  </si>
  <si>
    <t>Supernatural/Action original english Light Novel series</t>
  </si>
  <si>
    <t>rise-of-the-hunters-volume-one</t>
  </si>
  <si>
    <t>Airships: North Pole Quest 2.0</t>
  </si>
  <si>
    <t>Relaunching the great Airships, so players can tell their own stories.</t>
  </si>
  <si>
    <t>airships-north-pole-quest-the-game-20</t>
  </si>
  <si>
    <t>Denali National Park Artist Residency - Summer 2015</t>
  </si>
  <si>
    <t>Help fund a rare opportunity with Denali Nat'l Park, Alaska for a 10 day artist-in-residence program during July 2015.</t>
  </si>
  <si>
    <t>denali-national-park-artist-residency-summer-2015</t>
  </si>
  <si>
    <t>Denali</t>
  </si>
  <si>
    <t>Lili: The Demoness - Ch. 3 Eternal Sins</t>
  </si>
  <si>
    <t>The third chapter in the successful Lili: The Demoness series.</t>
  </si>
  <si>
    <t>lili-the-demoness-ch-3-eternal-sins</t>
  </si>
  <si>
    <t>College Station</t>
  </si>
  <si>
    <t>iPadded Cell</t>
  </si>
  <si>
    <t>A room with iPads facing iPads, Facetiming each other.</t>
  </si>
  <si>
    <t>ipadded-cell</t>
  </si>
  <si>
    <t>Fond du Lac</t>
  </si>
  <si>
    <t>8-Bit Splatch</t>
  </si>
  <si>
    <t>Un jeu de sociÃ©tÃ© pixelisÃ©, unique et quÃ©bÃ©cois !
A unique pixeled and colorful boardgame about paintball!</t>
  </si>
  <si>
    <t>8-bit-splatch</t>
  </si>
  <si>
    <t>Gatineau</t>
  </si>
  <si>
    <t>Hello World - Kickstarter Test (Canceled)</t>
  </si>
  <si>
    <t xml:space="preserve">Lorem ipsum est ex dicam blandit scriptorem, ad nominavi luptatum eos, te facete principes prodesset vim. Odio neglegentur eu mea. Vel </t>
  </si>
  <si>
    <t>nfl-helmet-series-duct-tape-art</t>
  </si>
  <si>
    <t>Love. Life. No Sat Nav!</t>
  </si>
  <si>
    <t>An inclusive new play, developed, devised and performed by actors with and without Learning Disabilities and Autism Spectrum Disorder.</t>
  </si>
  <si>
    <t>love-life-no-sat-nav</t>
  </si>
  <si>
    <t>Safe Censor - Children's Web Browser</t>
  </si>
  <si>
    <t>Safe Censor is a web browser for parents to control which websites their child can visit online and it blocks other browsers.</t>
  </si>
  <si>
    <t>safe-censor-childrens-web-browser</t>
  </si>
  <si>
    <t>Dead Unicorn - Pandemic LP</t>
  </si>
  <si>
    <t>Apocalyptic rock duo Dead Unicorn will soon release its 3rd album Pandemic. We need your help to fund mixing, mastering, vinyl &amp; promo.</t>
  </si>
  <si>
    <t>dead-unicorn-pandemic-lp</t>
  </si>
  <si>
    <t>Recipes by People</t>
  </si>
  <si>
    <t>A Â£1 cookbook compiling the crowd's recipes. Each backer submits 1 recipe. The more backers there are, the bigger the cookbook gets!</t>
  </si>
  <si>
    <t>recipes-by-people</t>
  </si>
  <si>
    <t>Griffins of Summer Hard enamel pins</t>
  </si>
  <si>
    <t>Hard enamel Griffin pin badges based on tropical birds</t>
  </si>
  <si>
    <t>griffins-of-summer-hard-enamel-pins</t>
  </si>
  <si>
    <t>Lincolnshire</t>
  </si>
  <si>
    <t>Jazzi: The Fun GPS</t>
  </si>
  <si>
    <t>A GPS mobile app that will entertain with jokes, read eBooks, audio games, music, recommend food, and get you to your destination fast!</t>
  </si>
  <si>
    <t>jazzi-the-fun-gps</t>
  </si>
  <si>
    <t>THE TOURNIQUET ARK - ONWARD TO FREEDOM - the album</t>
  </si>
  <si>
    <t>Iâ€™m ready to record a cutting new album. Join me and together weâ€™ll get this out to the world â€“ and youâ€™ll be the first to hear it!</t>
  </si>
  <si>
    <t>the-tourniquet-ark-onward-to-freedom-the-album</t>
  </si>
  <si>
    <t>Yamakiya Taiko Fukushima Japan - US Concert Tour 2016</t>
  </si>
  <si>
    <t>Help Yamakiya Taiko to fly to MI USA from Fukushima Japan! The concert will be held on Mar 22nd 2016 at the Power Center, Ann Arbor MI!</t>
  </si>
  <si>
    <t>yamakiya-taiko-fukushima-japan-us-concert-tour-201</t>
  </si>
  <si>
    <t>Prometheus Lights: Psi Earplugs - ready when you are</t>
  </si>
  <si>
    <t>Strong magnets, comfortable cord, and Comply Foam ear tips ensure Psi earplugs are ready to protect at a moments notice.</t>
  </si>
  <si>
    <t>psi-earplugs-hearing-protection-thats-ready-when-you-are</t>
  </si>
  <si>
    <t>One Canoe, Two People, &amp; Too Much Environmental Damage!</t>
  </si>
  <si>
    <t>We will be documenting pollution and damage to rivers in VA &amp; PA by photographing evidence as we paddle &amp; camp along various rivers.</t>
  </si>
  <si>
    <t>one-canoe-two-people-and-too-much-environmental-da</t>
  </si>
  <si>
    <t>Food We Love to Eat</t>
  </si>
  <si>
    <t>Creating the next salt and pepper: a life-ready cookbook that won't break the bank, or your belt... and you'll use it more than water.</t>
  </si>
  <si>
    <t>food-we-love-to-eat</t>
  </si>
  <si>
    <t>FoxAccess - mobile pocket companion for accessibility</t>
  </si>
  <si>
    <t>An application acting as an overview to digital accessibility, and designed with inclusion in mind.</t>
  </si>
  <si>
    <t>foxaccess-mobile-pocket-companion-for-accessibilit</t>
  </si>
  <si>
    <t>The Obsessive Line AND Color Me CRAZY</t>
  </si>
  <si>
    <t>Publishing a comic book of my work as well as a coloring book</t>
  </si>
  <si>
    <t>the-obsessive-line-and-color-me-crazy-0</t>
  </si>
  <si>
    <t>Jefferson City</t>
  </si>
  <si>
    <t>Metronome for Runners</t>
  </si>
  <si>
    <t>Let yourself be guided by the beeps of metronome. Run efficiently and fast! Get shredded.</t>
  </si>
  <si>
    <t>metronome-for-runners</t>
  </si>
  <si>
    <t>Gescher</t>
  </si>
  <si>
    <t>2016 Paws Fur a Moment Photography Calendar (Canceled)</t>
  </si>
  <si>
    <t>Stunning nature photography in a beautiful 13 month, 28 page calendar. Includes descriptions and quotes pertaining to each photo.</t>
  </si>
  <si>
    <t>2016-paws-fur-a-moment-photography-calendar</t>
  </si>
  <si>
    <t>Casper</t>
  </si>
  <si>
    <t>Scribbles &amp; Swirls Crayons expansion</t>
  </si>
  <si>
    <t>I'd love to be able to expand the business and stand out, for those of you that know me know how dedicated I am to making this work.</t>
  </si>
  <si>
    <t>scribbles-and-swirls-crayons-expansion</t>
  </si>
  <si>
    <t>Monster Treats Enamel Pins</t>
  </si>
  <si>
    <t>Hard Enamel Pins inspired by Food and a Pokemon!</t>
  </si>
  <si>
    <t>monster-treats-enamel-pins</t>
  </si>
  <si>
    <t>The Second Coming</t>
  </si>
  <si>
    <t>a staged reading of a new play written by Mario del Cubo</t>
  </si>
  <si>
    <t>the-second-coming-0</t>
  </si>
  <si>
    <t>DARK WHITE LIGHT // 9 Song Album</t>
  </si>
  <si>
    <t>Pacific Northwest's rising rock/metal trio Dark White Light looks for new backers and current fans to fund their 9 song album.</t>
  </si>
  <si>
    <t>dark-white-light-9-song-album</t>
  </si>
  <si>
    <t>Dusk Graphic Novel Vol. 3</t>
  </si>
  <si>
    <t>Dusk is the twisting story of one woman's journey through a supernatural world that doesn't want her. This is the 3rd exciting volume.</t>
  </si>
  <si>
    <t>dusk-graphic-novel-vol-3</t>
  </si>
  <si>
    <t>Independent Artist Festival 2012 Gaston NC</t>
  </si>
  <si>
    <t>Independent Artist Festival 2012 ! Its time our Independent Artist  around the globe is recongnized with the respect  they  deserve !</t>
  </si>
  <si>
    <t>independent-artist-festival-2012-gaston-nc</t>
  </si>
  <si>
    <t>Gastonia</t>
  </si>
  <si>
    <t>Cosmivore LIMITED EDITION CD PRINTS - LAST CALL!</t>
  </si>
  <si>
    <t>We're raising funds for our new CD release. We have the songs and artwork. We just need help getting the 4 Panel Digipacks printed.</t>
  </si>
  <si>
    <t>cosmivore-limited-edition-cd-prints</t>
  </si>
  <si>
    <t>Little Rock</t>
  </si>
  <si>
    <t>Moth Gods Enamel Pins Pt. 2</t>
  </si>
  <si>
    <t>The Moth Gods return with new artifacts! New 1.5 hard enamel pins, stickers, and redesigns of their old pieces!</t>
  </si>
  <si>
    <t>moth-gods-enamel-pins-pt-2</t>
  </si>
  <si>
    <t>Greenville</t>
  </si>
  <si>
    <t>'12 Black Lines' 2014 calendar and limited edition prints.</t>
  </si>
  <si>
    <t>A series of 12 pen and ink works, each hand drawn with a single black line. To be produced as a high quality A2 sized calendar for 2014</t>
  </si>
  <si>
    <t>12-black-lines-2014-calendar-and-limited-edition-p</t>
  </si>
  <si>
    <t>SIGILS CARDS "type Qabbalah"</t>
  </si>
  <si>
    <t>This card was made from the interpretation based on "Qabbalah" and "Apocrypha" which became the origin of "playing card".</t>
  </si>
  <si>
    <t>sigils-cards-type-qabbalah</t>
  </si>
  <si>
    <t>Licensed To Ill</t>
  </si>
  <si>
    <t>London based theatre makers collaborating to create a new show about the history of HipHop.</t>
  </si>
  <si>
    <t>licensed-to-ill</t>
  </si>
  <si>
    <t>Culinary German (Canceled)</t>
  </si>
  <si>
    <t>A german cook book with lots of tradition and historical facts.</t>
  </si>
  <si>
    <t>culinary-german</t>
  </si>
  <si>
    <t>Organdwich2Go-Relax, We Come To You! Watch complete video!</t>
  </si>
  <si>
    <t>Organic Sandwich truck for Hood River Oregon for the best food in town. We Want To Serving People &amp; Pets. PLEASE WATCH ALL OF THE VIDEO</t>
  </si>
  <si>
    <t>organdwich2gorelax-we-come-to-you</t>
  </si>
  <si>
    <t>Impulse Dance Center in Madison AL</t>
  </si>
  <si>
    <t>Impulse teaches the art and expression of dance in Madison, Alabama! We need your support to make this dream a reality!</t>
  </si>
  <si>
    <t>impulse-dance-center-in-madison-al</t>
  </si>
  <si>
    <t>Natural Beauty, Art is Everywhere, Help me show you!</t>
  </si>
  <si>
    <t>I believe that there is art in all things, my dream has been to be able to take what I see and share it with others</t>
  </si>
  <si>
    <t>natural-beauty-art-is-everywhere-help-me-show-you</t>
  </si>
  <si>
    <t>Do it for You: A Daily Planner/Journal</t>
  </si>
  <si>
    <t>A daily planner/journal with functional sections so you can stay on track and reach your goals.</t>
  </si>
  <si>
    <t>do-it-for-you-a-daily-planner-journal</t>
  </si>
  <si>
    <t>Medford</t>
  </si>
  <si>
    <t>Clear Conscience Presents "Karma"</t>
  </si>
  <si>
    <t>An Exclusive, Once In A Lifetime  Musical Adventure With Your Favorite California Bay Area Reggae Band.</t>
  </si>
  <si>
    <t>clear-conscience-presents-karma</t>
  </si>
  <si>
    <t>3rd Wave of YouTube Con #3WYCON</t>
  </si>
  <si>
    <t>Small Youtuber Con: The Next Wave of Youtubers are here! We need a place to gather and take the revolution to the next level!</t>
  </si>
  <si>
    <t>3rd-wave-of-youtube-con</t>
  </si>
  <si>
    <t>ON-DEMAND PERSONAL ASSISTANT</t>
  </si>
  <si>
    <t>Errands Inc. is what you need, when you need it. It's Your Own Personal assistant. 24/7 SERVICE! Whether itâ€™s on-demand or hourly help</t>
  </si>
  <si>
    <t>on-demand-personal-assistant</t>
  </si>
  <si>
    <t>Brookline</t>
  </si>
  <si>
    <t>"A Songwriter's Right": Funding a Real Voice</t>
  </si>
  <si>
    <t>Hot off BRAVO TV, Scotty Grand, readies his Debut LP, "A SONGWRITER'S RIGHT": A trilogy of his life's best songs...in story format!</t>
  </si>
  <si>
    <t>a-songwriters-right-funding-a-real-voice</t>
  </si>
  <si>
    <t>SiMpLy FreSH fOoD TrUck</t>
  </si>
  <si>
    <t>Simply fresh farm to table on wheels working close with local farms to ensure the highest of quality of product .</t>
  </si>
  <si>
    <t>simply-fresh-food-truck</t>
  </si>
  <si>
    <t>Jacksonville</t>
  </si>
  <si>
    <t>Help The King of Mars Record Their First EP!</t>
  </si>
  <si>
    <t>The King of Mars, a Chicago rock band, needs your help funding their first EP! Visit us at thekingofmars.com for more.</t>
  </si>
  <si>
    <t>help-the-king-of-mars-record-their-first-ep</t>
  </si>
  <si>
    <t>Facets Kids - An App with Smart Films for Smart Kids</t>
  </si>
  <si>
    <t>Films have the power to inspire creativity in children, and Facets Kids can give more kids access to smart, mindful movies.</t>
  </si>
  <si>
    <t>facets-kids-an-app-with-smart-films-for-smart-kids</t>
  </si>
  <si>
    <t>Torched Goodness #6  Best Food Truck by Smithsonian Magazine</t>
  </si>
  <si>
    <t>New restaurant, food truck hub, pop up chef dining and local artisan culinary products. A cool community hang out with creative food!</t>
  </si>
  <si>
    <t>torched-goodness-food-truck-grows-into-restaurant</t>
  </si>
  <si>
    <t>Gradience Magazine</t>
  </si>
  <si>
    <t>Gradience is a new magazine centered on queer voices and the nuanced experiences that are informed by unique intersections of identity.</t>
  </si>
  <si>
    <t>gradience-magazine</t>
  </si>
  <si>
    <t>Ellis Rugby - The Hall of Fame Rugby League Collection</t>
  </si>
  <si>
    <t>Vintage Rugby League premium quality menswear - from Ellis Rugby - The Original Rugby Heritage Brand</t>
  </si>
  <si>
    <t>ellis-rugby-the-hall-of-fame-rugby-league-collection</t>
  </si>
  <si>
    <t>The Little Things Theatre presents: A Dog's Brexit</t>
  </si>
  <si>
    <t>A Dog's Brexit is a new and original family show for children age 7+, which explains Brexit through a rhyme-filled town of dogs!</t>
  </si>
  <si>
    <t>the-little-things-theatre-presents-a-dogs-brexit</t>
  </si>
  <si>
    <t>A play by Gabriel Kemlo about lost ideals, and new starts</t>
  </si>
  <si>
    <t>Against the decline of Thatcherism, the fall of the Wall, and the rise of Acid House. This comedy is a 'Withnail &amp; I' for 1993.</t>
  </si>
  <si>
    <t>a-play-by-gabriel-kemlo-about-lost-ideals-and-new</t>
  </si>
  <si>
    <t>The Woking Peregrine Project - The First Five Years</t>
  </si>
  <si>
    <t>A book to celebrate 5 years of the Woking Peregrine Project, documenting each year with beautiful photography and accompanying text.</t>
  </si>
  <si>
    <t>the-woking-peregrine-project-the-first-five-years</t>
  </si>
  <si>
    <t>Woking Borough</t>
  </si>
  <si>
    <t>Heal the World. Yoga Practice without Practice. Chakra Mask.</t>
  </si>
  <si>
    <t>Beautiful Masks that Elevate our Energy</t>
  </si>
  <si>
    <t>heal-the-world-yoga-practice-without-practice-chakra-mask</t>
  </si>
  <si>
    <t>Watch Your Mouth ... And Throw An F-Bomb</t>
  </si>
  <si>
    <t>This is the launch of a new item to help grow my business</t>
  </si>
  <si>
    <t>watch-your-mouth-and-throw-an-f-bomb</t>
  </si>
  <si>
    <t>CatfÃ© Comforts</t>
  </si>
  <si>
    <t>Enamel Lapel Pins</t>
  </si>
  <si>
    <t>catfe-comforts</t>
  </si>
  <si>
    <t>Mary Vanorny Solo Fiddle Album: First Light of Day</t>
  </si>
  <si>
    <t>Mary has finished recording all of her favorite Irish fiddle tunes for her first solo album and is ready to make it into a CD!</t>
  </si>
  <si>
    <t>mary-vanorny-solo-fiddle-album-first-light-of-day</t>
  </si>
  <si>
    <t>Nocturnal Creatures Enamel Pins - Stretch Goals Unlocked!</t>
  </si>
  <si>
    <t>Hard enamel pins inspired by creatures of the night.</t>
  </si>
  <si>
    <t>nocturnal-creatures-enamel-pins</t>
  </si>
  <si>
    <t>Sweet Dreams enamel pins</t>
  </si>
  <si>
    <t>a collection of enamel pins with the theme of "sweet dreams"</t>
  </si>
  <si>
    <t>sweet-dreams-enamel-pins</t>
  </si>
  <si>
    <t>Postcards From Casey T-shirts!</t>
  </si>
  <si>
    <t>Look Good &amp; Show Love for USPS</t>
  </si>
  <si>
    <t>postcards-from-casey-t-shirts</t>
  </si>
  <si>
    <t>"My friend" : Hand-forged Damascus knife for Everyday Carry</t>
  </si>
  <si>
    <t>Handmade blade, simple and unique EDC assistant in your pocket. Sharp, compact ,small knife in a leather case. Kiridashi knives.</t>
  </si>
  <si>
    <t>my-friend-hand-forged-damascus-knife-for-everyday-carry</t>
  </si>
  <si>
    <t>Nigerian Fusion Food Truck</t>
  </si>
  <si>
    <t>Our food business showcases fast-casual Nigerian food. We hope to gain support  to expand our operations into a food truck.</t>
  </si>
  <si>
    <t>nigerian-fusion-food-truck</t>
  </si>
  <si>
    <t>WITTY IGCSE</t>
  </si>
  <si>
    <t>â€œWITTYâ€  application  that will act as a personal tutor to help guide you in mastering the subject in the shortest possible time cycle.</t>
  </si>
  <si>
    <t>witty-igcse</t>
  </si>
  <si>
    <t>DAPPER Portrait Painter: Go PAINT Yourself!</t>
  </si>
  <si>
    <t>CAPTURE your image, PAINT your likeness, DRESS in classic garb, SHARE on social media.</t>
  </si>
  <si>
    <t>dapper-portrait-painter-go-paint-yourself</t>
  </si>
  <si>
    <t>Paralysis Album 2015</t>
  </si>
  <si>
    <t>We are a local metal band from Long Valley NJ called Paralysis. We are currently recording our new album and need help funding it.</t>
  </si>
  <si>
    <t>paralysis-album-2015</t>
  </si>
  <si>
    <t>Hackettstown</t>
  </si>
  <si>
    <t>Once Upon A Roach: Part 1</t>
  </si>
  <si>
    <t>A piece about Alice and Jeremy. How they fell in and out of love. How they ate each other, carried each other, and left each other.</t>
  </si>
  <si>
    <t>once-upon-a-roach-part-1</t>
  </si>
  <si>
    <t>"YumsToGo" The Affordable Takeout/Delivery App Platform!</t>
  </si>
  <si>
    <t>0% commission Takeout &amp; Food Delivery Ordering App connecting locals to Restaurants/Food Trucks/Licensed Home-Based Eateries</t>
  </si>
  <si>
    <t>yumstogo-the-affordable-takeout-delivery-app-platform</t>
  </si>
  <si>
    <t>Cherry Blossom Ita Bag + Tea Bear Enamel Pins</t>
  </si>
  <si>
    <t>A versatile version of the popular Ita style bag to show off your enamel pins and other accessories!</t>
  </si>
  <si>
    <t>cherry-blossom-ita-bag-tea-bear-enamel-pins</t>
  </si>
  <si>
    <t>The Elf A.P.P. - Extend the Joy of Christmas Morning</t>
  </si>
  <si>
    <t>An app that will bring the North Pole into every childâ€™s palm and living room on Christmas morning.</t>
  </si>
  <si>
    <t>the-elf-app-extend-the-joy-of-christmas-morning</t>
  </si>
  <si>
    <t>Footprints In The Custard - A New Low (NEW ALBUM)</t>
  </si>
  <si>
    <t>The long awaited follow up to our Kickstarter-funded album, 'The Descent Of Decency' - Footprints In The Custard presents:
'A New Low'</t>
  </si>
  <si>
    <t>footprints-in-the-custard-a-new-low-new-album</t>
  </si>
  <si>
    <t>The Shore's 3rd studio album "Second Sight"</t>
  </si>
  <si>
    <t>2 Years in the making, The Shore is back with their 3rd studio album and it is the best one yet.</t>
  </si>
  <si>
    <t>the-shores-3rd-studio-album-second-sight</t>
  </si>
  <si>
    <t>Practice Guild: Yoga &amp; Movement Studio</t>
  </si>
  <si>
    <t>The practice Guild, yoga and movement studio is open 24 hours a day, 7 days a week to our members.</t>
  </si>
  <si>
    <t>practice-guild-yoga-and-movement-studio</t>
  </si>
  <si>
    <t>Coffee Table Book of Maine</t>
  </si>
  <si>
    <t>I am traveling the coastline of Maine and will be taking pictures of all the scenery and lighthouses in the area.</t>
  </si>
  <si>
    <t>coffee-table-book-of-maine</t>
  </si>
  <si>
    <t>Franklin</t>
  </si>
  <si>
    <t>Axibo Pan | Tilt | Slide: A.I. Powered Camera Assistant</t>
  </si>
  <si>
    <t>An automated camera mount that can be used to frame up subjects and take pictures and video with a DSLR</t>
  </si>
  <si>
    <t>axibo</t>
  </si>
  <si>
    <t>Guelph</t>
  </si>
  <si>
    <t>Networking for kids</t>
  </si>
  <si>
    <t>Why let the adults have all the fun? As a manny, I have realized kids donâ€™t have a social networking app. So Iâ€™ve created one for them.</t>
  </si>
  <si>
    <t>networking-for-kids</t>
  </si>
  <si>
    <t>The Iron Wolf by Pramzius - Legendary Watches</t>
  </si>
  <si>
    <t>Tough yet elegant military watches. Medieval legend, a modern military machine and a watch that ties modernity and antiquity together.</t>
  </si>
  <si>
    <t>the-iron-wolf-by-pramzius-legendary-timekeeping</t>
  </si>
  <si>
    <t>Nativity Unleashed</t>
  </si>
  <si>
    <t>Nativity Unleashed is an original stage play, written by Cynthia Valentine. It  is debuting August 24-27 in Conyers, Georgia.</t>
  </si>
  <si>
    <t>nativity-unleashed</t>
  </si>
  <si>
    <t>30013</t>
  </si>
  <si>
    <t>Mobile butcher shop that comes to your neighborhood.</t>
  </si>
  <si>
    <t>My name is Christopher Simpson. I have been cutting meat for 6 years now and have decided to take the shop to your neighborhood.</t>
  </si>
  <si>
    <t>mobile-butcher-shop-that-comes-to-your-neighborhoo</t>
  </si>
  <si>
    <t>Salty Sweetie Kettle Popped Corn - Solving the Mystery!</t>
  </si>
  <si>
    <t>Crackling! "Origin of CORNbursting Flavor."
Raw Sugar, Juiced Oils, Non-GMO Kernels.
"Is it salty or sweetie?" It's SALTY SWEETIE!</t>
  </si>
  <si>
    <t>salty-sweetie-kettle-popped-corn-solving-the-myste</t>
  </si>
  <si>
    <t>Dumfries</t>
  </si>
  <si>
    <t>Wastes of Space Graphic Novel</t>
  </si>
  <si>
    <t>A graphic novel filled with adventure, aliens, comedy, Easter eggs, action, thrilling stories, parody ads, plus so much more.</t>
  </si>
  <si>
    <t>wastes-of-space-graphic-novel</t>
  </si>
  <si>
    <t>Stageplay "A Change Around The Corner" (Canceled)</t>
  </si>
  <si>
    <t>This is the story the media don't want you to know about. The harsh reality of life from the eyes of two young men journey for change.</t>
  </si>
  <si>
    <t>stageplay-a-change-around-the-corner</t>
  </si>
  <si>
    <t>Black Market Garden's Echolab Session</t>
  </si>
  <si>
    <t>The first rough mixes from Black Market Garden's debut album are steaming and visceral.  Help become a part of making this album!  :)</t>
  </si>
  <si>
    <t>black-market-gardens-echolab-session</t>
  </si>
  <si>
    <t>THE MIKE DEODATO, JR. SKETCHBOOK (Ltd. Edition Hardcover)</t>
  </si>
  <si>
    <t>Deluxe hardcover treasury showcase of superstar Marvel artist Mike Deodato, Jr.'s color paintings, drawings, commissions, and sketches!</t>
  </si>
  <si>
    <t>the-mike-deodato-jr-sketchbook-ltd-edition-hardcov</t>
  </si>
  <si>
    <t>"dear john"</t>
  </si>
  <si>
    <t>TOGETHER WE WILL CLOSE THE HIGHWAYS OF SEX-TRAFFICKING......ONE BY ONE BY ONE.....</t>
  </si>
  <si>
    <t>dear-john</t>
  </si>
  <si>
    <t>Dothan</t>
  </si>
  <si>
    <t>Paper Rock Scissors N' Stuff Wars Graphic Novel</t>
  </si>
  <si>
    <t>The world famous hand game Rock-Paper-Scissors is now an anthropomorphic global 'element' war for dominance and survival.</t>
  </si>
  <si>
    <t>paper-rock-scissors-n-stuff-wars-graphic-novel</t>
  </si>
  <si>
    <t>Mississauga</t>
  </si>
  <si>
    <t>Archangel - Big In Estonia</t>
  </si>
  <si>
    <t>We're recording our new album, 'Big In Estonia', and we need your help to make its production a reality!</t>
  </si>
  <si>
    <t>archangel-big-in-estonia</t>
  </si>
  <si>
    <t>Two students in the making of an app against mental illness</t>
  </si>
  <si>
    <t>ðŸŒŸWhat if you had an app were you could talk about what you're struggling with securely and without worrying about inappropriate users</t>
  </si>
  <si>
    <t>two-students-in-the-making-of-an-app-against-mental-illness</t>
  </si>
  <si>
    <t>GOTOGOD</t>
  </si>
  <si>
    <t>GOTOGOD is the idea of a platform that will allow fans to book live meetings with STARS.</t>
  </si>
  <si>
    <t>LU</t>
  </si>
  <si>
    <t>gotogod</t>
  </si>
  <si>
    <t>Strassen</t>
  </si>
  <si>
    <t>WorkFix... Una APP de servicios confiables por GPS. Reliable</t>
  </si>
  <si>
    <t>WorkFix: APP y sitio web de autoempleo con geolocalizaciÃ³n para proveedores confiables que ofrecen servicios profesionales u oficios.</t>
  </si>
  <si>
    <t>workfix-una-app-de-servicios-confiables-por-gps-re</t>
  </si>
  <si>
    <t>The 69 Lines - "I'm Already Dying"</t>
  </si>
  <si>
    <t>The 69 Lines invites you to be a part of our album creation project. We are truly grateful for your continued love and support. - T69L</t>
  </si>
  <si>
    <t>the-69-lines-im-already-dying</t>
  </si>
  <si>
    <t>Holiday Cheer: Holiday Greeting Cards and Graphic Prints</t>
  </si>
  <si>
    <t>Trying to produce and distribute fun and contemporary holiday graphic prints as well as holiday card sets to local businesses &amp; people.</t>
  </si>
  <si>
    <t>holiday-cheer-holiday-graphics-and-card-sets</t>
  </si>
  <si>
    <t>Healdsburg</t>
  </si>
  <si>
    <t>The Love Project</t>
  </si>
  <si>
    <t>Love Breeze Project will be acompilation in the realm of reggae island pop genre of music. Please help in the making of this!</t>
  </si>
  <si>
    <t>the-love-breeze-riddim</t>
  </si>
  <si>
    <t>Safe rideshare service for children (Kiddie Commute)</t>
  </si>
  <si>
    <t>Changing the way that children travel - one trip at a time.</t>
  </si>
  <si>
    <t>kiddie-commute-rideshare-service-for-children</t>
  </si>
  <si>
    <t>Crazy Cuisine (Canceled)</t>
  </si>
  <si>
    <t>Everyone needs a little crazy in their life.</t>
  </si>
  <si>
    <t>crazy-cuisine</t>
  </si>
  <si>
    <t>Gulfport</t>
  </si>
  <si>
    <t>Hanan Pacha Food Truck</t>
  </si>
  <si>
    <t>The capacity of Peruvian gastronomy goes beyond and it should be enjoyed by everyone. 'Affordable Peruvian Food'</t>
  </si>
  <si>
    <t>hanan-pacha-food-truck</t>
  </si>
  <si>
    <t>Village Kids â€“ Connecting Sitters &amp; Parents</t>
  </si>
  <si>
    <t>The Village Kids app has received amazing support in Zurich; we want to continue to improve it and bring it to a global audience.</t>
  </si>
  <si>
    <t>village-kids-connecting-sitters-and-parents</t>
  </si>
  <si>
    <t>KOHYOH | Journeys Beyond the City</t>
  </si>
  <si>
    <t>Eco-friendly &amp; Sustainable Barefoot shoes for everyday outdoor activities</t>
  </si>
  <si>
    <t>kohyoh-journeys-beyond-the-city</t>
  </si>
  <si>
    <t>The Launch of Smitten Stationery and Event Invitations</t>
  </si>
  <si>
    <t>Startup Stationery Design Company in need of startup funds to attend a bridal show to network and further brand.</t>
  </si>
  <si>
    <t>the-launch-of-smitten-stationery-and-event-invitat</t>
  </si>
  <si>
    <t>Cat of Thrones Enamel Pins</t>
  </si>
  <si>
    <t>Winter is here, the cats are out to fight for the furry throne.</t>
  </si>
  <si>
    <t>cat-of-thrones</t>
  </si>
  <si>
    <t>sevn: Debut R&amp;B EP (Canceled)</t>
  </si>
  <si>
    <t>Debut R&amp;B EP that will have 5 songs in total. Scheduled release date is March 27 on Soundcloud. Download date will be announced.</t>
  </si>
  <si>
    <t>sevn-debut-randb-ep</t>
  </si>
  <si>
    <t>Be A Contribution To A Great New Record, "BEFORE AUSTRALIA"</t>
  </si>
  <si>
    <t>In creating my record, "Before Australia," I made every choice from a very interesting point of view: How could this be even more fun a</t>
  </si>
  <si>
    <t>trusting-and-following-my-knowing-would-you-contri</t>
  </si>
  <si>
    <t>Vessels VR: An Educational Virtual Reality Experience</t>
  </si>
  <si>
    <t>An Oculus Rift application that takes the user on an educational virtual tour of the heart, veins and arteries.</t>
  </si>
  <si>
    <t>vessels-vr-an-educational-virtual-reality-experien</t>
  </si>
  <si>
    <t>Pictures of Lake Mead levels from the water</t>
  </si>
  <si>
    <t>Wanting to get macro photos of strata from the water line, but need an inflatable boat to get to where I need to be.</t>
  </si>
  <si>
    <t>pictures-of-lake-mead-levels-from-the-water</t>
  </si>
  <si>
    <t>Gate: a new play at The Cockpit Theatre</t>
  </si>
  <si>
    <t>In September, Deadpan Theatre are putting on their 6th show at The Cockpit Theatre in Marylebone, London and we need your help!</t>
  </si>
  <si>
    <t>gate-a-new-play-at-the-cockpit-theatre</t>
  </si>
  <si>
    <t>"Slow it Down" music video</t>
  </si>
  <si>
    <t>Wanting to create our first mainstream video</t>
  </si>
  <si>
    <t>slow-it-down-music-video</t>
  </si>
  <si>
    <t>Sauce Golf Co</t>
  </si>
  <si>
    <t>Sauce Golf Co hats and shirts. Profits will be used to improve the Cooler Towel for its launch Spring 2020</t>
  </si>
  <si>
    <t>the-cooler-towel-by-sauce-golf-co</t>
  </si>
  <si>
    <t>When God dreams...</t>
  </si>
  <si>
    <t>Serving the one who has a dream - that the human community work together to serve the interests of all.</t>
  </si>
  <si>
    <t>when-god-dreams</t>
  </si>
  <si>
    <t>CellCount - Automated Cell Counting With Your Phone's Camera</t>
  </si>
  <si>
    <t>Counting cells under a microscope is either time consuming or really expensive. It's time to change that with CellCount.</t>
  </si>
  <si>
    <t>cellcount-automated-cell-counting-with-your-phones</t>
  </si>
  <si>
    <t>Coffee Notes</t>
  </si>
  <si>
    <t>Notebooks made from recycled single use cups coffee cups. Collected from all leading outlets.</t>
  </si>
  <si>
    <t>coffee-notes</t>
  </si>
  <si>
    <t>Dorchester</t>
  </si>
  <si>
    <t>Quarters</t>
  </si>
  <si>
    <t>Authentic Creole\\Cajun food truck with food made by an authentic creole woman.</t>
  </si>
  <si>
    <t>quarters</t>
  </si>
  <si>
    <t>On Wings of Eagles</t>
  </si>
  <si>
    <t>Songs of Hope and Inspiration</t>
  </si>
  <si>
    <t>on-wings-of-eagles</t>
  </si>
  <si>
    <t>MARS RED SKY - Alien Grounds / Short Movie - Video Clip</t>
  </si>
  <si>
    <t>! WE MAKE IT ! Continue to help us raising money to produce Mars Red Sky's "Alien Grounds" short-movie, we'll make it even better !</t>
  </si>
  <si>
    <t>mars-red-sky-alien-grounds-short-movie-video-clip</t>
  </si>
  <si>
    <t>Sign In</t>
  </si>
  <si>
    <t>Sign In, is a document signature software designed for Nursing facilities to allow electronic signatures for admission paperwork.</t>
  </si>
  <si>
    <t>sign-in</t>
  </si>
  <si>
    <t>Angels watching over me (play)</t>
  </si>
  <si>
    <t>ANGELS WATCHING OVER ME IS ABOUT A YOUNG MAN  GOING THROUGH MANY TRIALS AND TRIBULATIONS. HE STRUGGLES NOT TO LOSE HIS FAITH</t>
  </si>
  <si>
    <t>angels-watching-over-me-play</t>
  </si>
  <si>
    <t>Farm Fresh</t>
  </si>
  <si>
    <t>Recipes inspired by the local Farmers &amp; the Farmers Market</t>
  </si>
  <si>
    <t>farm-fresh</t>
  </si>
  <si>
    <t>Hats for Happiness</t>
  </si>
  <si>
    <t>Custom created character hats to bring happiness to kids undergoing chemotherapy and other cancer or terminal illness treatments.</t>
  </si>
  <si>
    <t>hats-for-happiness</t>
  </si>
  <si>
    <t>Erie</t>
  </si>
  <si>
    <t>mello-bellow Bellows / DeX-TeK-View-Tequnicha View Camera (Canceled)</t>
  </si>
  <si>
    <t>Tilt-shift / macro / miniature-faking with mirrorless cameras and almost any mount of lens - no adaptors required - ecosystem agnostic.</t>
  </si>
  <si>
    <t>mello-bellow-bellows-dex-tek-view-tequnicha-view-c</t>
  </si>
  <si>
    <t>Pokemon Hard Enamel Pins</t>
  </si>
  <si>
    <t>Pokemon Hard Enamel Pins Up to No Good Collection.</t>
  </si>
  <si>
    <t>pokemon-hard-enamel-pins-0</t>
  </si>
  <si>
    <t>Delideer (Delivery App)</t>
  </si>
  <si>
    <t>Our goal is to make delivery/pickup industry more efficient. Customer and businesses have no need to worry about the delivering/pickup.</t>
  </si>
  <si>
    <t>delideer-delivery-app</t>
  </si>
  <si>
    <t>Mr Mineshaft - A Play about Julius Eastman</t>
  </si>
  <si>
    <t>Forgotten composer, virtuoso pianist, actor, and activist.
I'm hoping to produce my play which explores Julius's life and music.</t>
  </si>
  <si>
    <t>mr-mineshaft-a-play-about-julius-eastman</t>
  </si>
  <si>
    <t>Crimshaw's Debut Album: MONSTERS!</t>
  </si>
  <si>
    <t>Crimshaw, a Brooklyn-based Rock 'N Roll band needs help funding a kick-ass record which they know will put them on the map!</t>
  </si>
  <si>
    <t>crimshaws-debut-album-monsters</t>
  </si>
  <si>
    <t>zodiac and constellation enamel pin, coins and pendants.</t>
  </si>
  <si>
    <t>whole range of zodiac and constellation pins, pendants and lucky coins and much more.</t>
  </si>
  <si>
    <t>zodiac-and-constellation-enamel-pin-coins-and-pendants</t>
  </si>
  <si>
    <t>Philosophical photography inspired by Eastern Canada.</t>
  </si>
  <si>
    <t>I love philosophy, photography, and travelling. I would like to combine all of these things and share the results with you!</t>
  </si>
  <si>
    <t>eastern-canada-through-my-lens</t>
  </si>
  <si>
    <t>California Rail Map</t>
  </si>
  <si>
    <t>Subway-style map of all rail transit in California with major bus and ferry connections</t>
  </si>
  <si>
    <t>california-rail-map</t>
  </si>
  <si>
    <t>Auditoria de hardware en smartphone</t>
  </si>
  <si>
    <t>Empezaremos el proyecto creando un virus blanco para Android que recabara todo tipo de infromacion del terminal.</t>
  </si>
  <si>
    <t>auditoria-de-hardware-en-smartphone</t>
  </si>
  <si>
    <t>Ourense</t>
  </si>
  <si>
    <t>GreenPlax - The Worldâ€™s 1st Shoes Made with Ocean Plastics</t>
  </si>
  <si>
    <t>Award-winning technology delivers the most versatile sneaker. Vegan, Lightweight, Flexible, Water Repellent, Dirt/Oil-Proof.</t>
  </si>
  <si>
    <t>greenplax-the-worlds-1st-shoes-made-with-ocean-plastics</t>
  </si>
  <si>
    <t>Shadoweyes: Volume One</t>
  </si>
  <si>
    <t>Sophie Campbellâ€˜s webcomic about a shapeshifting crimefighter in the futuristic city of Dranac returns to print in FULL COLOR!</t>
  </si>
  <si>
    <t>shadoweyes-volume-one</t>
  </si>
  <si>
    <t>PIWI: For and by partyanimals</t>
  </si>
  <si>
    <t>PIWI is an app that finds the perfect night out based on spotify music preferences.</t>
  </si>
  <si>
    <t>piwi-for-and-by-partyanimals</t>
  </si>
  <si>
    <t>A Freelancing App that Over-delivers, Ivy of Social Media</t>
  </si>
  <si>
    <t>Build a better social media and virtual collaboration atmosphere with video stories and high-powered networking opportunities</t>
  </si>
  <si>
    <t>a-freelancing-app-that-over-delivers-ivy-of-social-media</t>
  </si>
  <si>
    <t>LIMBO</t>
  </si>
  <si>
    <t>Limbo: "an intermediate, transitional, or midway state or place." Lets create a brand that explores life as limbo, together.</t>
  </si>
  <si>
    <t>limbo</t>
  </si>
  <si>
    <t>The Hole in the Wall</t>
  </si>
  <si>
    <t>An amazing food truck constructed from a remodeled school bus. Serving fresh, hand-pressed burger patties and vegetables from locals.</t>
  </si>
  <si>
    <t>the-hole-in-the-wall</t>
  </si>
  <si>
    <t>Okotoks</t>
  </si>
  <si>
    <t>Feed Your Face</t>
  </si>
  <si>
    <t>Gulfport Mississippi's only "Mobile Food Vendor" serving comfort foods beach side and around town. Southern soul with a flare.</t>
  </si>
  <si>
    <t>feed-your-face</t>
  </si>
  <si>
    <t>Waste to Learn to Wealth- Eco Friendly Pencil</t>
  </si>
  <si>
    <t>Production of pencils from Old Newspapers will help address some the global concern on the effect of waste pollution on the environment</t>
  </si>
  <si>
    <t>waste-to-learn-to-wealth-eco-friendly-pencil</t>
  </si>
  <si>
    <t>Abuja</t>
  </si>
  <si>
    <t>TASTES LIKE MORE-- SERVING LOCALLY SOURCED DELICIOUSNESS</t>
  </si>
  <si>
    <t>i would like to start a locally sourced food truck/cafe in the Markdale Ontario area that is open 24 hours in the summer...</t>
  </si>
  <si>
    <t>tastes-like-more-serving-locally-sourced-delicious</t>
  </si>
  <si>
    <t>Markdale</t>
  </si>
  <si>
    <t>Isaiah Rodriguez Campaign</t>
  </si>
  <si>
    <t>Take a journey into the life of football, soccer, and baseball player Isaiah Rodriguez with GoAthleteGo.</t>
  </si>
  <si>
    <t>isaiah-rodriguez-campaign</t>
  </si>
  <si>
    <t>Orange</t>
  </si>
  <si>
    <t>Tangled in the Light</t>
  </si>
  <si>
    <t>"Tangled in the Light" is the sophomore album of Denton Rock band voltREvolt. Help us get this album to you and yours.</t>
  </si>
  <si>
    <t>tangled-in-the-light</t>
  </si>
  <si>
    <t>Feeding the Community</t>
  </si>
  <si>
    <t>A food cart to sell hot dog meals to the public.</t>
  </si>
  <si>
    <t>feeding-the-community</t>
  </si>
  <si>
    <t>Fund COOKIE CROTCH NUTS 2nd Album 'NUMBER TWO'</t>
  </si>
  <si>
    <t>Cookie Crotch Nuts have finished their 2nd album titled 'Number Two'! Help move them forward and you'll be handsomely rewarded!</t>
  </si>
  <si>
    <t>fund-cookie-crotch-nuts-2nd-album-number-two</t>
  </si>
  <si>
    <t>Charlotte: A modular real-time and time-lapse dolly system</t>
  </si>
  <si>
    <t>A 3-in-1 motorized dolly including a cable, wheel and rail dolly that lets you create beautiful time lapses and live action videos.</t>
  </si>
  <si>
    <t>charlotte-a-modular-real-time-and-time-lapse-dolly</t>
  </si>
  <si>
    <t>Debut CD Project</t>
  </si>
  <si>
    <t>Featuring Greg Chaisson of Badlands + Michael Beck of Red Dragon Cartel. The record is complete and now it's time to press some discs!</t>
  </si>
  <si>
    <t>debut-cd-project</t>
  </si>
  <si>
    <t>Michale Graves New Limited Edition "Backroads" Acoustic CD</t>
  </si>
  <si>
    <t>"Backroads" features all new songs and continues the voice that began with "Vagabond Acoustic" and evolved with "Wanderer Acoustic"</t>
  </si>
  <si>
    <t>michale-graves-new-limited-edition-backroads-acous</t>
  </si>
  <si>
    <t>Preston Hollow</t>
  </si>
  <si>
    <t>Showcasing Films By Women &amp; Minority Filmmakers</t>
  </si>
  <si>
    <t>Reel Independent Women is an organization dedicated to providing a platform for women and minority filmmakers to  showcase their films.</t>
  </si>
  <si>
    <t>showcasing-films-by-womenand-minority-filmmakers</t>
  </si>
  <si>
    <t>Deeds of Arms Rashguard by Combatives Association LLC</t>
  </si>
  <si>
    <t>Deeds of Arms by Combatives Association LLC.
In the absence of true war men of arms arranged competitive conflict to test their mettle.</t>
  </si>
  <si>
    <t>deeds-of-arms-rashguard-by-combatives-association-llc</t>
  </si>
  <si>
    <t>Bright Boy Entertainment</t>
  </si>
  <si>
    <t>Bright Boy Entertainment is a movement that me and a group of my friends have made in terms of making amazing music.</t>
  </si>
  <si>
    <t>bright-boy-entertainment</t>
  </si>
  <si>
    <t>Aaron Paul Nelson's debut album (Canceled)</t>
  </si>
  <si>
    <t>I have had  a song placed in the Oscar nominated movie " August Osage County" and many episodes of "Keeping Up With The Kardashians"</t>
  </si>
  <si>
    <t>aaron-paul-nelsons-debut-album</t>
  </si>
  <si>
    <t>Acrassicauda's Official First Full Length Album</t>
  </si>
  <si>
    <t>Acrassicauda's Kickstarter campaign to rally support for recording, mixing and mastering of their of their first full length album.</t>
  </si>
  <si>
    <t>acrassicaudas-official-first-full-length-album</t>
  </si>
  <si>
    <t>The MobiMed App System</t>
  </si>
  <si>
    <t>A mobile app for travelers and the everyday medical patient, where they can socialize and access their information in real time.</t>
  </si>
  <si>
    <t>the-mobimed-app-system</t>
  </si>
  <si>
    <t>9th Annual Fakoly African Drum &amp; Dance Project</t>
  </si>
  <si>
    <t>Love drums? Love dance? Every beat counts! Help us fund FAKOLY, a unique, three-day African drum and dance workshop and performance</t>
  </si>
  <si>
    <t>9th-annual-fakoly-african-drum-and-dance-project</t>
  </si>
  <si>
    <t>University of Mn</t>
  </si>
  <si>
    <t>COLD INSTINCT: the Most Astonishing Reptiles and Amphibians</t>
  </si>
  <si>
    <t>ðŸA beautiful photographic book featuring bizarre shots of snakes, iguanas, geckos, frogs &amp; more. ðŸ¦Ž</t>
  </si>
  <si>
    <t>cold-instinct</t>
  </si>
  <si>
    <t>Ghibli Ramen Enamel Pins</t>
  </si>
  <si>
    <t>The 2 best things in the world, Studio Ghibli &amp; RAMEN!</t>
  </si>
  <si>
    <t>ghibli-ramen-enamel-pins</t>
  </si>
  <si>
    <t>Dark middle ages - 3D models for 3D printer</t>
  </si>
  <si>
    <t>3D models for your medieval world collection</t>
  </si>
  <si>
    <t>dark-middle-ages-3d-models-for-3d-printer</t>
  </si>
  <si>
    <t>PANIC ROOM - The Acoustic Album</t>
  </si>
  <si>
    <t>A stunning new Acoustic Album from PANIC ROOM!!! We'll be capturing rare &amp; intimate versions of some of the band's most beloved songsâ€¦</t>
  </si>
  <si>
    <t>panic-room-the-acoustic-album</t>
  </si>
  <si>
    <t>Swansea City and County</t>
  </si>
  <si>
    <t>Sugarobots:Modular Robots, Coding, Engage, Entertain&amp;Educate</t>
  </si>
  <si>
    <t>For Everyone|Homeschooling|Visual Programming|STEM|Remote &amp; APP Control|Colorful|Easy Installation &amp; Use|Various Kits</t>
  </si>
  <si>
    <t>sugarobots-modular-robots-coding-engage-entertainandeducate</t>
  </si>
  <si>
    <t>Junksville - NYC Short Documentary Festival</t>
  </si>
  <si>
    <t>Junksville is a short documentary about a unique guitar maker called Jim. Help this short doc make its way to festivals of the world!</t>
  </si>
  <si>
    <t>junksville-nyc-short-documentary-festival</t>
  </si>
  <si>
    <t>Off to the studio to record our debut album</t>
  </si>
  <si>
    <t>After seven years and hundreds and hundreds of performances together, Conjunto Guantanamo are finally starting to record their debut album.</t>
  </si>
  <si>
    <t>off-to-the-studio-to-record-our-debut-album</t>
  </si>
  <si>
    <t>1140 Productions Presents 'Promontory' (An Original Play)</t>
  </si>
  <si>
    <t>'Promontory' is an original experimental sound play about a girl who is discovering life through her dreams.</t>
  </si>
  <si>
    <t>1140-productions-presents-promontory-an-original-p</t>
  </si>
  <si>
    <t>The BBQ Project</t>
  </si>
  <si>
    <t>Forfilling a life long dream after being a chef for 20 years to create flavour packed homemade bbq food and take it on the road.</t>
  </si>
  <si>
    <t>the-bbq-project</t>
  </si>
  <si>
    <t>Hastings</t>
  </si>
  <si>
    <t>Unorthodox Music Defined: The Launchpad</t>
  </si>
  <si>
    <t>Ever considered yourself a little unorthodox?\r
\r
The Start of a Music Program | Creation of an Independent Label | First album release</t>
  </si>
  <si>
    <t>unorthodox-music-defined-the-launchpad</t>
  </si>
  <si>
    <t>KAM LEE (Legendary Death Metal) solo project 7"EP fundraiser</t>
  </si>
  <si>
    <t>Legendary Death Metal vocalist seeking help to fund his own solo project - and releasing a limited 7" vinyl EP in the old school way.</t>
  </si>
  <si>
    <t>kam-lee-legendary-death-metal-solo-project-7-ep</t>
  </si>
  <si>
    <t>Anonymous</t>
  </si>
  <si>
    <t>A short film about the changing face of Soho, and the implications of gentrification on Mimi, an ageing transvestite.</t>
  </si>
  <si>
    <t>anonymous</t>
  </si>
  <si>
    <t>come on back</t>
  </si>
  <si>
    <t>When a man loves a women</t>
  </si>
  <si>
    <t>come-on-back</t>
  </si>
  <si>
    <t>Hip-Hop</t>
  </si>
  <si>
    <t>Mount Joy's First Full Length Album</t>
  </si>
  <si>
    <t>Mount Joy is recording their first full length album and needs your help to make it happen.</t>
  </si>
  <si>
    <t>mount-joys-first-full-length-album</t>
  </si>
  <si>
    <t>Indie Rock</t>
  </si>
  <si>
    <t>Marc De Storm - Cycle Wear You Actually Want to Wear</t>
  </si>
  <si>
    <t>We've created a line of cool contemporary cycle wear. The design and fabric are perfect for cycling, but you won't look like a jack@$$.</t>
  </si>
  <si>
    <t>marc-de-storm-cycle-wear-you-actually-want-to-wear</t>
  </si>
  <si>
    <t>DGDG presents THE SHOW ABOUT MEN</t>
  </si>
  <si>
    <t>THE SHOW ABOUT MEN. The summer 2015 premiere from Dallas-based dance theatre company, DGDG: the Danielle Georgiou Dance Group.</t>
  </si>
  <si>
    <t>dgdg-presents-the-show-about-men</t>
  </si>
  <si>
    <t>Performances</t>
  </si>
  <si>
    <t>Mermay 2020 - A Designer Pin Collection</t>
  </si>
  <si>
    <t>Enamel Pins designed by 6 top Instagram artists.</t>
  </si>
  <si>
    <t>mermay-2020-a-designer-pin-collection</t>
  </si>
  <si>
    <t>Art</t>
  </si>
  <si>
    <t>Way of Escape! Feature Film</t>
  </si>
  <si>
    <t>My name is Darrell E. Hines owner and CEO of EvenThoMedia. I am a writer and filmmaker. I am raising money for my feature film.</t>
  </si>
  <si>
    <t>way-of-escape-feature-film</t>
  </si>
  <si>
    <t>Drama</t>
  </si>
  <si>
    <t>cloudSHOP - E-commerce platform in the cloud.</t>
  </si>
  <si>
    <t>Open your online store in the cloud in just a few simple clicks. No coding skills needed.</t>
  </si>
  <si>
    <t>cloudshop-e-commerce-platform-in-the-cloud</t>
  </si>
  <si>
    <t>Apeldoorn</t>
  </si>
  <si>
    <t>Tycho Journal - Help to reinvent the sci-fi magazine!</t>
  </si>
  <si>
    <t>Help reinvent the science fiction magazine! Our goal is ambitious, but simple: create the most beautiful science fiction journalâ€¦ ever!</t>
  </si>
  <si>
    <t>tycho-journal</t>
  </si>
  <si>
    <t>Periodicals</t>
  </si>
  <si>
    <t>MORILLA2</t>
  </si>
  <si>
    <t>MORILLA2 is the sequel to MORILLA...this album is the introduction to the world of Drxci</t>
  </si>
  <si>
    <t>morilla2</t>
  </si>
  <si>
    <t>Pollocksville</t>
  </si>
  <si>
    <t>Link Up Music Video</t>
  </si>
  <si>
    <t>Blu Lyon is on a mission to create a professional and artistic visual to accompany the "Link Up" single from his Titan EP.</t>
  </si>
  <si>
    <t>link-up-music-video</t>
  </si>
  <si>
    <t>Music Videos</t>
  </si>
  <si>
    <t>Flower Guardian: A Jewelry and Pin Collection</t>
  </si>
  <si>
    <t>A jewelry collection inspired by nature and medieval arms and armor</t>
  </si>
  <si>
    <t>the-flower-guardian</t>
  </si>
  <si>
    <t>Reimagining Women's Dress Shirts</t>
  </si>
  <si>
    <t>Solving the various issues women face when wearing button up shirts.</t>
  </si>
  <si>
    <t>reimagining-womens-dress-shirts</t>
  </si>
  <si>
    <t>Academy of Vehicle Events Organizers</t>
  </si>
  <si>
    <t>The Academy of Vehicle Event Organizers, 
Help us create a repository of knowledge for those running vehicle events  .</t>
  </si>
  <si>
    <t>academy-of-vehicle-events-organizers</t>
  </si>
  <si>
    <t>Because We Are Too Many</t>
  </si>
  <si>
    <t>A Feature film set in Glasgow about a mother with a troubled past, struggling to come to terms with her sons Autism.</t>
  </si>
  <si>
    <t>because-we-are-too-many</t>
  </si>
  <si>
    <t>Ujjayi Soundsystem</t>
  </si>
  <si>
    <t>I want to bring my music to the world, with your help of donations and spreading the word I can make this a reality!</t>
  </si>
  <si>
    <t>ujjayi-soundsystem</t>
  </si>
  <si>
    <t>Electronic Music</t>
  </si>
  <si>
    <t>Mount Shasta</t>
  </si>
  <si>
    <t>See the light pin collection</t>
  </si>
  <si>
    <t>Pin inspired by tangledâ€™symbol.</t>
  </si>
  <si>
    <t>tower-pin-hard-enamel</t>
  </si>
  <si>
    <t>Marseille</t>
  </si>
  <si>
    <t>Subway Son</t>
  </si>
  <si>
    <t>Biggest Heart Felt Cultural Cross over indie Film hit of the year! #SubwaySon</t>
  </si>
  <si>
    <t>subway-son</t>
  </si>
  <si>
    <t>Presenting | Bozwell + Lily</t>
  </si>
  <si>
    <t>A proper introduction can be a small "hello," a firm handshake, or in some cases, a grand get together.</t>
  </si>
  <si>
    <t>presenting-bozwell-lily</t>
  </si>
  <si>
    <t>Gameboy Cuties [Enamel Pins]</t>
  </si>
  <si>
    <t>These enamels pins have been rated E for everyone! ;D</t>
  </si>
  <si>
    <t>gameboy-cuties-enamel-pins</t>
  </si>
  <si>
    <t>"So Low" - Music Video</t>
  </si>
  <si>
    <t>Our band The Controversy is joining a Sundance winning director to create a very special music video.</t>
  </si>
  <si>
    <t>so-low-music-video</t>
  </si>
  <si>
    <t>One with Others</t>
  </si>
  <si>
    <t>One with Others is a show that uses dance, words, and scrap lumber to make sense of art, each other and the choices we make.</t>
  </si>
  <si>
    <t>one-with-others</t>
  </si>
  <si>
    <t>Dance</t>
  </si>
  <si>
    <t>Seedling's Greetings - Convenient, Personal Greeting Cards</t>
  </si>
  <si>
    <t>A greeting card store that mails directly to the recipient, with an option for personalized messages.</t>
  </si>
  <si>
    <t>seedlings-greetings-convenient-personal-greeting-cards</t>
  </si>
  <si>
    <t>Printing</t>
  </si>
  <si>
    <t>Pocatello</t>
  </si>
  <si>
    <t>Gwen - Fundraising for festivals</t>
  </si>
  <si>
    <t>We made a short film called Gwen and we love it and want to submit to festivals!</t>
  </si>
  <si>
    <t>gwen-fundraising-for-festivals</t>
  </si>
  <si>
    <t>Night runner light up running gloves</t>
  </si>
  <si>
    <t>Wearable technology to keep you safe while jogging</t>
  </si>
  <si>
    <t>night-runner-light-up-running-gloves</t>
  </si>
  <si>
    <t>Westport</t>
  </si>
  <si>
    <t>Presupuesto para la pelÃ­cula "Cree"</t>
  </si>
  <si>
    <t>Presupuesto para una pelÃ­cula.</t>
  </si>
  <si>
    <t>presupuesto-para-la-pelicula-cree</t>
  </si>
  <si>
    <t>Estado de Mexico</t>
  </si>
  <si>
    <t>LIVION</t>
  </si>
  <si>
    <t>Livion es un sistema integral de software y hardware que recupera, elimina y protege tu informaciÃ³n en cualquier momento y/o situaciÃ³n.</t>
  </si>
  <si>
    <t>livion</t>
  </si>
  <si>
    <t>Mulah Vegas the road to the Grammy's</t>
  </si>
  <si>
    <t>Taking a talented you boy off the streets and turning him into a mega star...by getting flights to shows like BET and sxsw festivals</t>
  </si>
  <si>
    <t>mulah-vegas-the-road-to-the-grammys</t>
  </si>
  <si>
    <t>North Raleigh</t>
  </si>
  <si>
    <t>FORBIDDEN</t>
  </si>
  <si>
    <t>The Pin-Up Art of Lorenzo Sperlonga 2021 wall calendar</t>
  </si>
  <si>
    <t>forbidden-0</t>
  </si>
  <si>
    <t>Illustration</t>
  </si>
  <si>
    <t>North Hollywood</t>
  </si>
  <si>
    <t>Notelion - Notes You Can ReLION</t>
  </si>
  <si>
    <t>NoteLion is a multi-platform service which allows students the capability to effortlessly view and share classroom notes.</t>
  </si>
  <si>
    <t>notelion-notes-you-can-relion-0</t>
  </si>
  <si>
    <t>Camarillo</t>
  </si>
  <si>
    <t>Comfy Knits â™¡ Kawaii Pig Sweater, Rainbow Pants &amp; Enamel Pin</t>
  </si>
  <si>
    <t>Two colorful knitted apparel designs + extras!</t>
  </si>
  <si>
    <t>two-cozy-knits-knitted-apparel-designs</t>
  </si>
  <si>
    <t>The Great Discontent Magazine, Issue 1</t>
  </si>
  <si>
    <t>The online magazine featuring interviews on beginnings, creativity, and risk is printing its first physical issue!</t>
  </si>
  <si>
    <t>the-great-discontent-magazine-issue-1</t>
  </si>
  <si>
    <t>Niijournal Issue II</t>
  </si>
  <si>
    <t>A printed publication exploring the issues of empowerment and representation within race.</t>
  </si>
  <si>
    <t>niijournal-issue-ii</t>
  </si>
  <si>
    <t>Support the MODUS OPERANDI at Zinefest!</t>
  </si>
  <si>
    <t>We are expanding onto the national zine scene! We need some money for printing, and expenses!</t>
  </si>
  <si>
    <t>support-the-modus-operandi-at-zinefest</t>
  </si>
  <si>
    <t>Vail Ski Bunnies Provocative Pictorial Calendar (Canceled)</t>
  </si>
  <si>
    <t>A provocative pictorial of Vail area ski instructors.  Enjoy a stimulating Calendar of the beautiful ladies sliding down the Rockies.</t>
  </si>
  <si>
    <t>vail-ski-bunnies-2013-provocative-pictorial-calend</t>
  </si>
  <si>
    <t>Vail</t>
  </si>
  <si>
    <t>MHARBANA</t>
  </si>
  <si>
    <t>Sustainable athletic wear designed for the rawest of athletes. We are WARRIORS. We CONQUER EVERY BATTLE.</t>
  </si>
  <si>
    <t>mharbana-0</t>
  </si>
  <si>
    <t>TRUTH MAGAZINE</t>
  </si>
  <si>
    <t>TRUTH Magazine will be America's premier LGBT magazine for people of color, and will end stereotypes of the LGBT community of color.</t>
  </si>
  <si>
    <t>truth-magazine</t>
  </si>
  <si>
    <t>5 JACKETS IN 1 - INNOVATIVE ZIP OFF JACKET</t>
  </si>
  <si>
    <t>EMMYDEVEAUX is excited to introduce our 5 Way Zipper Jacket. We have spent 9 months developing the perfect fabric and fit!</t>
  </si>
  <si>
    <t>5-jackets-in-1-innovative-zip-off-jacket</t>
  </si>
  <si>
    <t>Star Wars: Emergence</t>
  </si>
  <si>
    <t>A young Jedi must struggle to redefine her purpose and identity as a Jedi Knight after an attack leaves her blinded and alone.</t>
  </si>
  <si>
    <t>star-wars-emergence</t>
  </si>
  <si>
    <t>Vignettes</t>
  </si>
  <si>
    <t>A romance sparks on July 4th between two young teens at a barbecue gathering, much to the chagrin of the girl's father.</t>
  </si>
  <si>
    <t>vignettes</t>
  </si>
  <si>
    <t>THE NEW BILLY WYLDER RECORD</t>
  </si>
  <si>
    <t>From Standing Rock to the Sahel Desert, music has been the thread for Billy Wylder. Join us to bring the new album to the world!</t>
  </si>
  <si>
    <t>the-new-billy-wylder-record</t>
  </si>
  <si>
    <t>Golden Grenade's Second EP</t>
  </si>
  <si>
    <t>Help Golden Grenade's 2nd album get mixed, mastered, and manufactered.</t>
  </si>
  <si>
    <t>golden-grenades-second-ep</t>
  </si>
  <si>
    <t>Occult Ornithology Tarot</t>
  </si>
  <si>
    <t>A beautifully illustrated 24 card gold foiled tarot deck inspired by the beauty and symbolism of birds. stretch goals 1-5 unlocked!</t>
  </si>
  <si>
    <t>occult-ornithology-a-major-arcana-tarot-deck</t>
  </si>
  <si>
    <t>From One Addiction To Another Mixtape</t>
  </si>
  <si>
    <t>After getting noticed by a major A&amp;R, I want to hit the nail on the head with a banging mixtape that will follow my demo to him!</t>
  </si>
  <si>
    <t>from-one-addiction-to-another-mixtape</t>
  </si>
  <si>
    <t>Fawnbomb's Magical Ita Jackets</t>
  </si>
  <si>
    <t>Wear your merch without a bag -- with the Ita Jacket!</t>
  </si>
  <si>
    <t>fawnbombs-magical-pastel-itajacket</t>
  </si>
  <si>
    <t>Fabricio Rossi - The luxury high-fashion clothing label</t>
  </si>
  <si>
    <t>Wir produzieren hochwertige High-Fashion Pieces.</t>
  </si>
  <si>
    <t>fabricio-rossi-the-luxury-high-fashion-clothing-label</t>
  </si>
  <si>
    <t>Ready-to-wear</t>
  </si>
  <si>
    <t>Head of Stones EP by Kristafor Farrenkothen</t>
  </si>
  <si>
    <t>New EP by Kristafor Farrenkothen is set to be released in December 2015 but I need you!</t>
  </si>
  <si>
    <t>head-of-stones-ep-by-kristafor-farrenkothen</t>
  </si>
  <si>
    <t>Rebelized Culture Magazine - The Pilot Issue</t>
  </si>
  <si>
    <t>A world-class, action-sparking, debate-instigating, thought provoking, yet still entertaining magazine #WeThePeople</t>
  </si>
  <si>
    <t>rebelized-culture-magazine-the-pilot-issue</t>
  </si>
  <si>
    <t>Semi colon â™¥ Enamel flower pin collection with extras!</t>
  </si>
  <si>
    <t>A series of flower enamel pins with a hidden semicolon to help remind you to keep going and take care of your mental health.</t>
  </si>
  <si>
    <t>semi-colon-enamel-flower-pin-collection-with-extras</t>
  </si>
  <si>
    <t>Safety Net</t>
  </si>
  <si>
    <t>A short film about the struggle to hold on to your part of the American Dream.  Based on 7 million true stories.</t>
  </si>
  <si>
    <t>safety-net</t>
  </si>
  <si>
    <t>Canton</t>
  </si>
  <si>
    <t>INIE Belt: Smart and Fashionable Belt monitors your health (Canceled)</t>
  </si>
  <si>
    <t>It is a smart belt that helps to monitor your health, provide alerts to avoid missing phone calls or misplacing your phones.</t>
  </si>
  <si>
    <t>inie-belt-smart-and-fashionable-belt-monitors-your</t>
  </si>
  <si>
    <t>Chaos Music Video</t>
  </si>
  <si>
    <t>A narrative music video, in which, The Knocking perform their song  Chaos from animated picture frames hanging on the farmhouse walls.</t>
  </si>
  <si>
    <t>chaos-music-video</t>
  </si>
  <si>
    <t>Nacogdoches</t>
  </si>
  <si>
    <t>Lisa Townsend Company / indifference</t>
  </si>
  <si>
    <t>Lisa Townsend Co. premieres -indifference-, a multi-media dance work, this March 22-25 as a CounterPulse Theater Artist in Residence.</t>
  </si>
  <si>
    <t>lisa-townsend-company-indifference</t>
  </si>
  <si>
    <t>Where you at girl video promo</t>
  </si>
  <si>
    <t>DONATE TO HELP CREATE 50000 REAL YOUTUBE VIEWS AND HELP ME GO VIRAL. https://m.youtube.com/watch?v=tlxn3-R-WCM</t>
  </si>
  <si>
    <t>where-you-at-girl-video-promo</t>
  </si>
  <si>
    <t>BoglinsÂ® World Domination</t>
  </si>
  <si>
    <t>Outrageous creatures that come alive in your hands!</t>
  </si>
  <si>
    <t>boglins-world-domination</t>
  </si>
  <si>
    <t>Toys</t>
  </si>
  <si>
    <t>Holly Springs</t>
  </si>
  <si>
    <t>The Heartbreaker: Legendary Enamel Artifact</t>
  </si>
  <si>
    <t>A 3-inch enamel pin to help you conquer evil.</t>
  </si>
  <si>
    <t>the-heartbreaker-legendary-enamel-artifact</t>
  </si>
  <si>
    <t>Redding</t>
  </si>
  <si>
    <t>It's too late (independent film)</t>
  </si>
  <si>
    <t>A film in the life of a teenager who turns bad and becomes a drug dealer, while in high school.</t>
  </si>
  <si>
    <t>its-too-late-independent-film</t>
  </si>
  <si>
    <t>Material Conference 2016</t>
  </si>
  <si>
    <t>A small conference based in Reykjavik, Iceland, looking into the concept of the Web as a Material â€” 22nd July 2016, https://material.is</t>
  </si>
  <si>
    <t>material-conference-2016</t>
  </si>
  <si>
    <t>Reykjavik</t>
  </si>
  <si>
    <t>We will create our own ISP! With Blackjack and Freedom!</t>
  </si>
  <si>
    <t>We will create our own Service Provider!</t>
  </si>
  <si>
    <t>we-will-create-our-own-isp-with-blackjack-and-free</t>
  </si>
  <si>
    <t>The Couch</t>
  </si>
  <si>
    <t>In a small town there is a couch in the forest,kids remain behind this couch in fear of what lies in front. Casey shares her experience</t>
  </si>
  <si>
    <t>the-couch</t>
  </si>
  <si>
    <t>Outlander pins</t>
  </si>
  <si>
    <t>Outlander enamel pins 42mm - Scotland</t>
  </si>
  <si>
    <t>outlander-pins</t>
  </si>
  <si>
    <t>Rouen</t>
  </si>
  <si>
    <t>Aeroband</t>
  </si>
  <si>
    <t>Most Positive Energy Guitar Pleck</t>
  </si>
  <si>
    <t>aeroband</t>
  </si>
  <si>
    <t>LUCKY CATS - Keychains &amp; Lapel Pins for Successful Living</t>
  </si>
  <si>
    <t>The Lucky Cats - Keychains &amp; Lapel Pins</t>
  </si>
  <si>
    <t>lucky-cats-keychains-and-lapel-pins-for-successful-living</t>
  </si>
  <si>
    <t>HelloPoke Biscuit Treats Enamel Pins</t>
  </si>
  <si>
    <t>A collection of five different boxes of cute biscuits for you!</t>
  </si>
  <si>
    <t>hellopoke-biscuit-treats-enamel-pins</t>
  </si>
  <si>
    <t>Digital Art</t>
  </si>
  <si>
    <t>Soul Entendre: LAUNCH COLLECTION | Streetwear for the Soul</t>
  </si>
  <si>
    <t>Quality (Made in the USA), comfortable, and eye-popping streetwear for the bold and unafraid. Prepare for the stares!</t>
  </si>
  <si>
    <t>soul-entendre-launch-collection-streetwear-for-the</t>
  </si>
  <si>
    <t>Tales From the Year Between, Volume 2: UNTITLED SPACE BOOK!</t>
  </si>
  <si>
    <t>A Science Fiction anthology set in a brand-new, collaboratively created world</t>
  </si>
  <si>
    <t>tales-from-the-year-between-volume-2-untitled-space-book</t>
  </si>
  <si>
    <t>The LIT Library Collection By LITeral Makeup Co.</t>
  </si>
  <si>
    <t>A  classic literature themed makeup line (start up) that encourages the love of a good book and a fierce look!</t>
  </si>
  <si>
    <t>the-lit-library-collection-by-literal-makeup-co</t>
  </si>
  <si>
    <t>La Piscina (Short Film)</t>
  </si>
  <si>
    <t>A fairy tale of pre-adolescence set during the dog days of an Italian summer.</t>
  </si>
  <si>
    <t>la-piscina-short-film</t>
  </si>
  <si>
    <t>Pure Frustration - EP</t>
  </si>
  <si>
    <t>A six track EP by NANI.</t>
  </si>
  <si>
    <t>pure-frustration-ep</t>
  </si>
  <si>
    <t>Shared Stories Enamel Pins: Part 2</t>
  </si>
  <si>
    <t>A second enamel pin set for tabletop RPG fans!</t>
  </si>
  <si>
    <t>shared-stories-enamel-pins-part-2</t>
  </si>
  <si>
    <t>Riverside</t>
  </si>
  <si>
    <t>RLM Entertainment (Klamath Falls Group) music video fund.</t>
  </si>
  <si>
    <t>4 artists from RLM Entertainment wanting to create their 1st music video for their new single Up and Away.</t>
  </si>
  <si>
    <t>rlm-entertainment-klamath-falls-group-music-video</t>
  </si>
  <si>
    <t>Klamath Falls</t>
  </si>
  <si>
    <t>Adrift - Kapow Dance take a journey across oceans</t>
  </si>
  <si>
    <t>Two women lost at sea perform on a moving stage in this fun, human and environmentally conscious piece of dance theatre.</t>
  </si>
  <si>
    <t>adrift-kapow-dance-take-a-journey-across-oceans</t>
  </si>
  <si>
    <t>wellthen - Our Debut Album</t>
  </si>
  <si>
    <t>Help us release our debut record: At least I'm doing something</t>
  </si>
  <si>
    <t>wellthen-our-debut-album</t>
  </si>
  <si>
    <t>"My Gift To The World" Project</t>
  </si>
  <si>
    <t>"My Gift To The World"  is my first hip/hop musical project in which I blend different sounds and scenarios from my walk of life.</t>
  </si>
  <si>
    <t>my-gift-to-the-world-project</t>
  </si>
  <si>
    <t>Emily Afton's First Album ARCHETYPE is Here!</t>
  </si>
  <si>
    <t>Hi! I've just finished my first full-length album called ARCHETYPE.  Will you help me release it &amp; bring this dream to life?</t>
  </si>
  <si>
    <t>emily-aftons-first-album-archetype-is-here</t>
  </si>
  <si>
    <t>FriendsAfrica - A social media platform for Africans</t>
  </si>
  <si>
    <t>A Platform to Make Friends, Engage, Connect, Reflect, And Discover More About Africa - The â€œMother Of Mankindâ€</t>
  </si>
  <si>
    <t>friendsafrica-a-social-media-platform-for-africans</t>
  </si>
  <si>
    <t>FEU, Revue visuelle</t>
  </si>
  <si>
    <t>Un magazine mÃªlant illustrations, photographies et images digitales. / A magazine mixing drawings, photographs and digital images.</t>
  </si>
  <si>
    <t>feu-revue-visuelle</t>
  </si>
  <si>
    <t>RMo Studio Needs Your Help</t>
  </si>
  <si>
    <t>Help RMo Studio to buy a new kiln for ceramics, so production can continue.</t>
  </si>
  <si>
    <t>help-rmo-studio-to-buy-a-kiln</t>
  </si>
  <si>
    <t>Ceramics</t>
  </si>
  <si>
    <t>TeslaTransfer * File transfer &amp; storage service*</t>
  </si>
  <si>
    <t>TeslaTransfer - File transfer &amp; storage service</t>
  </si>
  <si>
    <t>teslatransfer-file-transfer-and-storage-service</t>
  </si>
  <si>
    <t>Nijmegen</t>
  </si>
  <si>
    <t>Good Luck - Shortfilm</t>
  </si>
  <si>
    <t>Can money really buy happiness? This is the key question of our short film "GOOD LUCK".</t>
  </si>
  <si>
    <t>good-luck-shortfilm</t>
  </si>
  <si>
    <t>TEBO â€“ Effortless Chic Fashion Collection SS2018</t>
  </si>
  <si>
    <t>TEBO Collection exudes freedom, effortless style and uniqueness with a high level of design, quality and versatility for women.</t>
  </si>
  <si>
    <t>tebo-effortless-chic-fashion-collection-ss2018</t>
  </si>
  <si>
    <t>Help London Burlesque Festival Survive</t>
  </si>
  <si>
    <t>London Burlesque Festival needs your support NOW more than ever. LBF lost it's 2017 presenting sponsor and now is your chance to help!</t>
  </si>
  <si>
    <t>help-london-burlesque-festival-survive</t>
  </si>
  <si>
    <t>"Everything, In Time" Digital Album</t>
  </si>
  <si>
    <t>With a world racing around us, how often do we take time to enjoy life? This is what my music plans to accomplish... a sense of calm.</t>
  </si>
  <si>
    <t>everything-in-time-digital-album</t>
  </si>
  <si>
    <t>C.R.E.A.M. City music video</t>
  </si>
  <si>
    <t>This would be our first video ever and we want to make it an amazing one. Milwaukee is a great city and we want to show it to everyone.</t>
  </si>
  <si>
    <t>cream-city-music-video</t>
  </si>
  <si>
    <t>EGO (2016)</t>
  </si>
  <si>
    <t>Johnny Jones is an average college student about to graduate; and unfortunately that's the problem.</t>
  </si>
  <si>
    <t>ego-2016</t>
  </si>
  <si>
    <t>Take the Hate out of YOUR town!</t>
  </si>
  <si>
    <t>Tired of violence? Bullying? Crabs in a barrel? Negativity? Hate in general? Then back our #TakeTheHateOutOf YOUR town movement!</t>
  </si>
  <si>
    <t>take-the-hate-out-of-your-town</t>
  </si>
  <si>
    <t>Miniature Singaporean Food Paintings!</t>
  </si>
  <si>
    <t>Drawings and paintings of all kinds of Singaporean food :)</t>
  </si>
  <si>
    <t>miniature-singaporean-food-paintings</t>
  </si>
  <si>
    <t>Balloon Professionals Magazine</t>
  </si>
  <si>
    <t>An industry publication for the balloon professional featuring multiple brands and support companies, but with a strong business focus</t>
  </si>
  <si>
    <t>balloon-professionals-magazine</t>
  </si>
  <si>
    <t>The Wave!</t>
  </si>
  <si>
    <t>A brand new way to use your mobile device hands-free no matter where you go!</t>
  </si>
  <si>
    <t>the-wave</t>
  </si>
  <si>
    <t>Beads, a short film</t>
  </si>
  <si>
    <t>A film that comes at a time of national spotlight on racial dynamics, and narrows in on how the innocence of children can be corrupted.</t>
  </si>
  <si>
    <t>beads-a-short-film</t>
  </si>
  <si>
    <t>The Pawpkins Enamel Pin Set</t>
  </si>
  <si>
    <t>A cat Halloween-themed enamel pin set!</t>
  </si>
  <si>
    <t>the-pawpkins-enamel-pin-set</t>
  </si>
  <si>
    <t>Sea Creature Enamel Pins</t>
  </si>
  <si>
    <t>A collection of underwater animal themed enamel pins!</t>
  </si>
  <si>
    <t>sea-creature-enamel-pins</t>
  </si>
  <si>
    <t>Buffalo Grove</t>
  </si>
  <si>
    <t>Andy Chillman - Up Hill Both Ways</t>
  </si>
  <si>
    <t>After almost 30 years as a writer, performer and recording artist, I have decided it was time to record my first solo album.</t>
  </si>
  <si>
    <t>andy-chillman-up-hill-both-ways</t>
  </si>
  <si>
    <t>Chiptune</t>
  </si>
  <si>
    <t>Crossing Kenwood (Short Film)</t>
  </si>
  <si>
    <t>4 kids, 1 night, 1 abandoned house. Help fund the locally filmed and produced short film, Crossing Kenwood.</t>
  </si>
  <si>
    <t>crossing-kenwood-short-film</t>
  </si>
  <si>
    <t>HonoredHere.Com</t>
  </si>
  <si>
    <t>Veterans &amp; First Responders are honored. Need to do TV advertising to get the word out quick to businesses nationwide.
Take A Stand!</t>
  </si>
  <si>
    <t>honoredherecom</t>
  </si>
  <si>
    <t>Kankakee</t>
  </si>
  <si>
    <t>GRACE</t>
  </si>
  <si>
    <t>Grace is a story of a tragic hero. Of memories and guilt. How two people changed with time.</t>
  </si>
  <si>
    <t>grace-1</t>
  </si>
  <si>
    <t>Chibi Anime Pair Enamel Pins</t>
  </si>
  <si>
    <t>A collection of Anime Couples / Pairs â¤ï¸ Haikyuu, MHA, Shojo Manga &amp; Magical girls!</t>
  </si>
  <si>
    <t>chibi-anime-pair-enamel-pins</t>
  </si>
  <si>
    <t>The Social Media Monthly - Issue #2 (Print)</t>
  </si>
  <si>
    <t>We need your help to print Issue #2 of The Social Media Monthly magazine.</t>
  </si>
  <si>
    <t>the-social-media-monthly-issue-2-print</t>
  </si>
  <si>
    <t>Semerau Studios is a new Record Company and Recording Studio</t>
  </si>
  <si>
    <t>New Record Company with our own Recording studio and new artists</t>
  </si>
  <si>
    <t>semerau-studios-is-a-new-record-company-and-record</t>
  </si>
  <si>
    <t>North Las Vegas</t>
  </si>
  <si>
    <t>In'ovative Mc's Production fund</t>
  </si>
  <si>
    <t>I love creating music and videos so you can feel what I feel when creating them. In need of a new working computer system to do so mind</t>
  </si>
  <si>
    <t>inovative-mcs-production-fund</t>
  </si>
  <si>
    <t>The Big Move - Final Steps</t>
  </si>
  <si>
    <t>With just $10,000 to go, Triskelion Arts is getting ready to unveil the result of its thrilling transformation.</t>
  </si>
  <si>
    <t>the-big-move-final-steps</t>
  </si>
  <si>
    <t>3D My Kicks - 3dmykicks.com</t>
  </si>
  <si>
    <t>3Dmykicks.com is COMBINING ART AND 3D TECHNOLOGY for creative footwear... designed by you!</t>
  </si>
  <si>
    <t>3d-my-kicks-3dmykickscom</t>
  </si>
  <si>
    <t>CRAFT DANCE SERIES 2019</t>
  </si>
  <si>
    <t>An evening of dance work created by Ali McKeon, Robert Moses, and Hallie Hunt featuring 8 professional dancers.</t>
  </si>
  <si>
    <t>craft-dance-series-2019</t>
  </si>
  <si>
    <t>â€œTripping the Light Fantasticâ€ Evocative Fiery Dance Concert</t>
  </si>
  <si>
    <t>â€œTripping the Light Fantasticâ€ cDc's new evocative and fiery dance concert September 13-15 in Albemarle-Charlottesville VA</t>
  </si>
  <si>
    <t>tripping-the-light-fantastic-elegant-fiery-diverse</t>
  </si>
  <si>
    <t>The DWAM Effect</t>
  </si>
  <si>
    <t>DWAM-OWAY; it's deeper than fashion. Perfect your passions, chase your happiness, live your dreams.
New fashion design alert!</t>
  </si>
  <si>
    <t>the-dwam-effect</t>
  </si>
  <si>
    <t>Duncan Edwards - The Boy Who Had It All</t>
  </si>
  <si>
    <t>A short film documenting the rise of school boy prodigy, Duncan Edwards From humble beginnings to the big stage: Manchester United.</t>
  </si>
  <si>
    <t>duncan-edwards-the-boy-who-had-it-all</t>
  </si>
  <si>
    <t>Dudley</t>
  </si>
  <si>
    <t>Creating Memories through Matching Swimwear</t>
  </si>
  <si>
    <t>Make Family Memories with PetitLimoi's Matching Swimwear. Babies, Boys, Girls, Women, Men... There's One for Everyone!</t>
  </si>
  <si>
    <t>creating-memories-through-matching-swimwear</t>
  </si>
  <si>
    <t>EZSCORE : web app for competitions organisers</t>
  </si>
  <si>
    <t>Web application for dance / vocal / sport competitions and festivals organisers</t>
  </si>
  <si>
    <t>ezscore-web-app-for-competitions-organisers</t>
  </si>
  <si>
    <t>Moose: A magical short film about a man, a girl and a dog.</t>
  </si>
  <si>
    <t>When Jake's dog Moose dies he goes on a pilgrimage to visit their favourite place. On route he meets a strange girl who follows him.</t>
  </si>
  <si>
    <t>moose-a-magical-short-film-about-a-man-a-girl-and</t>
  </si>
  <si>
    <t>Coalescence Dance Season One Fundraiser</t>
  </si>
  <si>
    <t>Coalescence Dance Company is ecstatic to bring you our season one debut show, we just need a little help from our friends getting there</t>
  </si>
  <si>
    <t>coalescence-dance-season-one-fundraiser</t>
  </si>
  <si>
    <t>Help Nate Flud Make A Music Video For His Brand New Single!</t>
  </si>
  <si>
    <t>A Music Video For Nate Fluds Brand New Single.</t>
  </si>
  <si>
    <t>help-nate-flud-make-a-music-video-for-his-brand-ne</t>
  </si>
  <si>
    <t>Una Talla MÃ¡s</t>
  </si>
  <si>
    <t>2008, Victoria llega a Granada para una prueba de desfile. En este nuevo mundo su agente, Sergio le tiende la mano. Desinteresadamente?</t>
  </si>
  <si>
    <t>una-talla-mas</t>
  </si>
  <si>
    <t>Granada</t>
  </si>
  <si>
    <t>Mental Help website with online chat</t>
  </si>
  <si>
    <t>A website to aid those with mental health issues, such as depression.</t>
  </si>
  <si>
    <t>mental-help-website-with-online-chat</t>
  </si>
  <si>
    <t>ECI CARD</t>
  </si>
  <si>
    <t>Be found &amp; safe even without technology. ECI is your personal emergency card. Children &amp; Adults need safety.</t>
  </si>
  <si>
    <t>eci-card</t>
  </si>
  <si>
    <t>PASVRO - Premium Performance Men's Underwear</t>
  </si>
  <si>
    <t>Performance underwear with elegant, modern designs. Perfect for any outfit and activity from the office to the gym!</t>
  </si>
  <si>
    <t>pasvro-premium-performance-mens-underwear</t>
  </si>
  <si>
    <t>Punk Glamour Enamel Pins</t>
  </si>
  <si>
    <t>A series of hard enamel pins By mochibichi and kingo_garcia</t>
  </si>
  <si>
    <t>punk-glamour-enamel-pins</t>
  </si>
  <si>
    <t>Worthing</t>
  </si>
  <si>
    <t>Come Wind - #CWRecord 2015</t>
  </si>
  <si>
    <t>Come Wind is ready to record their first full length album. This project will make it a reality.</t>
  </si>
  <si>
    <t>come-wind-cwrecord-2015</t>
  </si>
  <si>
    <t>New Philadelphia</t>
  </si>
  <si>
    <t>Holy cow, a new album from me!</t>
  </si>
  <si>
    <t>A brand new collection of songs I've written. Itâ€™s going to be absolutely lovely!</t>
  </si>
  <si>
    <t>new-album-by-brad-thompson</t>
  </si>
  <si>
    <t>Ten Acres of Sound</t>
  </si>
  <si>
    <t>Artefact is creating Ten Acres of Sound, a festival of experimental sound based in Stirchley, South Birmingham!</t>
  </si>
  <si>
    <t>ten-acres-of-sound</t>
  </si>
  <si>
    <t>Stirchley</t>
  </si>
  <si>
    <t>AMAL - Short film</t>
  </si>
  <si>
    <t>Amal is a 20 minutes short film. It is a psychological  drama reflecting  the inner journey of a lonely man in search of hope.</t>
  </si>
  <si>
    <t>amal-short-film</t>
  </si>
  <si>
    <t>Lowkey Music (Free Canadian Media Website)</t>
  </si>
  <si>
    <t>Our company exposes smaller artist music videos &amp; singles to a bigger audience. We plan to remain free to use for our whole existence.</t>
  </si>
  <si>
    <t>lowkey-music</t>
  </si>
  <si>
    <t>Subject Matter</t>
  </si>
  <si>
    <t>Thirteen dancers try to work out existence through extreme exhaustion and subversion of time. The Tank. April 6th &amp; 7th 2012.</t>
  </si>
  <si>
    <t>subject-matter</t>
  </si>
  <si>
    <t>Mad Gringo's Long Adios (tropical shirt - tshirt - book)</t>
  </si>
  <si>
    <t>You can be part of the Legend of Mad Gringo when you fund the last Go Slow Tropical Shirt and TShirt.</t>
  </si>
  <si>
    <t>mad-gringos-long-adios-tropical-shirt-tshirt-book</t>
  </si>
  <si>
    <t>East Omaha</t>
  </si>
  <si>
    <t>MyCube.S - soon your favourite postcard</t>
  </si>
  <si>
    <t>A platform for designing an innovativ greeting card and sending it to beloved people</t>
  </si>
  <si>
    <t>mycubes-soon-your-favourite-postcard</t>
  </si>
  <si>
    <t>The Animal</t>
  </si>
  <si>
    <t>The Animal is a thriller/drama short film. It is an exploration of the psychological effects of humanity's segregation from nature.</t>
  </si>
  <si>
    <t>the-animal</t>
  </si>
  <si>
    <t>Wu Tang - Once Upon A Time In Shaolin</t>
  </si>
  <si>
    <t>Purchase of, and distribution of, given the consent of the Wu Tang Clan itself, the one of a kind album, Once Upon A Time In Shaolin.</t>
  </si>
  <si>
    <t>wu-tang-once-upon-a-time-in-shaolin</t>
  </si>
  <si>
    <t>"Off Stage/On Site" Performance at Pry House, Civil War Site</t>
  </si>
  <si>
    <t>An innovative dance performance at Pry House: Union headquarters during Battle of Antietam, field hospital, and a family's beloved home</t>
  </si>
  <si>
    <t>off-stage-on-site-performance-at-pry-house-civil-w</t>
  </si>
  <si>
    <t>Keedysville</t>
  </si>
  <si>
    <t>Pots and Pans Short Film</t>
  </si>
  <si>
    <t>"Is a criminal no longer a criminal if theyâ€™ve served their time? Are we ever really willing to forget the past and forgive?"</t>
  </si>
  <si>
    <t>pots-and-pans-short-film</t>
  </si>
  <si>
    <t>2020 Getaway pins</t>
  </si>
  <si>
    <t>Quarantine has trapped us in our homes, so ACNH has been our virtual getaway! I want to make pins to express our shared 2020 vacation.</t>
  </si>
  <si>
    <t>2020-getaway-pins</t>
  </si>
  <si>
    <t>Khushi Baby: mHealth &amp; wearable tech for social impact</t>
  </si>
  <si>
    <t>Khushi Baby seeks to improve vaccination rates in the developing world with an NFC necklace that digitizes data at the point of care.</t>
  </si>
  <si>
    <t>khushi-baby-mhealth-and-wearable-tech-for-social-i</t>
  </si>
  <si>
    <t>Udaipur</t>
  </si>
  <si>
    <t>LETEO-World's Smartest Affordable Luxury Gloves</t>
  </si>
  <si>
    <t>LETEO -  The Brand â€“ Comfort, Style,  Warmth,  Intelligent... Luxury hand-made leather smart gloves made from 100% lambskin leather.</t>
  </si>
  <si>
    <t>leteo-worlds-smartest-affordable-luxury-gloves</t>
  </si>
  <si>
    <t>PATCHY SANDERS RECORDS THEIR DEBUT ALBUM!</t>
  </si>
  <si>
    <t>Patchy Sanders asks for help to make their dream debut record!</t>
  </si>
  <si>
    <t>patchy-sanders-rides-the-skyboat-to-record-an-albu</t>
  </si>
  <si>
    <t>Ashland</t>
  </si>
  <si>
    <t>Fashion Nerds: The place to learn fashion</t>
  </si>
  <si>
    <t>We are creating a unique YouTube channel to educate young peopl in the Balkans about fashion basics, tailoring, sewing &amp; drag culture!</t>
  </si>
  <si>
    <t>fashion-nerds-the-place-to-learn-fashion</t>
  </si>
  <si>
    <t>Re-Choreographing 'The Monster and the Gift'</t>
  </si>
  <si>
    <t>A piece which delves into the tumultuous intermingling of an artist's personal and creative life.</t>
  </si>
  <si>
    <t>re-choreographing-the-monster-and-the-gift</t>
  </si>
  <si>
    <t>The Greenest T-shirt on the planet</t>
  </si>
  <si>
    <t>We combined nature and technology to create a revolutionary fabric. Then we made a T-shirt. The Greenest T-shirt on the planet.</t>
  </si>
  <si>
    <t>the-greenest-t-shirt-on-the-planet</t>
  </si>
  <si>
    <t>Inspiration Through Music...</t>
  </si>
  <si>
    <t>Making an album, while making a difference.</t>
  </si>
  <si>
    <t>inspiration-through-music</t>
  </si>
  <si>
    <t>Riverview</t>
  </si>
  <si>
    <t>Kiss the Fish EP Fundraiser</t>
  </si>
  <si>
    <t>A funding project for Kiss the Fish to record their upcoming EP with Juno award-winning producer.</t>
  </si>
  <si>
    <t>kiss-the-fish-ep-fundraiser</t>
  </si>
  <si>
    <t>Music Video for cover of Kenny Roger's classic "Lady"</t>
  </si>
  <si>
    <t>Please help me create a great music video for this cover song by Kenny K. Low</t>
  </si>
  <si>
    <t>music-video-for-cover-of-kenny-rogers-classic-lady</t>
  </si>
  <si>
    <t>Dapper Pixel: Where It All Started</t>
  </si>
  <si>
    <t>A line of top-notch t-shirts paying homage to the video games that defined not only me, but generations of gamers.</t>
  </si>
  <si>
    <t>dapper-pixel-where-it-all-started</t>
  </si>
  <si>
    <t>Kipper Clothiers: Your One Stop Custom Shop</t>
  </si>
  <si>
    <t>Kipper Clothiers was born out of a need to create clothing that inspires pride and confidence within the LGBT community.</t>
  </si>
  <si>
    <t>kipper-clothiers-your-one-stop-custom-shop</t>
  </si>
  <si>
    <t>DooGood: Escuela para hacer el bien (Canceled)</t>
  </si>
  <si>
    <t>Plataforma de productos con causa e iniciativas sociales.</t>
  </si>
  <si>
    <t>doogood-escuela-para-hacer-el-bien</t>
  </si>
  <si>
    <t>Guadalajara</t>
  </si>
  <si>
    <t>Citee Fashion: City maps printed on t-shirts</t>
  </si>
  <si>
    <t>T-shirts showing detailed maps of cities all over the world. From Brighton to Berlin, Norwich to New York, there's a t-shirt for you.</t>
  </si>
  <si>
    <t>citee-fashion-city-maps-printed-on-t-shirts</t>
  </si>
  <si>
    <t>My Beautiful Boys: a short film</t>
  </si>
  <si>
    <t>A Hollywood action star has to be coaxed out of his beautiful LA home to shoot a cereal commercial</t>
  </si>
  <si>
    <t>my-beautiful-boys-a-short-film</t>
  </si>
  <si>
    <t>Versione Pruneri - Milanese Artist T-Shirt</t>
  </si>
  <si>
    <t>Art T-Shirts made by own drawings of Andrea Pruneri</t>
  </si>
  <si>
    <t>versione-pruneri-milanese-artist</t>
  </si>
  <si>
    <t>HENRIKSILVIUS - AW16 Runway Show</t>
  </si>
  <si>
    <t>Den kommende kollektion hÃ¦nger klar pÃ¥ stativet. Vil du hjÃ¦lpe Henrik Silvius med at fÃ¥ den fremvist under modeugen?</t>
  </si>
  <si>
    <t>henriksilvius-aw16-runway-show</t>
  </si>
  <si>
    <t>Wai Company in Scotland's Edinburgh Fringe Festival</t>
  </si>
  <si>
    <t>Help bring Wai Company, Hawaii's new &amp; innovative aerial and contemporary dance group, to the Edinburgh Fringe in Scotland this August!</t>
  </si>
  <si>
    <t>wai-company-in-scotlands-edinburgh-fringe-festival</t>
  </si>
  <si>
    <t>Pianu: A New Way to Play Piano</t>
  </si>
  <si>
    <t>The fun of Guitar Hero combined with a real musical instrument. Pianu makes learning to play the piano available to anyone.</t>
  </si>
  <si>
    <t>pianu-a-new-way-to-play-piano</t>
  </si>
  <si>
    <t>Unsung Hero Manuscript Prints</t>
  </si>
  <si>
    <t>Manuscript Prints of ladies in armor</t>
  </si>
  <si>
    <t>unsung-hero-manuscript-prints</t>
  </si>
  <si>
    <t>Transport yourself to Venice Biennale</t>
  </si>
  <si>
    <t>Sponsor an American art installation at Veniceâ€™s renowned worldwide art exhibition</t>
  </si>
  <si>
    <t>create-an-interactive-experience-at-the-venice-biennale</t>
  </si>
  <si>
    <t>Painting</t>
  </si>
  <si>
    <t>The Inner Guidance Oracle Deck</t>
  </si>
  <si>
    <t>Connect to your Inner Guidance using this beautiful Oracle Deck.</t>
  </si>
  <si>
    <t>the-inner-guidance-oracle-deck</t>
  </si>
  <si>
    <t>Konstanz</t>
  </si>
  <si>
    <t>Miss Jihadi - Short Film</t>
  </si>
  <si>
    <t>Troubled British muslim teen Deema lashes out against prejudice &amp; violence - the disastrous results force her to re-examine herself.</t>
  </si>
  <si>
    <t>miss-jihadi-short-film</t>
  </si>
  <si>
    <t>WoWitsGoldie Music Videos</t>
  </si>
  <si>
    <t>Just created my FIRST kickstarter to raise money for 2 music videos, and also the promotion ! HELP me FUND-my vision!</t>
  </si>
  <si>
    <t>wowitsgoldie-music-videos</t>
  </si>
  <si>
    <t>MemoKids: The lightest, most comfortable smart kids wearable</t>
  </si>
  <si>
    <t>MemoKids is a deep-tech thermal management based wearable tool that helps parents in monitoring their kids' health.</t>
  </si>
  <si>
    <t>memokids</t>
  </si>
  <si>
    <t>CLOTHING LABEL WITH A 90's STATE OF MIND - MADE IN FRANCE</t>
  </si>
  <si>
    <t>PAVÃ‰. has been existing for 4 years. We offer you now to be involved in its upcoming collection- SHADOWBOXING - achievement.</t>
  </si>
  <si>
    <t>clothing-label-with-a-90s-state-of-mind-made-in-fr</t>
  </si>
  <si>
    <t>Cosmic Journals, Bookmarks &amp; Accessories</t>
  </si>
  <si>
    <t>Enchanting and Magical. Two lined journals, adorned with gold foiling with matching stationary to make journaling extra special!</t>
  </si>
  <si>
    <t>cosmic-journals-bookmarks-and-accessories</t>
  </si>
  <si>
    <t>Adelaide</t>
  </si>
  <si>
    <t>Belvedere Excelsior</t>
  </si>
  <si>
    <t>This film is an homage to the power of theatre as well as the power of imagination, belief and someone else believing in you.</t>
  </si>
  <si>
    <t>belvedere-excelsior</t>
  </si>
  <si>
    <t>Nelson</t>
  </si>
  <si>
    <t>SEND ME TO HOLLYWOOD</t>
  </si>
  <si>
    <t>My latest film has been accepted to screen as part of BritWeek in Hollywood and I'm trying to raise the funds to attend the festival.</t>
  </si>
  <si>
    <t>send-me-to-hollywood</t>
  </si>
  <si>
    <t>peach</t>
  </si>
  <si>
    <t>A dance film created by Virginia Broyles in collaboration with Charles-Ryan Barber.</t>
  </si>
  <si>
    <t>"Monster" in the Kitchen</t>
  </si>
  <si>
    <t>"Monster" in the Kitchen is a short film about a boy who sees a shadowy figure all his life, and when he turns 18 he realizes why.</t>
  </si>
  <si>
    <t>monster-in-the-kitchen</t>
  </si>
  <si>
    <t>Clovis</t>
  </si>
  <si>
    <t>~MEGAMOTH 60mmv VEGAN LASHES~</t>
  </si>
  <si>
    <t>~MEGAMOTH~!
SUPER Long Vegan False Lashes for Makeup Artists, Drag, Fashion Enthusiasts...etc!</t>
  </si>
  <si>
    <t>megamoth-60mmv-vegan-lashes</t>
  </si>
  <si>
    <t>Barn Magazine: A Creative Hockey Magazine</t>
  </si>
  <si>
    <t>A new quarterly hockey magazine that celebrates the culture and character of our game with distinctive writing, design and photography.</t>
  </si>
  <si>
    <t>barn-magazine-a-creative-hockey-magazine</t>
  </si>
  <si>
    <t>Preludes and Shadows</t>
  </si>
  <si>
    <t>An underground, exclusive performance of live music and dance with Oslo's top performing artists.</t>
  </si>
  <si>
    <t>preludes-and-shadows-0</t>
  </si>
  <si>
    <t>Con Todo mi Corazon: With all of my Heart.</t>
  </si>
  <si>
    <t>The title might seem cheesy, but my father says that to my mother every time they say I love you.     This story is dedicated to them.</t>
  </si>
  <si>
    <t>con-todo-mi-corazon-with-all-of-my-heart</t>
  </si>
  <si>
    <t>San Juan</t>
  </si>
  <si>
    <t>iLumaware Shield TL - Radar technology for bicycle</t>
  </si>
  <si>
    <t>Shield TL is a tail light for a bicycle w/ radar technology. It makes you more visible to cars and drivers at a greater distance.</t>
  </si>
  <si>
    <t>ilumaware-shield-collision-prevention</t>
  </si>
  <si>
    <t>CEO Girl</t>
  </si>
  <si>
    <t>CEO Girl gives women the tools and training to be successful in the workplace.</t>
  </si>
  <si>
    <t>ceo-girl</t>
  </si>
  <si>
    <t>Horn Lake</t>
  </si>
  <si>
    <t>Always Wins Designs T-Shirts, Shot Glasses and Stickers</t>
  </si>
  <si>
    <t>Here at Always Wins Designs we help people show what always wins in their life. Kickstart us to help spread the Always Wins brand.</t>
  </si>
  <si>
    <t>always-wins-designs-kickstarter</t>
  </si>
  <si>
    <t>Help Large Sevan Go Super Saiyan 7 On His 22nd Birthday!</t>
  </si>
  <si>
    <t>Help Large Sevan Complete His Two Upcoming Summer Classics By The End Of July, 'Super Saiyan 7' &amp; 'Sevanth Heaven'. www.LargeSevan.com</t>
  </si>
  <si>
    <t>large-sevan-goes-super-saiyan-7-4-his-22nd-sevanth</t>
  </si>
  <si>
    <t>Greensboro</t>
  </si>
  <si>
    <t>The Father short film</t>
  </si>
  <si>
    <t>Hello. We are cinematographers from Armenia and we want to make a short movie about father-son relationship.</t>
  </si>
  <si>
    <t>the-father-short-film</t>
  </si>
  <si>
    <t>Yerevan</t>
  </si>
  <si>
    <t>PAPER | ALWAYS SUMMER SOMEWHERE</t>
  </si>
  <si>
    <t>Mens Beach Shorts have been given a make over. Here at PAPER we have created the perfect fit with fun to match.</t>
  </si>
  <si>
    <t>paper-always-summer-somewhere</t>
  </si>
  <si>
    <t>CERTIFIED BAMBOO AN ALBUM AND FILM BY THE FUNKY PANDAS</t>
  </si>
  <si>
    <t>The Funky Pandas are the alter egos of Jeru The Damaja(Black Panda) and Psycho Les(Dr Love Panda). Hot Music!! Certified Bamboo!!</t>
  </si>
  <si>
    <t>certified-bamboo-an-album-by-the-funky-pandas</t>
  </si>
  <si>
    <t>Tech Mentor Website</t>
  </si>
  <si>
    <t>A website to create awareness of raising more women entrepreneurs in technology by 2020 and beyond.</t>
  </si>
  <si>
    <t>tech-mentor-website</t>
  </si>
  <si>
    <t>Mount Waverley</t>
  </si>
  <si>
    <t>Music Video "Hit Single"</t>
  </si>
  <si>
    <t>I'm creating a music video to a song that I wrote and believe can really get great exposure I been doing this long enough to get a shot</t>
  </si>
  <si>
    <t>music-video-hit-single</t>
  </si>
  <si>
    <t>The Girl and the Machine 3D printed knitwear</t>
  </si>
  <si>
    <t>Pre-order a sweater to help build a zero waste fashion industry.</t>
  </si>
  <si>
    <t>the-girl-and-the-machine-3d-printed-knitwear</t>
  </si>
  <si>
    <t>Art Dragons!</t>
  </si>
  <si>
    <t>Hard Enamel Pins</t>
  </si>
  <si>
    <t>art-dragons</t>
  </si>
  <si>
    <t>Herriman</t>
  </si>
  <si>
    <t>100% Handmade Wood Sunglasses - Young Entrepreneur</t>
  </si>
  <si>
    <t>We are a group of 3 young entrepreneurs who want to create a brand of glasses and need some help to start this way.</t>
  </si>
  <si>
    <t>brooklyn-wood-sunglasses</t>
  </si>
  <si>
    <t>Anime Heroes Collection Enamel Pins</t>
  </si>
  <si>
    <t>Artceeâ€™s Anime Heroes Collection Pins Inspired by My Hero Academia (NEW Variant) - help us unlock stickers and variants!</t>
  </si>
  <si>
    <t>anime-heroes-collection</t>
  </si>
  <si>
    <t>Debut Album: The Narrator</t>
  </si>
  <si>
    <t>Our long awaited debut album: The Narrator... is finally ready for release! Pre order the album now to receive Kickstarter exclusives!</t>
  </si>
  <si>
    <t>debut-album-the-narrator</t>
  </si>
  <si>
    <t>Lost Pet Rescue Online</t>
  </si>
  <si>
    <t>A new way to find your lost loved one.
Following a traumatic experience, we have decided to take down the red tape.</t>
  </si>
  <si>
    <t>lost-pet-rescue</t>
  </si>
  <si>
    <t>THE EDEN T</t>
  </si>
  <si>
    <t>The Eden T  / Radical Sustainability / Fix Up - Look Sharp</t>
  </si>
  <si>
    <t>the-eden-t</t>
  </si>
  <si>
    <t>Clockwork Kids Record Their First Full-Length Album</t>
  </si>
  <si>
    <t>Please help us in financing the recording, production, and initial promotion of our first full-length record!</t>
  </si>
  <si>
    <t>clockwork-kids-record-their-first-full-length-albu</t>
  </si>
  <si>
    <t>SHE: Voices of Women, Heard and Unheard</t>
  </si>
  <si>
    <t>SHE is a dance theater show celebrating the strength of women, featuring the 2015 world premiere of "The Abduction of Genoveffa"</t>
  </si>
  <si>
    <t>she-voices-of-women-heard-and-unheard</t>
  </si>
  <si>
    <t>Beer Can Wifi Booster</t>
  </si>
  <si>
    <t>A simple, inexpensive, customizable and powerful booster to improve your wifi connection.</t>
  </si>
  <si>
    <t>beer-can-wifi-booster</t>
  </si>
  <si>
    <t>Marbella</t>
  </si>
  <si>
    <t>Crave by Brothers in Christ Productions</t>
  </si>
  <si>
    <t>A college freshman finds herself searching to fill a craving that only grows as things crumble down around her.</t>
  </si>
  <si>
    <t>crave-by-brothers-in-christ-productions</t>
  </si>
  <si>
    <t>Cedar Falls</t>
  </si>
  <si>
    <t>Dreams My Master</t>
  </si>
  <si>
    <t>A short film about two fathers of different walks of life, both unhappy with the lives they are providing their kids.</t>
  </si>
  <si>
    <t>dreams-my-master</t>
  </si>
  <si>
    <t>Marine People / The Belle of San Joaquin SPLIT CASSETTE TAPE</t>
  </si>
  <si>
    <t>Father and son join forces, bringing their music projects together into one totes-amaze cassette tape on Wiener Records.</t>
  </si>
  <si>
    <t>marine-people-the-belle-of-san-joaquin-split-casse</t>
  </si>
  <si>
    <t>Vacaville</t>
  </si>
  <si>
    <t>Hold My Drink !</t>
  </si>
  <si>
    <t>Hold My Drink ! est un projet d'application mobile de rÃ©servation de table et de consommations.</t>
  </si>
  <si>
    <t>hold-my-drink</t>
  </si>
  <si>
    <t>Spoon Me To Sleep - Enamel Pin Collection</t>
  </si>
  <si>
    <t>A dreamy enamel pin collection</t>
  </si>
  <si>
    <t>spoon-me-to-sleep-enamel-pin-collection</t>
  </si>
  <si>
    <t>Burnie</t>
  </si>
  <si>
    <t>If Love Had A Forever</t>
  </si>
  <si>
    <t>Marquis met and fell in love with Keyonna, the only problem is she is apart of a family that has hated and despised his own</t>
  </si>
  <si>
    <t>if-love-had-a-forever</t>
  </si>
  <si>
    <t>Monsters Halloween Dress</t>
  </si>
  <si>
    <t>monsters-halloween-dress</t>
  </si>
  <si>
    <t>Home Builder Reviews</t>
  </si>
  <si>
    <t>A website to review home builders. If you've built before, you know the frustration that comes with it. Help us help others.</t>
  </si>
  <si>
    <t>home-builder-reviews</t>
  </si>
  <si>
    <t>Edinburg</t>
  </si>
  <si>
    <t>Sad Panda Apparel Co.</t>
  </si>
  <si>
    <t>We want to create what we want to wear. We have all the skills and creativity in the world, all we need is a little help to start.</t>
  </si>
  <si>
    <t>sad-panda-apparel-co</t>
  </si>
  <si>
    <t>Support the Sokolow Theatre/Dance Ensemble 2018 Season</t>
  </si>
  <si>
    <t>Join us for an exciting new season of theatre/dance discovering lost works of Anna Sokolow!</t>
  </si>
  <si>
    <t>support-the-sokolow-theatre-dance-ensemble-2018-se</t>
  </si>
  <si>
    <t>Sustainable activewear without harmful plastic - Tripulse</t>
  </si>
  <si>
    <t>Sustainable, High-performing &amp; Comfortable Activewear for Every Kind of Workout. Made from Plants, not Harmful Plastic.</t>
  </si>
  <si>
    <t>tripulse-plastic-free-sportswear</t>
  </si>
  <si>
    <t>PASSONI</t>
  </si>
  <si>
    <t>A unique collection of bespoke dress shirts for sophisticated tomboys.
Proudly hand MADE IN ITALY.</t>
  </si>
  <si>
    <t>passoni</t>
  </si>
  <si>
    <t>IT'S TIME FOR A SOCIAL MEDIA REVOLUTION!</t>
  </si>
  <si>
    <t>Social network platform where users own and have full rights to their data. A Private and Secure place for social communication.</t>
  </si>
  <si>
    <t>u-cognito-a-subscription-based-private-secure-soci</t>
  </si>
  <si>
    <t>Bonita Springs</t>
  </si>
  <si>
    <t>Reach For Your Dreams</t>
  </si>
  <si>
    <t>Unique music made in my own way no copy cat original. I want to build my own studio, so I can get my record label off the ground!</t>
  </si>
  <si>
    <t>reach-for-your-dreams</t>
  </si>
  <si>
    <t>TATTOO BE SAFE</t>
  </si>
  <si>
    <t>The system of non permanent tattoos with QR code and/or NFC chip that allows access to relevant information about an individual.</t>
  </si>
  <si>
    <t>tattoo-be-safe</t>
  </si>
  <si>
    <t>Critter Pins</t>
  </si>
  <si>
    <t>A set of cute hard enamel pins.</t>
  </si>
  <si>
    <t>critter-pins</t>
  </si>
  <si>
    <t>Kemah</t>
  </si>
  <si>
    <t>Designed to Flourish Magazine</t>
  </si>
  <si>
    <t>To inspire women aspiring to be all they were created to be - making lives that sparkle with the light of Christ in all areas.</t>
  </si>
  <si>
    <t>designed-to-flourish-magazine</t>
  </si>
  <si>
    <t>Dylan Jane's Next Record</t>
  </si>
  <si>
    <t>I hope these folk songs will warm your soul, flood your heart with feels, and light up your eyes. It can only be made with your love!</t>
  </si>
  <si>
    <t>dylan-janes-next-record</t>
  </si>
  <si>
    <t>International/Domestic Student room platform</t>
  </si>
  <si>
    <t>i would like to develop an international free platform for domestic and international students to find accomodation in all countries</t>
  </si>
  <si>
    <t>international-domestic-student-room-platform</t>
  </si>
  <si>
    <t>Utrecht</t>
  </si>
  <si>
    <t>The Brian Thomas O'Donnell Full-Length Album Project</t>
  </si>
  <si>
    <t>Please help electronic singer/songwriter Brian Thomas O'Donnell to release his first full-length album worldwide Summer 2011.</t>
  </si>
  <si>
    <t>the-brian-thomas-odonnell-full-length-album-projec</t>
  </si>
  <si>
    <t>HYSTERIA #4 'Antagonism'</t>
  </si>
  <si>
    <t>HYSTERIA #4 'Antagonism' is the fourth issue of the unflinching radical feminist periodical</t>
  </si>
  <si>
    <t>hysteria-4-antagonism</t>
  </si>
  <si>
    <t>Men's Premium Jeans - Made in the U.S.A. - Never Hem Againâ„¢</t>
  </si>
  <si>
    <t>7 different inseam sizes "scaled" to fit you perfectly without the pain of seeing a tailor. Premium quality denim, washes and sewing.</t>
  </si>
  <si>
    <t>mens-premium-jeans-made-in-the-usa-never-hem-again</t>
  </si>
  <si>
    <t>HIV Research in South Africa</t>
  </si>
  <si>
    <t>This project is an extension of a former accomplished and published project researching HIV risk among Black teachers in South Africa.</t>
  </si>
  <si>
    <t>hiv-research-in-south-africa</t>
  </si>
  <si>
    <t>PuttRay - Golf Putting Aide</t>
  </si>
  <si>
    <t>PuttRay is a laser that clips to your hat, projecting a line on the ground to help you orient your body and putt towards the hole.</t>
  </si>
  <si>
    <t>puttray-wearable-laser-putt-aide</t>
  </si>
  <si>
    <t>Respect My Flow 2</t>
  </si>
  <si>
    <t>Iâ€™m currently Making A Music Project That Will Highlight Overcoming Life Trials And Tribulations, To Become Successful in life.</t>
  </si>
  <si>
    <t>respect-my-flow-2</t>
  </si>
  <si>
    <t>New Red Umbrella Album</t>
  </si>
  <si>
    <t>Red Umbrella's newest album is almost finished and they need your help to get it released</t>
  </si>
  <si>
    <t>new-red-umbrella-album</t>
  </si>
  <si>
    <t>Nursing in Public Task Force Website</t>
  </si>
  <si>
    <t>Breastfeeding in a public place is not shameful! Help protect the rights of nursing mothers with the Nursing in Public Task Force.</t>
  </si>
  <si>
    <t>nursing-in-public-task-force-website</t>
  </si>
  <si>
    <t>NextPitchLA (aka Shark Tank 2.0) - Enter the crowd</t>
  </si>
  <si>
    <t>NextPitchLA is the first interactive equity crowdfunding event that showcases selected startups through their campaign videos.</t>
  </si>
  <si>
    <t>nextpitchla-aka-shark-tank-20-enter-the-crowd</t>
  </si>
  <si>
    <t>Sacrifice</t>
  </si>
  <si>
    <t>Young nurse Morgan faces a moral crisis when her dying witch mother Elizabeth asks her to sacrifice one of her patients...</t>
  </si>
  <si>
    <t>sacrifice-3</t>
  </si>
  <si>
    <t>Seyir: Contemporary Ballet</t>
  </si>
  <si>
    <t>A fantastical contemporary ballet, set to 13th-16th century music from Turkey, Italy &amp; the Near East.</t>
  </si>
  <si>
    <t>seyir-contemporary-ballet</t>
  </si>
  <si>
    <t>CURATED OUTFITTING - Complete Outfits for less than $351USD</t>
  </si>
  <si>
    <t>Dress with ease! Limited Edition Men's &amp; Women's Outfits for less than $351USD!
We call it Curated Outfitting...</t>
  </si>
  <si>
    <t>curated-outfitting</t>
  </si>
  <si>
    <t>Prepare to Combust, Combustion Magazine.</t>
  </si>
  <si>
    <t>The dude rag from the third coast, serving up a quarterly spectacle of topics, news and a propensity to explode...</t>
  </si>
  <si>
    <t>prepare-to-combust-combustion-magazine</t>
  </si>
  <si>
    <t>&amp;SONS artisan workwear for todays creative pioneers</t>
  </si>
  <si>
    <t>&amp;SONS takes the best craft techniques from the past to create hardworking artisan clothing for todayâ€™s pioneers.</t>
  </si>
  <si>
    <t>andsons-artisan-clothes-built-for-pioneers-created</t>
  </si>
  <si>
    <t>Voices of Strength U.S. Tour: 4 Works, 13 People, 6 cities</t>
  </si>
  <si>
    <t>VOICES OF STRENGTH is the U.S. debut tour of new contemporary dance and theater by women from across Africa.</t>
  </si>
  <si>
    <t>voices-of-strength-us-tour-4-works-13-people-6-cit</t>
  </si>
  <si>
    <t>North East</t>
  </si>
  <si>
    <t>North East is a feature film that takes on police brutality and social discrimination facing the African American Community in America.</t>
  </si>
  <si>
    <t>north-east</t>
  </si>
  <si>
    <t>Camden</t>
  </si>
  <si>
    <t>Kinetwork Athletics</t>
  </si>
  <si>
    <t>I want to do for athletics, fitness, and physical health, what Sal Khan did for Education with Khan Academy. Accessibility for all.</t>
  </si>
  <si>
    <t>kinetwork-athletics-0</t>
  </si>
  <si>
    <t>Dancing With Props I: Folding Fans</t>
  </si>
  <si>
    <t>Never quite sure what to do with your hands when you dance? Learn to use folding fans to add swoosh and sparkle to your routine!</t>
  </si>
  <si>
    <t>dancing-with-props-i-folding-fans</t>
  </si>
  <si>
    <t>Workshops</t>
  </si>
  <si>
    <t>AKxMA</t>
  </si>
  <si>
    <t>Projet Album Rap/Hip-Hop.\r
Influences : Vald â€  Alkpote â€  Biffty â€  Nusky â€  Lomepal â€ \r
  Nekfeu â€  $uicideboy$ â€  XXXTentacion</t>
  </si>
  <si>
    <t>akxma</t>
  </si>
  <si>
    <t>Will Rap For Warm Hugs</t>
  </si>
  <si>
    <t>Hip Hop rapper spreading love and positivity through music by offering hugs to random people if they just stop and listen to him rap.</t>
  </si>
  <si>
    <t>will-rap-for-warm-hugs</t>
  </si>
  <si>
    <t>Parma Heights</t>
  </si>
  <si>
    <t>Berserker FX</t>
  </si>
  <si>
    <t>3D PRINTING COSPLAY PROPS AND ACCESSORIES. Cheap and affordable for the everyday cosplayer but advanced and detailed like the pro stuff</t>
  </si>
  <si>
    <t>berserker-fx</t>
  </si>
  <si>
    <t>First Responder Industries Website</t>
  </si>
  <si>
    <t>First Responder Industries will be a website dedicated to advertising for first responder owned and operated businesses at no cost.</t>
  </si>
  <si>
    <t>first-responder-industries-website</t>
  </si>
  <si>
    <t>Solomons</t>
  </si>
  <si>
    <t>Viperblack, the first blacker than black t-shirt.</t>
  </si>
  <si>
    <t>The holy grail of fashion, made possible by a snake.</t>
  </si>
  <si>
    <t>viperblack-the-blacker-than-black-t-shirt</t>
  </si>
  <si>
    <t>Furth</t>
  </si>
  <si>
    <t>Chibi Anime Enamel Pins</t>
  </si>
  <si>
    <t>Fully Funded!! A set of our favorite volleyball boys, demon slayers, and spirits</t>
  </si>
  <si>
    <t>chibi-anime-enamel-pins</t>
  </si>
  <si>
    <t>Help PEARSONWIDRIG DANCETHEATER go to Cuba!</t>
  </si>
  <si>
    <t>Support PWDT's cultural exchange project in Cuba â€“ including the creation of a new site-specific performance in Old Havana.</t>
  </si>
  <si>
    <t>help-pearsonwidrig-dancetheater-go-to-cuba</t>
  </si>
  <si>
    <t>CARTA | nachhaltige Mode mit Computer Vision und AR</t>
  </si>
  <si>
    <t>Nachhaltige Mode mit packenden Geschichten Ã¼ber ausgestorbene und bedrohte Tier &amp; Pflanzenarten unterstÃ¼tzt durch digitale LÃ¶sungen!</t>
  </si>
  <si>
    <t>carta-nachhaltige-mode-mit-computer-vision-und-ar</t>
  </si>
  <si>
    <t>MÃ¼nchen</t>
  </si>
  <si>
    <t>Vintage Prom</t>
  </si>
  <si>
    <t>A prom for those who can't afford/aren't welcome</t>
  </si>
  <si>
    <t>josh-and-jennas-vintage-prom</t>
  </si>
  <si>
    <t>Eden Prairie</t>
  </si>
  <si>
    <t>Poppy &amp; Bloom Spring/Summer 2014 Collection</t>
  </si>
  <si>
    <t>Poppy &amp; Bloom brings you a collection of whimsical prints, timeless shapes, and flattering silhouettes for plus sizes 12- 24W</t>
  </si>
  <si>
    <t>poppy-and-bloom-spring-summer-2014-collection</t>
  </si>
  <si>
    <t>Temple Magazine</t>
  </si>
  <si>
    <t>Temple est un magazine auto-publiÃ© dâ€™art, de mode et dâ€™expÃ©rimentation graphique.</t>
  </si>
  <si>
    <t>temple-magazine</t>
  </si>
  <si>
    <t>Link To Fitness</t>
  </si>
  <si>
    <t>Two Sisters, Two Viewpoints, One Fitness Solution</t>
  </si>
  <si>
    <t>see-why-link-to-fitness-was-featured-on-993-espn</t>
  </si>
  <si>
    <t>Burn After Reading Magazine Issue No. 2 at Burning Man 2013</t>
  </si>
  <si>
    <t>BARmag delves deep into the art and culture of Burning Man immortalizing the creations, ideas and spirit of burners everywhere.</t>
  </si>
  <si>
    <t>burn-after-reading-magazine-issue-no-2-at-burning</t>
  </si>
  <si>
    <t>Fotfn</t>
  </si>
  <si>
    <t>Trying to raise enough money to travel Austin to perform at SXSW and promote my new album FOTN.. This is country rap tunes at best.</t>
  </si>
  <si>
    <t>fotfn</t>
  </si>
  <si>
    <t>Mitch McVicker's New Album</t>
  </si>
  <si>
    <t>The Love of God is beyond calculation, yet, we often measure life in black and white. This album explores the grey of life and love.</t>
  </si>
  <si>
    <t>mitch-mcvickers-new-album</t>
  </si>
  <si>
    <t>Cute Cat Cafe Enamel Pin Set</t>
  </si>
  <si>
    <t>An adorable set of cat themed pins + FREE bonus pin and sticker!</t>
  </si>
  <si>
    <t>cat-cafe-enamel-pin-set</t>
  </si>
  <si>
    <t>Milki Train T-shirts: Your breastfeeding revolution!</t>
  </si>
  <si>
    <t>Our mission is to create a community where breastfeeding moms feel empowered to be themselves through sustainable and stylish fashion</t>
  </si>
  <si>
    <t>milki-train-t-shirts-your-breastfeeding-revolution</t>
  </si>
  <si>
    <t>Earth Underfoot</t>
  </si>
  <si>
    <t>My fifth collection of songs, "Earth Underfoot", currently in production.</t>
  </si>
  <si>
    <t>earth-underfoot</t>
  </si>
  <si>
    <t>SOUNDS DELICIOUS: Full Length Covers On Vinyl, Every Month</t>
  </si>
  <si>
    <t>A monthly vinyl subscription service that delivers full length, limited edition cover albums recorded by your favorite artists.</t>
  </si>
  <si>
    <t>sounds-delicious-full-length-covers-on-vinyl-every</t>
  </si>
  <si>
    <t>light bandz</t>
  </si>
  <si>
    <t>Light Bandz the cool colourful lights you where on your wrist. with your creativity the uses are endless</t>
  </si>
  <si>
    <t>light-bandz</t>
  </si>
  <si>
    <t>The Online School</t>
  </si>
  <si>
    <t>Online platform that delivers free, great quality, live education to children all around the world.</t>
  </si>
  <si>
    <t>the-online-school</t>
  </si>
  <si>
    <t>Layin' Boots | A Short Film</t>
  </si>
  <si>
    <t>After travelling to the UK for an abortion, three Irish women spend the night together in London</t>
  </si>
  <si>
    <t>layin-boots-a-short-film</t>
  </si>
  <si>
    <t>Germs</t>
  </si>
  <si>
    <t>A short drama film about mundane life of Amy, who suffers from Obsessive Compulsive Disorder the trigger for which roots in her past.</t>
  </si>
  <si>
    <t>germs</t>
  </si>
  <si>
    <t>The Blue Wild EP Fund</t>
  </si>
  <si>
    <t>The Blue Wild is an indie folk group based in Boone, NC, and we need your help to fund the production and release of our first EP!</t>
  </si>
  <si>
    <t>the-blue-wild-ep-fund</t>
  </si>
  <si>
    <t>Boone</t>
  </si>
  <si>
    <t>'Overmacht' De Film</t>
  </si>
  <si>
    <t>Een film gemaakt door en met jongeren met een passie voor films waarin professionaliteit  hoog in het vaandel staat.</t>
  </si>
  <si>
    <t>overmacht-de-film</t>
  </si>
  <si>
    <t>Zoetermeer</t>
  </si>
  <si>
    <t>Theatre of the Vampires</t>
  </si>
  <si>
    <t>A wild phantasmagoria of aerial dance, theatre, and vampires pop culture  â€“ all in one fantastic performance. 10.31.14. Halloween.</t>
  </si>
  <si>
    <t>theatre-of-the-vampires</t>
  </si>
  <si>
    <t>Passive Income From Home With Joomla: Beginner To Pro</t>
  </si>
  <si>
    <t>Teach non coders how to generate passive income from home by creating high converting websites and sales funnels with Joomla.</t>
  </si>
  <si>
    <t>passive-income-with-joomla-beginner-to-pro</t>
  </si>
  <si>
    <t>Rapid City</t>
  </si>
  <si>
    <t>Whiskey N' Rye's Debut Album!</t>
  </si>
  <si>
    <t>Whiskey N' Rye is asking you to become part of the music. Pre-order the debut record &amp; get it made!</t>
  </si>
  <si>
    <t>whiskey-n-ryes-debut-album</t>
  </si>
  <si>
    <t>Unfamiliars</t>
  </si>
  <si>
    <t>18 x 24" Limited Edition Prints</t>
  </si>
  <si>
    <t>unfamiliars</t>
  </si>
  <si>
    <t>"En El Nombre Del Hijo" Shortfilm</t>
  </si>
  <si>
    <t>Cortometraje seleccionado para participar en el Rally Universitario del Festival Internacional de Cine de Guanajuato</t>
  </si>
  <si>
    <t>en-el-nombre-del-hijo-shortfilm</t>
  </si>
  <si>
    <t>Colours of Bubbles - Flags</t>
  </si>
  <si>
    <t>A gang of individuals, that had their flags, their identities, stolen, comes to recapture what belongs to them.</t>
  </si>
  <si>
    <t>colours-of-bubbles-flags</t>
  </si>
  <si>
    <t>Vilnius</t>
  </si>
  <si>
    <t>Matt Phillips &amp; The Philharmonic - The First Album</t>
  </si>
  <si>
    <t>Matt and the band make their highly anticipated debut album after his solo EP was successfully funded by a Kickstarter campaign.</t>
  </si>
  <si>
    <t>matt-phillips-and-the-philharmonic-the-first-album</t>
  </si>
  <si>
    <t>Alien Mexican food Pin Set</t>
  </si>
  <si>
    <t>5 unique enamel pins of Alien Mexican Food</t>
  </si>
  <si>
    <t>alien-mexican-food-pin-set</t>
  </si>
  <si>
    <t>TheFinalBosses: Limited Edition Toys, Designed for a Purpose</t>
  </si>
  <si>
    <t>Limited edition toys to raise awareness on the problems that are usually overlooked around the world. Brought to you by TheFinalBosses.</t>
  </si>
  <si>
    <t>thefinalbosses-limited-edition-toys-designed-for-a-purpose</t>
  </si>
  <si>
    <t>QRD - The Guitarist Interviews</t>
  </si>
  <si>
    <t>An ebook collecting in depth interviews with over 150 guitarists &amp; a compilation of guitar music from experimental to classical.</t>
  </si>
  <si>
    <t>qrd-the-guitarist-interviews</t>
  </si>
  <si>
    <t>Mesoamericano Series 2 Enamel Pins</t>
  </si>
  <si>
    <t>Mesoamerican inspired enamel pins</t>
  </si>
  <si>
    <t>mesoamericano-series-2-enamel-pins</t>
  </si>
  <si>
    <t>Well Co. Prints, Encouraging Youthful Entrepreneurship</t>
  </si>
  <si>
    <t>Along with my family I intend to establish a diverse printing company to inspire entrepreneurship in the youth of my community.</t>
  </si>
  <si>
    <t>well-co-prints-encouraging-youthful-entrepreneurship</t>
  </si>
  <si>
    <t>Elkton</t>
  </si>
  <si>
    <t>Queer'd Magazine</t>
  </si>
  <si>
    <t>Queer: Differing in some odd way from what is usual or normal.
Weird: Of strange or extraordinary character.
Are you queerâ€™d?</t>
  </si>
  <si>
    <t>queerd-magazine-0</t>
  </si>
  <si>
    <t>Write-It (Relaunch)</t>
  </si>
  <si>
    <t>"Give a dreamer a pen and paper and unspoken words will come to life."</t>
  </si>
  <si>
    <t>write-it-relaunch</t>
  </si>
  <si>
    <t>Bumba Busuma Hand-Printed Textiles</t>
  </si>
  <si>
    <t>Hand-printed textiles featuring designs by women from a remote Zambian village. Profits will go toward funding micro loans in Africa.</t>
  </si>
  <si>
    <t>bumba-busuma-creating-grace-hand-printed-textiles</t>
  </si>
  <si>
    <t>Lusaka</t>
  </si>
  <si>
    <t>Terra Nova Magazine</t>
  </si>
  <si>
    <t>Terra Nova Magazine needs a modern, interactive website to host its online content.</t>
  </si>
  <si>
    <t>terra-nova-magazine</t>
  </si>
  <si>
    <t>SPEASI: a new languages website for speaking exams</t>
  </si>
  <si>
    <t>Educational website and app to help school students speak foreign languages more confidently and fluently, ready for their exams.</t>
  </si>
  <si>
    <t>speasi-a-new-languages-website-for-speaking-exams</t>
  </si>
  <si>
    <t>Bury St. Edmunds</t>
  </si>
  <si>
    <t>Plus One</t>
  </si>
  <si>
    <t>$500, 5 hours shooting, 5 minute film</t>
  </si>
  <si>
    <t>plus-one-0</t>
  </si>
  <si>
    <t>Creating a HOT MUSIC VIDEO for a SOON to be a HIT SONG!</t>
  </si>
  <si>
    <t>Our record label has a very hot song that will be reaching the charts very soon! We wanted it to be with great visuals and graphics</t>
  </si>
  <si>
    <t>creating-a-hot-music-video-for-a-soon-to-be-a-hit</t>
  </si>
  <si>
    <t>Rocha Dance Theater at Boston Center for the Arts!</t>
  </si>
  <si>
    <t>RDT will perform their first dance/installation piece at The BCA Gallery in December! A new surreal, physical and architectural work!</t>
  </si>
  <si>
    <t>rocha-dance-theater-at-boston-center-for-the-arts</t>
  </si>
  <si>
    <t>Sleeping Starters: Enamel Pin Collection</t>
  </si>
  <si>
    <t>Hard enamel pins of some sleepy boys!!</t>
  </si>
  <si>
    <t>sleeping-starters-enamel-pin-collection</t>
  </si>
  <si>
    <t>Coppell</t>
  </si>
  <si>
    <t>Very Best of Us â€” Founders' Box (Canceled)</t>
  </si>
  <si>
    <t>Project relaunched.</t>
  </si>
  <si>
    <t>very-best-of-us-founders-box</t>
  </si>
  <si>
    <t>Crown Royal Ent.</t>
  </si>
  <si>
    <t>C.R.E is a dream wanting life. This independent music label aims to bring real music back to the world, with better New school as well.</t>
  </si>
  <si>
    <t>crown-royal-ent</t>
  </si>
  <si>
    <t>AWE Magazine</t>
  </si>
  <si>
    <t>AWE Magazine aims to increase the presence of many women who are invisible in the magazine sector. A lifestyle magazine for ALL women.</t>
  </si>
  <si>
    <t>awe-magazine</t>
  </si>
  <si>
    <t>O - Short Film</t>
  </si>
  <si>
    <t>A ten minute short relationship drama in black and white</t>
  </si>
  <si>
    <t>o-short-film</t>
  </si>
  <si>
    <t>Tag Team Statistical Tracker</t>
  </si>
  <si>
    <t>Revolutionary technology  to record sport statistics; to give coaches and team members a way to explore and look at their teams synergy</t>
  </si>
  <si>
    <t>tag-team-statistical-tracker</t>
  </si>
  <si>
    <t>Leaves enamel pins</t>
  </si>
  <si>
    <t>Hard enamel pins</t>
  </si>
  <si>
    <t>leaves-enamel-pins</t>
  </si>
  <si>
    <t>Overijse</t>
  </si>
  <si>
    <t>inie-belt-smart-and-fashionable-belt-monitors-your-0</t>
  </si>
  <si>
    <t>Socorro</t>
  </si>
  <si>
    <t>Socorro is the story of a loving father, doing whatever he can to save his ailing daughter.</t>
  </si>
  <si>
    <t>socorro</t>
  </si>
  <si>
    <t>guys on tops</t>
  </si>
  <si>
    <t>Once in a while one needs a hot guy on top. Best on a t-shirt. Our sustainably produced, organic tops contribute to gender equality.</t>
  </si>
  <si>
    <t>guys-on-tops</t>
  </si>
  <si>
    <t>The Prologue PT 1, The EP Campaign</t>
  </si>
  <si>
    <t>Artist Teebo is working on a Professional Streaming EP for iTunes, Spotify, Google Play, etc. called The Prologue PT 1!!</t>
  </si>
  <si>
    <t>the-prologue-pt-1-the-ep-campaign</t>
  </si>
  <si>
    <t>Illuminated Running Footwear (Canceled)</t>
  </si>
  <si>
    <t>Illuminated performance footwear.</t>
  </si>
  <si>
    <t>illuminated-running-footwear</t>
  </si>
  <si>
    <t>Hearth Magazine | A Fine Art Quarterly Publication</t>
  </si>
  <si>
    <t>Hearth Magazine is a place for dreamers &amp; makers - a community of like minded people that appreciate &amp; support creative pursuits.</t>
  </si>
  <si>
    <t>hearth-magazine-a-fine-art-quarterly-publication</t>
  </si>
  <si>
    <t>Ballet Class with Alice In Wonderland: Music from Hawaii CD</t>
  </si>
  <si>
    <t>Everyone loved the music we created for this original ballet, we now wish to produce a CD to sell worldwide, for all to enjoy!</t>
  </si>
  <si>
    <t>ballet-class-with-alice-in-wonderland-music-from-h</t>
  </si>
  <si>
    <t>Kailua Kona</t>
  </si>
  <si>
    <t>Apocalyptic Rhymes</t>
  </si>
  <si>
    <t>Apocalyptic Rhymes Records is an independent Hip Hop label based on the west coast; raising money to fund new projects.</t>
  </si>
  <si>
    <t>apocalyptic-rhymes</t>
  </si>
  <si>
    <t>I Didn't Break the Lamp: Tales of Imaginary Friends</t>
  </si>
  <si>
    <t>A collection of sci-fi and fantasy stories about imaginary friends, monsters under the bed, and other unreal acquaintances.</t>
  </si>
  <si>
    <t>i-didnt-break-the-lamp</t>
  </si>
  <si>
    <t>The Outdoorsman</t>
  </si>
  <si>
    <t>It is an outdoor recreation website/club/store. It will: pertain to all outdoor activities, offer discounts, giveaways, and excursions.</t>
  </si>
  <si>
    <t>the-outdoorsman</t>
  </si>
  <si>
    <t>State of the Moon Address</t>
  </si>
  <si>
    <t>SOTMA is a visually and sonically textured performance in a dystopic world where cultural patterns and systems vie to control the body.</t>
  </si>
  <si>
    <t>state-of-the-moon-address</t>
  </si>
  <si>
    <t>CD Release: "Your Time Has Come"</t>
  </si>
  <si>
    <t>Diamondwolf's debut CD is almost here! After two years in the making it's ready to be born into the wild. Help us set this music free!</t>
  </si>
  <si>
    <t>cd-release-your-time-has-come-0</t>
  </si>
  <si>
    <t>The Neighborhood</t>
  </si>
  <si>
    <t>When Evan's best friend Robby tells him he is moving, they try to make their last day together memorable without anyone getting hurt.</t>
  </si>
  <si>
    <t>the-neighborhood-0</t>
  </si>
  <si>
    <t>Lititz</t>
  </si>
  <si>
    <t>Scary Tales - An Illustrated Guide to AYAOTD</t>
  </si>
  <si>
    <t>A complete, comprehensive, and unofficial illustrated episode guide for 90s Kids who love horror anthologies.</t>
  </si>
  <si>
    <t>scary-tales-an-illustrated-guide-to-ayaotd</t>
  </si>
  <si>
    <t>Go Quietly</t>
  </si>
  <si>
    <t>Go Quietly is about a boy named Malik who has an encounter with two police officers and has to make a potential life altering choice.</t>
  </si>
  <si>
    <t>go-quietly</t>
  </si>
  <si>
    <t>No Looking Back</t>
  </si>
  <si>
    <t>This is a music project. I am putting together an album that will help fans understand me better. I self-produced this whole album.</t>
  </si>
  <si>
    <t>no-looking-back</t>
  </si>
  <si>
    <t>Peilsender - Kurzfilm</t>
  </si>
  <si>
    <t>Ein feministischer Kurzfilm basierend auf einem Monolog aus dem StÃ¼ck "Es ist Zeit. Abriss" von Albert Ostermaier.</t>
  </si>
  <si>
    <t>peilsender-kurzfilm</t>
  </si>
  <si>
    <t>"Through his eyes"</t>
  </si>
  <si>
    <t>A delicate interpretation of the challenging reality of being a mother, on the verses of one of Shakespeareâ€™s most irreverent Sonnets.</t>
  </si>
  <si>
    <t>through-his-eyes-1</t>
  </si>
  <si>
    <t>Seed: Full-Dive Technology</t>
  </si>
  <si>
    <t>Full-Dive Technology is a complete immersion into a virtual world where anything from gaming to education and training is possible.</t>
  </si>
  <si>
    <t>seed-full-dive-technology</t>
  </si>
  <si>
    <t>The Perfect Pullover: How alpacas can change lives</t>
  </si>
  <si>
    <t>Creating timeless fashion for men, while empowering communities across Latin America.</t>
  </si>
  <si>
    <t>the-perfect-pullover-how-alpacas-create-jobs</t>
  </si>
  <si>
    <t>Love Tokens</t>
  </si>
  <si>
    <t>I make various customized love tokens to be shared between spouses and partners.  Everything is done from scratch by hand!!</t>
  </si>
  <si>
    <t>love-tokens</t>
  </si>
  <si>
    <t>PULP Literature Magazine</t>
  </si>
  <si>
    <t>Genre-busting short stories, novellas, serials and graphic novels in a pulp anthology magazine.  Good books for the price of a beer!</t>
  </si>
  <si>
    <t>pulp-literature-magazine</t>
  </si>
  <si>
    <t>GBS Detroit Presents Jory Stultz</t>
  </si>
  <si>
    <t>Jory Stultz is heading to Groovebox Studios on Saturday, October 13th to record and film his live GBS Detroit EP and video.</t>
  </si>
  <si>
    <t>gbs-detroit-presents-jory-stultz</t>
  </si>
  <si>
    <t>My Keepers App to Build Communities of Color</t>
  </si>
  <si>
    <t>Keepers App unifies People of Color by combining spending to help Communities of Color. Every time you buy you support the community.</t>
  </si>
  <si>
    <t>my-keepers-app-to-build-communities-of-color</t>
  </si>
  <si>
    <t>Stridalyzer Smart Insoles</t>
  </si>
  <si>
    <t>Running Wearable to help Improve Running Form, Stay injury-free and Run Better! ONLY wearable with knee injury prevention guidance!</t>
  </si>
  <si>
    <t>stridalyzer-smart-insoles</t>
  </si>
  <si>
    <t>Bangalore</t>
  </si>
  <si>
    <t>Petrichor, Ltd. - "Misplaced Affection" Album Release</t>
  </si>
  <si>
    <t>Help me release my debut album.</t>
  </si>
  <si>
    <t>petrichor-ltd-misplaced-affection-album-release</t>
  </si>
  <si>
    <t>RETHINK Tailoring &amp; Sewing Lounge</t>
  </si>
  <si>
    <t>A unique tailoring shop with a focus on sustainable and eco-friendly fashion</t>
  </si>
  <si>
    <t>rethink-tailoring-and-sewing-lounge</t>
  </si>
  <si>
    <t>Powderhorn</t>
  </si>
  <si>
    <t>School Senshi Enamel Pins</t>
  </si>
  <si>
    <t>A Sailor Moon inspired chibi enamel pin set.</t>
  </si>
  <si>
    <t>school-senshi-enamel-pins</t>
  </si>
  <si>
    <t>SLEEP</t>
  </si>
  <si>
    <t>Sleep will be a surreal Film Noir, where a man is paid to sleep by a rich television executive, until an actress upsets the status quo.</t>
  </si>
  <si>
    <t>sleep-2</t>
  </si>
  <si>
    <t>The Luna Troop presents "Places," and we need one to perform</t>
  </si>
  <si>
    <t>"Places" an exploration of our relationships with each other and how we all fit into this world.</t>
  </si>
  <si>
    <t>the-luna-troop-presents-places-and-we-need-one-to</t>
  </si>
  <si>
    <t>Labuntina Sing-along</t>
  </si>
  <si>
    <t>Animated Music Videos of Original nursery rhymes, to entertain children and introduce some of the English language at the same time.</t>
  </si>
  <si>
    <t>labuntina-sing-along</t>
  </si>
  <si>
    <t>Alderley Edge</t>
  </si>
  <si>
    <t>Airlock bike helmet</t>
  </si>
  <si>
    <t>You can control how much air enters the helmet by opening or closing the vents. This is very useful in bad weather, or for competition.</t>
  </si>
  <si>
    <t>airlock-bike-helmet</t>
  </si>
  <si>
    <t>Rye</t>
  </si>
  <si>
    <t>Help the Jennifer Tefft Band get to SXSW!!!</t>
  </si>
  <si>
    <t>JTB has been selected by GoGirls Music to play their SXSW showcase in Austin TX in March 2014!!  Now we need to get there!</t>
  </si>
  <si>
    <t>help-the-jennifer-tefft-band-get-to-sxsw</t>
  </si>
  <si>
    <t>Big Happiness</t>
  </si>
  <si>
    <t>A short documentary about transracial adoption.</t>
  </si>
  <si>
    <t>big-happiness</t>
  </si>
  <si>
    <t>Dark Matters Performance</t>
  </si>
  <si>
    <t>Es una propuesta escÃ©nica inmersiva que conjuga movimiento y sonido  //\r
It is an immersive performance proposal of movement and sound</t>
  </si>
  <si>
    <t>dark-matters</t>
  </si>
  <si>
    <t>Shaded Passions</t>
  </si>
  <si>
    <t>Rhonda fixes race cars. Lewis is a therapist for sex offenders. Their jobs causes conflicts that only true love can conquer!</t>
  </si>
  <si>
    <t>shaded-passions</t>
  </si>
  <si>
    <t>Elixir 2: Dark Water</t>
  </si>
  <si>
    <t>Working on an instrumental full-length release; along with production for up &amp; coming and established artists. Signature Sound.</t>
  </si>
  <si>
    <t>elixir-2-dark-water</t>
  </si>
  <si>
    <t>Gacha Heroes</t>
  </si>
  <si>
    <t>Our favorite Gacha babies as hard enamel pins!</t>
  </si>
  <si>
    <t>gacha-heroes</t>
  </si>
  <si>
    <t>The VieTagz NFC Wristband - Medical ID, Contactless Payment</t>
  </si>
  <si>
    <t>VieTagz is the World's First Charge-free, Open and Closed-loop NFC Payment Wristband &amp; Medical ID.</t>
  </si>
  <si>
    <t>the-vietagz-nfc-wristband-medical-id-contactless-p</t>
  </si>
  <si>
    <t>AMAZING Magazine</t>
  </si>
  <si>
    <t>AMAZING is a quarterly magazine all about Fashion, Art &amp; Culture. Help us print our premiere issue &amp; launch our AMAZING website.</t>
  </si>
  <si>
    <t>amazing-magazine</t>
  </si>
  <si>
    <t>ethreeone.</t>
  </si>
  <si>
    <t>Empowering Women Through Professional Fashion.</t>
  </si>
  <si>
    <t>ethreeone</t>
  </si>
  <si>
    <t>Desiree Showing At New Zealand Fashion Week</t>
  </si>
  <si>
    <t>Wellington based label 'DÃ©sirÃ©e' is debuting at New Zealand Fashion Week this year and would like you to be part of the journey.</t>
  </si>
  <si>
    <t>desiree-showing-at-new-zealand-fashion-week</t>
  </si>
  <si>
    <t>"Wild Words" - A Free Print Literary Magazine without Ads</t>
  </si>
  <si>
    <t>Wild Words is a literary magazine set free from ads and fees.</t>
  </si>
  <si>
    <t>wild-words-a-free-print-literary-magazine-without</t>
  </si>
  <si>
    <t>Web Based Text Message Marketing Platform</t>
  </si>
  <si>
    <t>PorTexto.com is an intuitive web-based text messaging service. Used for communications tool and a text message marketing.</t>
  </si>
  <si>
    <t>web-based-text-message-marketing-platform</t>
  </si>
  <si>
    <t>Stairslide: Indoor Slide For Stairs</t>
  </si>
  <si>
    <t>The safer, more durable, non-permanent slide for indoor stairs.</t>
  </si>
  <si>
    <t>stairslide-indoor-slide-for-stairs</t>
  </si>
  <si>
    <t>Oranyero</t>
  </si>
  <si>
    <t>Crear una red social diferente en la que todo el mundo pueda contribuir.</t>
  </si>
  <si>
    <t>oranyero</t>
  </si>
  <si>
    <t>Electric Dragon Forever</t>
  </si>
  <si>
    <t>At least 15 new tracks, same weird style, same sound, will finish 3 months after the funding goal has been reached.</t>
  </si>
  <si>
    <t>electric-dragon-forever</t>
  </si>
  <si>
    <t>Wanderlust Dance Project</t>
  </si>
  <si>
    <t>New Summer Dance Project coming to DFW! Our philosophy is to provide artistic opportunities for artists in the slower Summer months!</t>
  </si>
  <si>
    <t>wanderlust-dance-project</t>
  </si>
  <si>
    <t>Album #3: Governor's Square</t>
  </si>
  <si>
    <t>11 dreamy tunes based on H.G. Wells's "The Time Machine." Pre-order your copy today to prevent a catastrophic paradox.</t>
  </si>
  <si>
    <t>album-3-governors-square</t>
  </si>
  <si>
    <t>moonr - THE 'FLOATING' BACKPACK.</t>
  </si>
  <si>
    <t>moonr - world's most advanced fully revolutionized backpack. We reinvented the backpack with latest 4D suspension technology</t>
  </si>
  <si>
    <t>moonr-the-floating-backpack</t>
  </si>
  <si>
    <t>The ultimate price</t>
  </si>
  <si>
    <t>Feature film depicting the internal conflict between love &amp; loyalty vs an uncontrollable temptation that could cost The Ultimate Price</t>
  </si>
  <si>
    <t>the-ultimate-price</t>
  </si>
  <si>
    <t>Taking Hip-Hop to the Four Corners of the Earth</t>
  </si>
  <si>
    <t>Project to introduce live hip-hop to small, obscure, isolated nations that have never witnessed performances by international acts.</t>
  </si>
  <si>
    <t>taking-hip-hop-to-the-four-corners-of-the-earth</t>
  </si>
  <si>
    <t>Subtitle Click</t>
  </si>
  <si>
    <t>SubtitleClick teaches English by watching (and studying) movies. Whole idea is "click the subtitle to learn more."</t>
  </si>
  <si>
    <t>subtitle-click</t>
  </si>
  <si>
    <t>Baby Check - The Simplest Wearable Temp and Position Monitor</t>
  </si>
  <si>
    <t>Monitor your babies' temperature, body position, sleep, and medicine administration. iOS / Android apps (Fits Ages 0-5+ yrs)</t>
  </si>
  <si>
    <t>baby-check-the-simplest-wearable-temp-and-position</t>
  </si>
  <si>
    <t>Right here right now</t>
  </si>
  <si>
    <t>An album for the people, to spread awareness about the injustice of today.</t>
  </si>
  <si>
    <t>right-here-right-now</t>
  </si>
  <si>
    <t>Sweden</t>
  </si>
  <si>
    <t>Jameson Reynolds - Album Kickstarter</t>
  </si>
  <si>
    <t>Be a part of making Jameson Reynolds' worship album.</t>
  </si>
  <si>
    <t>jameson-reynolds-album-kickstarter</t>
  </si>
  <si>
    <t>nudge - Don't miss important stuff. Put your phone away.</t>
  </si>
  <si>
    <t>Stop checking your phone a million times a day. Wear nudge, and get one when something important happens.</t>
  </si>
  <si>
    <t>nudge-the-notification-wristband-that-simplifies-y</t>
  </si>
  <si>
    <t>Mesh: sustainable meets style</t>
  </si>
  <si>
    <t>Mesh is a versatile, modular piece of fabric that can be configured into any form of clothing your wardrobe needs</t>
  </si>
  <si>
    <t>mesh-sustainable-meets-style</t>
  </si>
  <si>
    <t>Nightwatcher</t>
  </si>
  <si>
    <t>Young, black and supernaturally gifted - Leila accidentally finds that she possesses a superpower of unknown origin.</t>
  </si>
  <si>
    <t>nightwatcher</t>
  </si>
  <si>
    <t>'Down And Out' A Short Film By Colton Dobbs</t>
  </si>
  <si>
    <t>In the moments before an exhibition boxing match, two families must deal with choices that will change their lives forever.</t>
  </si>
  <si>
    <t>down-and-out-a-short-film-by-colton-dobbs</t>
  </si>
  <si>
    <t>Experimental HipHop Artists Praiz-B's Promotion Campaign</t>
  </si>
  <si>
    <t>I create hip-hop music in a unique and fresh way. I need your help to promote my performance videos.</t>
  </si>
  <si>
    <t>experimental-hiphop-artists-praiz-bs-promotion-cam</t>
  </si>
  <si>
    <t>The Blizzard- A Short Film</t>
  </si>
  <si>
    <t>A blizzard in NYC brings four neighbors together provoking intimate choices that leave them with an unexpected aftermath.</t>
  </si>
  <si>
    <t>the-blizzard-a-short-film</t>
  </si>
  <si>
    <t>Proper album release of Just Poets -Funk, Flow, Style &amp; Soul</t>
  </si>
  <si>
    <t>Intelligent, thought-provoking hip hop with soulful beats and colourful lyrics. A breath of fresh air for hip hop music.</t>
  </si>
  <si>
    <t>proper-album-release-of-just-poets-funk-flow-style</t>
  </si>
  <si>
    <t>A new look for the Labor Movement</t>
  </si>
  <si>
    <t>I want this line to be a fresh take on labor. Our mission is to empower workers, let's look good while doing it!</t>
  </si>
  <si>
    <t>bringing-style-to-the-labor-movement</t>
  </si>
  <si>
    <t>The Four Loves</t>
  </si>
  <si>
    <t>The Four Loves is a new work I am creating for DANCE ESCAPE, a concert that exhibits the work of nine graduate MFA's in dance.</t>
  </si>
  <si>
    <t>the-four-loves</t>
  </si>
  <si>
    <t>Endless Loop's "No Mystery" LP on vinyl</t>
  </si>
  <si>
    <t>We are recording an album due out this summer and want to release it on vinyl.</t>
  </si>
  <si>
    <t>endless-loops-no-mystery-lp-on-vinyl</t>
  </si>
  <si>
    <t>The Office Enamel Pin Collection</t>
  </si>
  <si>
    <t>An awesome enamel pin collection based on The Office, with extra goodies for backers too!</t>
  </si>
  <si>
    <t>the-office-enamel-pin-collection-0</t>
  </si>
  <si>
    <t>Plymouth</t>
  </si>
  <si>
    <t>an album for North America</t>
  </si>
  <si>
    <t>It's the start of The Anatomy of Frank's quest: to record an album for (and on) every continent. North America is first.</t>
  </si>
  <si>
    <t>an-album-for-north-america</t>
  </si>
  <si>
    <t>polyXtruder - a DIY filament extruder for 3D Printers</t>
  </si>
  <si>
    <t>Stop wasting build materials/failed prints! Recycle &amp; build your own filament. Blend different colors to have your own UNIQUE filament!</t>
  </si>
  <si>
    <t>polyxtruder-a-diy-filament-extruder-for-3d-printer</t>
  </si>
  <si>
    <t>White Lilies - A narrative virtual reality short film</t>
  </si>
  <si>
    <t>In his sleep Alex encounters the girl of his dreams. Experience a new kind of storytelling on a journey through his imagination.</t>
  </si>
  <si>
    <t>white-lilies-a-narrative-virtual-reality-short-fil</t>
  </si>
  <si>
    <t>Wurzburg</t>
  </si>
  <si>
    <t>"FootWhere" Souvenir Postcards</t>
  </si>
  <si>
    <t>An authentic location souvenir postcard with a sealed foot-shaped blister containing the genuine soil of the featured location.</t>
  </si>
  <si>
    <t>footwhere-souvenir-postcards</t>
  </si>
  <si>
    <t>East Atlanta</t>
  </si>
  <si>
    <t>DK Studios &amp; Publishing</t>
  </si>
  <si>
    <t>I am a Hip-Hop musician &amp; my dream is to establish my brand - "Danny K". Below I've listed an outline for the business plan.</t>
  </si>
  <si>
    <t>dk-studios-and-publishing</t>
  </si>
  <si>
    <t>Court Vision - Lighted Training Apparel</t>
  </si>
  <si>
    <t>Improving a playerâ€™s â€œcourt visionâ€ or peripheral vision has multiple problems. We have the solution!</t>
  </si>
  <si>
    <t>court-vision-lighted-training-apparel</t>
  </si>
  <si>
    <t>THE DIRT: Northern California Motocross Magazine. (Canceled)</t>
  </si>
  <si>
    <t>THE DIRT: offers local NorCal MX racers exposure through feature articles, interviews &amp; in-depth race coverage!</t>
  </si>
  <si>
    <t>the-dirt-northern-california-motocross-magazine</t>
  </si>
  <si>
    <t>Livermore</t>
  </si>
  <si>
    <t>Four Debut EP's</t>
  </si>
  <si>
    <t>Sharing my life experiences through music. I hope to inspire listeners that life is beautiful in all its up's and down's.</t>
  </si>
  <si>
    <t>four-debut-eps</t>
  </si>
  <si>
    <t>Promuovere le eccellenze piemontesi attraverso il web.</t>
  </si>
  <si>
    <t>Vetrina online (Facebook+sito) in cui promuovere tutte le eccellenze piemontesi che da sole non sono in grado di promuoversi sul web.</t>
  </si>
  <si>
    <t>piedmont-smes-online-collective-mark</t>
  </si>
  <si>
    <t>Biella</t>
  </si>
  <si>
    <t>Period Panties: Summer Cramp 2020</t>
  </si>
  <si>
    <t>Who's ready to do some arts &amp; cramps?</t>
  </si>
  <si>
    <t>period-panties-summer-cramp-2020</t>
  </si>
  <si>
    <t>A CD Recording</t>
  </si>
  <si>
    <t>Hip Hop Braggin</t>
  </si>
  <si>
    <t>a-cd-recording</t>
  </si>
  <si>
    <t>Bronx</t>
  </si>
  <si>
    <t>Lizome, le premier moteur de recherche collaboratif</t>
  </si>
  <si>
    <t>Recherchez grÃ¢ce Ã  une communautÃ© de chercheurs, archivez, Ã©ditez et partagez vos propres recherches en un clic.</t>
  </si>
  <si>
    <t>lizome-le-premier-moteur-de-recherche-collaboratif</t>
  </si>
  <si>
    <t>The Social Distance Club Clothing &amp; Apparel (Canceled)</t>
  </si>
  <si>
    <t>The Social Distance Club is going to be a Simple, Clean, Quality Clothing Brand For Those Those that are Benevolent.</t>
  </si>
  <si>
    <t>the-social-distance-club-clothing-and-apparel</t>
  </si>
  <si>
    <t>Positive handmade apparel</t>
  </si>
  <si>
    <t>We are all about that positive mental attitude and truly live by "do unto others". Our shirts will help spread it! Won't you help?</t>
  </si>
  <si>
    <t>positive-handmade-apparel</t>
  </si>
  <si>
    <t>For The Love Of Art!</t>
  </si>
  <si>
    <t>I want to bring people imagination to life digitally. I want to put smiles on people faces!</t>
  </si>
  <si>
    <t>i-want-to-draw</t>
  </si>
  <si>
    <t>CottageBiz - Web Portal/Directory for Home Based Businesses</t>
  </si>
  <si>
    <t>Creation of CottageBiz.com Web Portal &amp; Directory for Home Based Businesses.</t>
  </si>
  <si>
    <t>cottagebiz-web-portal-directory-for-home-based-bus</t>
  </si>
  <si>
    <t>Fitness Delivered to your Door-Steps</t>
  </si>
  <si>
    <t>Home Based Fitness for those looking to achieve their fitness goals in the comfort of their home.</t>
  </si>
  <si>
    <t>fitness-delivered-to-your-door-steps</t>
  </si>
  <si>
    <t>Online Review Site - Consumer &amp; Business Friendly</t>
  </si>
  <si>
    <t>Business Friendly Review Site- Designed to promote solving customer concerns by improving how businesses respond to and resolve issues.</t>
  </si>
  <si>
    <t>online-review-site-consumer-and-business-friendly</t>
  </si>
  <si>
    <t>Funding a Film Called "Laundry"</t>
  </si>
  <si>
    <t>An LGBTQ+ film about arson, theft, and a male prostitute's plot to get away with murder.</t>
  </si>
  <si>
    <t>funding-a-film-called-laundry</t>
  </si>
  <si>
    <t>Teen Dad</t>
  </si>
  <si>
    <t>Teen Dad carries a strong social message about some of the disadvantages younger dads face. These dads want to be good dads too.</t>
  </si>
  <si>
    <t>teen-dad</t>
  </si>
  <si>
    <t>Born to See: A film where words are stronger than the image</t>
  </si>
  <si>
    <t>A short film about a loving mother who creates the world for her blind child, becoming his eyes.</t>
  </si>
  <si>
    <t>born-to-see-a-film-where-words-are-stronger-than-the-image</t>
  </si>
  <si>
    <t>The Impact Factor Movie: A Feature Narrative Drama</t>
  </si>
  <si>
    <t>A diverse group of people within a 5-mile radius of Philadelphia City Hall discover they make a difference whether they want to or not.</t>
  </si>
  <si>
    <t>the-impact-factor-movie-a-feature-narrative-drama</t>
  </si>
  <si>
    <t>The MindÂ·Board</t>
  </si>
  <si>
    <t>The MindÂ·Board es una plataforma que pone en relaciÃ³n expertos de software con usuarios a travÃ©s de videollamadas personalizadas.</t>
  </si>
  <si>
    <t>the-mindboard</t>
  </si>
  <si>
    <t>You're Going to Ruin his Life</t>
  </si>
  <si>
    <t>A story about sexual assault.</t>
  </si>
  <si>
    <t>youre-going-to-ruins-his-life</t>
  </si>
  <si>
    <t>LittleWins</t>
  </si>
  <si>
    <t>A marketplace to connect families looking to repurpose durable medical equipment, whether you're buying, selling, or donating.</t>
  </si>
  <si>
    <t>littlewins</t>
  </si>
  <si>
    <t>H-IV South-A Trail to Creativity in the HIV Community</t>
  </si>
  <si>
    <t>H-IV South (Higway 4 South)-A literary journal in the making which hopes to open the minds and eyes of the world to the reality of HIV.</t>
  </si>
  <si>
    <t>h-iv-south-a-trail-to-creativity-in-the-hiv-commun</t>
  </si>
  <si>
    <t>Gone West - Sustainable Travel for Everyone</t>
  </si>
  <si>
    <t>Book your flights, accommodation and activities with us and we'll plant trees to balance your carbon footprint, at no extra cost.</t>
  </si>
  <si>
    <t>gone-west-sustainable-travel-for-everyone</t>
  </si>
  <si>
    <t>Help Fund "Nothing is Destroyed"- New Garrett Hinson Album</t>
  </si>
  <si>
    <t>Garrett Hinson's new album, "Nothing is Destroyed," brings ghost stories, road trips to St. Louis, and studies in reincarnation.</t>
  </si>
  <si>
    <t>help-fund-nothing-is-destroyed-new-garrett-hinson</t>
  </si>
  <si>
    <t>BEACON by LumaGlo -- The world's smartest safety lights.</t>
  </si>
  <si>
    <t>Bluetooth, wearable, smart, LED belt--the ultimate safety device for runners and cyclists and includes accelerometer-based brake light.</t>
  </si>
  <si>
    <t>beacon-by-lumaglo</t>
  </si>
  <si>
    <t>Wilsonville</t>
  </si>
  <si>
    <t>JOLT. The bag that keeps your tech POWERED UP! (Canceled)</t>
  </si>
  <si>
    <t>By using Solar Energy and Lithium-Ion battery technology, JOLT keeps your tech going where no device has gone before...</t>
  </si>
  <si>
    <t>jolt-the-bag-that-keeps-your-tech-powered-up</t>
  </si>
  <si>
    <t>ELLE Short Film: Post Production</t>
  </si>
  <si>
    <t>ELLE is an emotional drama about a young girl who struggles to pursue her dream of becoming a professional dancer.</t>
  </si>
  <si>
    <t>elle-short-film-post-production</t>
  </si>
  <si>
    <t>Givens Swims</t>
  </si>
  <si>
    <t>The culmination of three years of performances about and IN East Austin pools</t>
  </si>
  <si>
    <t>givens-swims</t>
  </si>
  <si>
    <t>FloatBelt (Canceled)</t>
  </si>
  <si>
    <t>FloatBelt: The World's Coolest Water Safety Device</t>
  </si>
  <si>
    <t>floatbelt</t>
  </si>
  <si>
    <t>ICLIPIT</t>
  </si>
  <si>
    <t>We turn the world's greatest amateurs  into Professional Superstars!</t>
  </si>
  <si>
    <t>online-video-revolution</t>
  </si>
  <si>
    <t>GBS Detroit Presents Evening in Red</t>
  </si>
  <si>
    <t>Evening in Red is heading to GBS Detroit on Saturday, October 12th to record and film a live EP and video.</t>
  </si>
  <si>
    <t>gbs-detroit-presents-evening-in-red</t>
  </si>
  <si>
    <t>Stonecrysus: An Intelligent Health App &amp; Activity Tracker</t>
  </si>
  <si>
    <t>The first app and wearable activity tracker that learns how much you need to eat, sleep, and move to achieve your goals. MD developed.</t>
  </si>
  <si>
    <t>stonecrysus-an-intelligent-health-app-and-activity</t>
  </si>
  <si>
    <t>Pony Farm's Excellent Adventure Tour</t>
  </si>
  <si>
    <t>Pony Farm is a Brooklyn-based three-piece and we are trying to go on tour! We need your help! In return we have fun and silly rewards!</t>
  </si>
  <si>
    <t>pony-farms-excellent-adventure-tour</t>
  </si>
  <si>
    <t>Cannabis Industry Real Estate Listing Website</t>
  </si>
  <si>
    <t>Green Space Property was born out of necessity for the cannabis real estate market.</t>
  </si>
  <si>
    <t>cannabis-industry-real-estate-listing-website</t>
  </si>
  <si>
    <t>Froggy Merch</t>
  </si>
  <si>
    <t>A series of froggy furniture themes merch! Frog earrings, shirts, makeup bags and pins!</t>
  </si>
  <si>
    <t>froggy-merch</t>
  </si>
  <si>
    <t>Different kawaii dripping ice cream design with bats. &lt;3 (Canceled)</t>
  </si>
  <si>
    <t>A beautiful kawaii ice cream design with creepy cute bats &amp; hearts (more colors available. Read to get more information)</t>
  </si>
  <si>
    <t>kawaii-dripping-ice-cream-5-colors-will-be-available</t>
  </si>
  <si>
    <t>Dordrecht</t>
  </si>
  <si>
    <t>Kickstart a Millionaire (Canceled)</t>
  </si>
  <si>
    <t>A social experiment of a sorts? Can the online world create a millionaire?  Why would you, who knows?  But yet, let's find out</t>
  </si>
  <si>
    <t>kickstart-a-millionaire</t>
  </si>
  <si>
    <t>Mems Whimsyâ„¢ Wearable Art</t>
  </si>
  <si>
    <t>Colorful, Unique, One Of A Kind, Wearable Art!</t>
  </si>
  <si>
    <t>mems-whimsytm-wearable-art</t>
  </si>
  <si>
    <t>Cedaredge</t>
  </si>
  <si>
    <t>Last One to Die</t>
  </si>
  <si>
    <t>A crime/action film about a gang that attempts to rob an underworld poker game, unaware of other similar plans.</t>
  </si>
  <si>
    <t>last-one-to-die</t>
  </si>
  <si>
    <t>Zelda: Breath of the Wild Enamel Pin</t>
  </si>
  <si>
    <t>An enamel pin of Link and Zelda from Breath of the Wild playing the Nintendo Switch.</t>
  </si>
  <si>
    <t>zelda-breath-of-the-wild-enamel-pin</t>
  </si>
  <si>
    <t>Pure Nintendo Magazine</t>
  </si>
  <si>
    <t>Pure Nintendo Magazine is a bi-monthly magazine all about Nintendo news and making people aware of the awesomeness of Nintendo.</t>
  </si>
  <si>
    <t>pure-nintendo-magazine</t>
  </si>
  <si>
    <t>Hollywood Hurts - A Short Film</t>
  </si>
  <si>
    <t>A real life story of sexual violence in the entertainment industry, leaving its victim hopeless and afraid... #metoo</t>
  </si>
  <si>
    <t>hollywood-hurts</t>
  </si>
  <si>
    <t>Graduation Film 'My Friend's Birthday' - Join the party!</t>
  </si>
  <si>
    <t>For most of us turning eighteen is something wonderful and exciting but for a few others - it's the end of life and happiness.</t>
  </si>
  <si>
    <t>my-friends-birthday-join-the-party</t>
  </si>
  <si>
    <t>Long List Anthology Volume 5</t>
  </si>
  <si>
    <t>The newest in the series of anthologies of more stories from the longer Hugo Award nomination.</t>
  </si>
  <si>
    <t>long-list-anthology-volume-5</t>
  </si>
  <si>
    <t>The complete album of Higher Edd "4:20 PM"</t>
  </si>
  <si>
    <t>I am making a self-produced hip-hop album with 11-13 songs. I'm Higher Edd and the album is called 4:20 PM. Videos will be made too.</t>
  </si>
  <si>
    <t>the-complete-album-of-higher-edd-4-20-pm</t>
  </si>
  <si>
    <t>Modesto</t>
  </si>
  <si>
    <t>Upcoming Mixtape</t>
  </si>
  <si>
    <t>6 emcees from various US cities is working on a brand new  collaboration album/mixtape. 14 tracks of pure hip-hop. Music for your soul.</t>
  </si>
  <si>
    <t>upcoming-mixtape</t>
  </si>
  <si>
    <t>NICHA | SUSTAINABLE CLOTHING</t>
  </si>
  <si>
    <t>NICHA is an upcycle brand focused on make atemporal clothes using recycled fabrics, fabric scraps and second hand clothes.</t>
  </si>
  <si>
    <t>nicha</t>
  </si>
  <si>
    <t>The Blazer by Bluffworks</t>
  </si>
  <si>
    <t>The only blazer you'll ever need. Our machine washable, wrinkle-free blazer is loaded with pockets, and ready to take on the world.</t>
  </si>
  <si>
    <t>the-blazer-by-bluffworks</t>
  </si>
  <si>
    <t>Women: A Dance Film for Sexual Empowerment</t>
  </si>
  <si>
    <t>Female pole dancers of all ages, shapes, sizes and colors come together to celebrate their bodies and to tell us why they dance.</t>
  </si>
  <si>
    <t>women-a-dance-film-for-sexual-empowerment</t>
  </si>
  <si>
    <t>Wanna Fashion Concept</t>
  </si>
  <si>
    <t>First time fashion designer with a big dream!</t>
  </si>
  <si>
    <t>wanna-fashion-concept</t>
  </si>
  <si>
    <t>Bucharest</t>
  </si>
  <si>
    <t>147 Feet</t>
  </si>
  <si>
    <t>An artful quiet drama about losing the sense in life and the power of being confronted with death itself.</t>
  </si>
  <si>
    <t>147-feet</t>
  </si>
  <si>
    <t>3 ply Cotton Ankara Face masks</t>
  </si>
  <si>
    <t>Infuse Color Design into the masks you have over your face. Non woven fabric internal layer.  Wear Masks, Save lives, look fantastic</t>
  </si>
  <si>
    <t>3-ply-cotton-ankara-face-masks</t>
  </si>
  <si>
    <t>Pre-Order 'MT FUJI IN BLUE' by Withershins</t>
  </si>
  <si>
    <t>Pre-order Withershins' third studio album MT FUJI IN BLUE and help independent artists realize their (LOUD) vision.</t>
  </si>
  <si>
    <t>pre-order-mt-fuji-in-blue-by-withershins</t>
  </si>
  <si>
    <t>Champaign</t>
  </si>
  <si>
    <t>SYNC FOOTWEAR (Canceled)</t>
  </si>
  <si>
    <t>SYNC FOOTWEAR - The World's Most Advanced 
App Controlled Shoes, combining Fashion, Music and Technology.
"Sync Your Sole"</t>
  </si>
  <si>
    <t>sync-footwear</t>
  </si>
  <si>
    <t>UNFAITHFULLY LOVED</t>
  </si>
  <si>
    <t>His lover, loves him Unfaithfully in-which, forces him to Unfaithfully love her back.However, it hurts them both deeply.</t>
  </si>
  <si>
    <t>unfaithfully-loved</t>
  </si>
  <si>
    <t>Phillipsburg</t>
  </si>
  <si>
    <t>Your Own Road - An American Road Trip Feature Film</t>
  </si>
  <si>
    <t>Three twenty-somethings from Ohio drive to Los Angeles to chase a dream on a life changing road trip. Help complete post production.</t>
  </si>
  <si>
    <t>your-own-road-an-american-road-trip-feature-film</t>
  </si>
  <si>
    <t>Best alpaca sweater, ever. Eco-soft, versatile, blessed.</t>
  </si>
  <si>
    <t>Indoor-outdoor.  Machine washable. Hand knit with love from the world's finest alpaca.</t>
  </si>
  <si>
    <t>best-alpaca-sweater-ever-eco-soft-versatile-blesse</t>
  </si>
  <si>
    <t>Brattleboro</t>
  </si>
  <si>
    <t>Four Seasons â€¢ Animal Pins</t>
  </si>
  <si>
    <t>A set of kawaii animal enamel pins wearing traditional attire and enjoying the four seasons of Japan.</t>
  </si>
  <si>
    <t>four-seasons-animal-pins</t>
  </si>
  <si>
    <t>Fantastic Fam Inc - Fluff the Corgi!</t>
  </si>
  <si>
    <t>Apparel featuring our new Corgi Designs!</t>
  </si>
  <si>
    <t>fantastic-fam-inc-fluff-the-corgi</t>
  </si>
  <si>
    <t>OPERATIONHEATJAC</t>
  </si>
  <si>
    <t>MAKE ANY JACKET BATTERY HEATED!\r
Your own personal wearable heat source. \r
Originally for the OR; many other uses are possible!</t>
  </si>
  <si>
    <t>operationheatjac</t>
  </si>
  <si>
    <t>Deerfield</t>
  </si>
  <si>
    <t>Almodovar Dystopia of Antonio Ramos &amp; the GangBangers</t>
  </si>
  <si>
    <t>A Queer-Puerto-Rican-Cha-Cha-Heels-Performance- ASStravaganza!</t>
  </si>
  <si>
    <t>almodovar-dystopia-of-antonio-ramos-and-the-gangba</t>
  </si>
  <si>
    <t>The Snaz to SXSW</t>
  </si>
  <si>
    <t>We are The Snaz! A teenage band from Brattleboro VT who really wants to play at SXSW!</t>
  </si>
  <si>
    <t>the-snaz-to-sxsw</t>
  </si>
  <si>
    <t>Pre-order to Publish LIES Vol. II: a Feminist Journal</t>
  </si>
  <si>
    <t>LIES features feminist writing against white supremacy, gender &amp; capital. This is our 2nd volume &amp; we need help to get it to print!</t>
  </si>
  <si>
    <t>pre-order-to-publish-lies-vol-ii-a-feminist-journa</t>
  </si>
  <si>
    <t>Project Karma 11</t>
  </si>
  <si>
    <t>Our unique project will create the picture by using only the people emotions , this drawing will be original and first of its kind</t>
  </si>
  <si>
    <t>project-karma-11</t>
  </si>
  <si>
    <t>The Windtalkers "All Creation Groans" Album</t>
  </si>
  <si>
    <t>Help us finish our first music project!</t>
  </si>
  <si>
    <t>the-windtalkers-all-creation-groans-album</t>
  </si>
  <si>
    <t>PERPLEXED MUSIC by Mark McGann</t>
  </si>
  <si>
    <t>Perplexed Music is an original short screenplay by Mark McGann about the cycle of devoted love, loss and rebirth.</t>
  </si>
  <si>
    <t>perplexed-music-by-mark-mcgann</t>
  </si>
  <si>
    <t>Wild Yogawear - Yoga Pants That Save Giraffes And Elephants</t>
  </si>
  <si>
    <t>10% of net profits are donated to fund Giraffe and Elephant conservation efforts. Wildly comfortable yoga pants with a cause!</t>
  </si>
  <si>
    <t>wild-yogawear-yoga-pants-that-save-giraffes-and-el</t>
  </si>
  <si>
    <t>SYNC: Freedom of movement for mountain athletes</t>
  </si>
  <si>
    <t>Breaking the ties that bind with a 360 degree stretch technical puffy jacket. MOVE FREE!</t>
  </si>
  <si>
    <t>sync-freedom-of-movement-for-mountain-athletes</t>
  </si>
  <si>
    <t>Creatures Ferris E.P (Canceled)</t>
  </si>
  <si>
    <t>Im building  my second E.P &amp; Would love the support :)
For every person that helps support my release! i will give you a free copy:)</t>
  </si>
  <si>
    <t>creatures-ferris-ep</t>
  </si>
  <si>
    <t>Back To Retro</t>
  </si>
  <si>
    <t>Back To Retro Sketch Card Set</t>
  </si>
  <si>
    <t>back-to-retro</t>
  </si>
  <si>
    <t>Scottsdale</t>
  </si>
  <si>
    <t>Build a Streaming Network</t>
  </si>
  <si>
    <t>Hello, we are VB-Gaming.de. Our Goals are to show how easy it is to Stream and how everybody can grow with his Stream through a Network</t>
  </si>
  <si>
    <t>build-up-a-streaming-network-and-community</t>
  </si>
  <si>
    <t>Deutsch</t>
  </si>
  <si>
    <t>Neighborhood - A short Film about co-existence</t>
  </si>
  <si>
    <t>Unaware of a particularly prying neighbor, a teenager and first-time drug dealer, prepares himself for his first job.</t>
  </si>
  <si>
    <t>neighborhood-a-short-film-about-co-existence</t>
  </si>
  <si>
    <t>Citygram Magazine</t>
  </si>
  <si>
    <t>Citygram is a digital magazine with exclusive stories and interactive content from the city's best writers, artists, &amp; designers.</t>
  </si>
  <si>
    <t>citygram-magazine</t>
  </si>
  <si>
    <t>Coloniesâ€™ new album, Forest Floor, on vinyl LP &amp; CD</t>
  </si>
  <si>
    <t>The third album from Colonies is finished -- it's called Forest Floor, and you can help fund the release on vinyl.</t>
  </si>
  <si>
    <t>colonies-new-album-forest-floor-on-vinyl-lp-and-cd</t>
  </si>
  <si>
    <t>Tacoma</t>
  </si>
  <si>
    <t>Lift Off Prints needs more 3D printers!</t>
  </si>
  <si>
    <t>Lift Off Prints is here for everyone's 3D printing needs. Our custom 3D modeling and printing skills can handle any project.</t>
  </si>
  <si>
    <t>lift-off-prints-needs-more-3d-printers</t>
  </si>
  <si>
    <t>SNUFA Social Network Project</t>
  </si>
  <si>
    <t>(SNUFA) 
NOW OPERATIONAL 
Help us improve our network
Building a social network for individuals  with special needs and disabilities.</t>
  </si>
  <si>
    <t>snufa-social-network-project</t>
  </si>
  <si>
    <t>Eeveelution Fox Spirits: Pokemon Acrylic Charms</t>
  </si>
  <si>
    <t>A handful of adorable fox spirits to keep you company on your journey.</t>
  </si>
  <si>
    <t>fox-spirits-acrylic-charms</t>
  </si>
  <si>
    <t>Coal Grove</t>
  </si>
  <si>
    <t>The last thing we see - A short film based on Alzheimer's</t>
  </si>
  <si>
    <t>A short film exploring how an Alzheimer's sufferer struggles to piece together his remaining life in the absence of his late wife.</t>
  </si>
  <si>
    <t>the-last-thing-we-see-a-short-film-based-on-alzhei</t>
  </si>
  <si>
    <t>No Shoes</t>
  </si>
  <si>
    <t>Not your average rap album talking about women, cars, and clothes but a take on life, loyalty, and love. Overall a fun and positive CD.</t>
  </si>
  <si>
    <t>no-shoes</t>
  </si>
  <si>
    <t>Spartanburg</t>
  </si>
  <si>
    <t>TransElated: Spreading Peace &amp; Unity Through Fashion</t>
  </si>
  <si>
    <t>Socially Conscious. Globally Inspired Art &amp; Fashion. Spreading messages of love, peace, unity, tolerance and happiness.</t>
  </si>
  <si>
    <t>transelated-spreading-peace-and-unity-through-fash</t>
  </si>
  <si>
    <t>Reverse Racism</t>
  </si>
  <si>
    <t>A short film that shows racism from a different point of view.</t>
  </si>
  <si>
    <t>reverse-racism</t>
  </si>
  <si>
    <t>MATHETA Dance Spring Concert 2019!</t>
  </si>
  <si>
    <t>MATHETA Dance is self-producing a concert at Judson Memorial Church.</t>
  </si>
  <si>
    <t>matheta-dance-spring-concert-2019</t>
  </si>
  <si>
    <t>The World's Best TRAVEL JACKET with 25 Features | BAUBAX 2.0</t>
  </si>
  <si>
    <t>Travel Jackets with Built-in Neck Pillow, Eye Mask, Gloves, Blanket, Footrest, Bottle, and 12 utility pockets for All Your Travels</t>
  </si>
  <si>
    <t>the-worlds-best-travel-jacket-with-25-features-bau</t>
  </si>
  <si>
    <t>Absent</t>
  </si>
  <si>
    <t>Absent tells the story of Ed, a man trying to readjust to society and reconnect with his daughter after 10 years behind bars.</t>
  </si>
  <si>
    <t>absent</t>
  </si>
  <si>
    <t>Bloodborne Messenger Enamel Pins</t>
  </si>
  <si>
    <t>Collect all the little messengers.</t>
  </si>
  <si>
    <t>bloodborne-messenger-enamel-pins</t>
  </si>
  <si>
    <t>Tracy</t>
  </si>
  <si>
    <t>Frankly Benjamin's debut EP</t>
  </si>
  <si>
    <t>We â€” a seven-piece Brooklyn-based indie rock band â€” are recording our debut EP in January 2017.</t>
  </si>
  <si>
    <t>frankly-benjamins-debut-ep</t>
  </si>
  <si>
    <t>3x3</t>
  </si>
  <si>
    <t>POV Dance takes on The Leftbank Project</t>
  </si>
  <si>
    <t>Mascot Magazine</t>
  </si>
  <si>
    <t>In 100 pages per issue, Mascot Magazine brings the Concours de Elegance experience to life in print.  Stunning 4 color photography.</t>
  </si>
  <si>
    <t>mascot-magazine</t>
  </si>
  <si>
    <t>Alpharetta</t>
  </si>
  <si>
    <t>Free Music Videos TV Streaming | NYC TV42</t>
  </si>
  <si>
    <t>Support New York City 24-hours Music TV Station!</t>
  </si>
  <si>
    <t>free-music-videos-tv-streaming-nyc-tv42</t>
  </si>
  <si>
    <t>The NAP</t>
  </si>
  <si>
    <t>The Nap is a Visual Album based from the music of Demo 24. No matter right or wrong its about survival...</t>
  </si>
  <si>
    <t>the-nap</t>
  </si>
  <si>
    <t>As In We's New 2013 Album</t>
  </si>
  <si>
    <t>As In We are traveling to Portland, Oregon this coming April to record their new album, and their first as a four-piece!</t>
  </si>
  <si>
    <t>as-in-wes-new-2013-album</t>
  </si>
  <si>
    <t>TECH TOGETHER MAGAZINE</t>
  </si>
  <si>
    <t>A magazine about pulling resources together in order to re-use old and recent technology. Join us NOW!</t>
  </si>
  <si>
    <t>tech-together-magazine</t>
  </si>
  <si>
    <t>ChrysanthÃ¨me</t>
  </si>
  <si>
    <t>Un rÃ©cit de mort et de renaissances .</t>
  </si>
  <si>
    <t>chrysantheme</t>
  </si>
  <si>
    <t>Complete Web Development Course For You</t>
  </si>
  <si>
    <t>We are adding web curriculum course to our website at http://www.linuxjobber.com We will give you user access if you support us</t>
  </si>
  <si>
    <t>complete-web-development-course-for-you</t>
  </si>
  <si>
    <t>Sausage Fest Travel</t>
  </si>
  <si>
    <t>We are an online community that connects LGBT travelers around the world helping each other upgrade their own adventure!</t>
  </si>
  <si>
    <t>sausage-fest-travel-0</t>
  </si>
  <si>
    <t>Mnemosyn</t>
  </si>
  <si>
    <t>MNEMOSYN is a 10min sci-fi short film about love, memory and a husband'sâ€‹ desperation to save his wife.</t>
  </si>
  <si>
    <t>mnemosyn</t>
  </si>
  <si>
    <t>Cleveland High School Literary Magazine "The Writer's Block"</t>
  </si>
  <si>
    <t>A literary magazine full of art, photography, poetry, short stories, editorials, satire,and memoir created by students of Cleveland HS</t>
  </si>
  <si>
    <t>cleveland-high-school-literary-magazine-the-writer</t>
  </si>
  <si>
    <t>Reseda</t>
  </si>
  <si>
    <t>Guh La linea de juguetes</t>
  </si>
  <si>
    <t>Juguete para niÃ±os con y sin TEA.</t>
  </si>
  <si>
    <t>guh-la-linea-de-juguetes</t>
  </si>
  <si>
    <t>UrbanizaciÃ³n Porlier</t>
  </si>
  <si>
    <t>Gold Eagle Crowdfunding Finder</t>
  </si>
  <si>
    <t>Democratizing Opportunity! Educating everyone on promising ventures!</t>
  </si>
  <si>
    <t>gold-eagle-crowdfunding-finder</t>
  </si>
  <si>
    <t>The Good Fight - Short Film</t>
  </si>
  <si>
    <t>A young girl deals with her father's terminal illness by getting into fights at school.</t>
  </si>
  <si>
    <t>the-good-fight-short-film</t>
  </si>
  <si>
    <t>Bowling Green</t>
  </si>
  <si>
    <t>The release of Fight The Bear's third album "38 Degrees"</t>
  </si>
  <si>
    <t>We are nearly there!! Our album is already mixed and mastered now we need to make the most out of the final step. The release!!</t>
  </si>
  <si>
    <t>the-release-of-fight-the-bears-third-album-38-degr</t>
  </si>
  <si>
    <t>Shropshire</t>
  </si>
  <si>
    <t>Cuntry Living Zine</t>
  </si>
  <si>
    <t>CUNTRY LIVING is a free print zine by Oxford Uni students that offers a voice to people who care about gender equality &amp; feminism.</t>
  </si>
  <si>
    <t>cuntry-living-zine</t>
  </si>
  <si>
    <t>Oxford</t>
  </si>
  <si>
    <t>Animal Crossing Enamel Pins</t>
  </si>
  <si>
    <t>Animal Crossing New Horizon Enamel Pins</t>
  </si>
  <si>
    <t>animal-crossing-enamel-pins-2</t>
  </si>
  <si>
    <t>Kloters RepAir: the t-shirt that cleans air from pollution</t>
  </si>
  <si>
    <t>Thanks to a patented fabric, Kloters RepAir can absorb the polluting emission of up to 2 cars, with a stylish and comfortable design.</t>
  </si>
  <si>
    <t>kloters-repair-the-t-shirt-that-cleans-air-from-po</t>
  </si>
  <si>
    <t>RAINBOW UNICORN TAROT, a traditional 78 card deck.</t>
  </si>
  <si>
    <t>A cheerful, fantastical Rider-Waite inspired tarot deck.</t>
  </si>
  <si>
    <t>rainbow-unicorn-tarot-a-traditional-78-card-deck</t>
  </si>
  <si>
    <t>Summerlin</t>
  </si>
  <si>
    <t>LEVELnocturne</t>
  </si>
  <si>
    <t>We are creating an environment where this dark, after hours, interactive, installation dance performance can live and thrive.</t>
  </si>
  <si>
    <t>levelnocturne</t>
  </si>
  <si>
    <t>Capgras</t>
  </si>
  <si>
    <t>Capgras est un court mÃ©trage de fiction traitant d'un syndrome psychiatrique rare. Il sera prÃ©sentÃ© pour le Prix Florent Image 2018.</t>
  </si>
  <si>
    <t>capgras-0</t>
  </si>
  <si>
    <t>Resilient Times Newspaper</t>
  </si>
  <si>
    <t>Resilient Times is a monthly newspaper on building Resilient Communities and the tools, experiences for doing so.</t>
  </si>
  <si>
    <t>resilient-times-newspaper</t>
  </si>
  <si>
    <t>Spur</t>
  </si>
  <si>
    <t>Geocacher Magazine - Magazine for the geocaching community!</t>
  </si>
  <si>
    <t>The magazine BY geocachers and ABOUT geocachers!</t>
  </si>
  <si>
    <t>geocacher-magazine-magazine-for-the-geocaching-com</t>
  </si>
  <si>
    <t>Pride Paws: The Acrylic Pin Collection</t>
  </si>
  <si>
    <t>An acrylic pin collection of fun characters that are based on their pride flags.</t>
  </si>
  <si>
    <t>pride-paws-the-acrylic-pin-collection</t>
  </si>
  <si>
    <t>Joy Cioci: The Relaunch</t>
  </si>
  <si>
    <t>Women's fashion designer Joy Cioci seeking funding to relaunch her collection for Spring Summer 2016</t>
  </si>
  <si>
    <t>joy-cioci-the-relaunch</t>
  </si>
  <si>
    <t>BandaVida - wearable electronics to monitor head impacts</t>
  </si>
  <si>
    <t>A head impact tracking headband that will monitor and store your activities to better your health and well-being.
! Banda Vida !</t>
  </si>
  <si>
    <t>bandavida-wearable-electronics-to-monitor-head-imp</t>
  </si>
  <si>
    <t>Villanova</t>
  </si>
  <si>
    <t>Vintage Guitars Online</t>
  </si>
  <si>
    <t>This is a project to design, build create and launch the worlds first website dedicated to the sale of Vintage Guitars globally.</t>
  </si>
  <si>
    <t>vintage-guitars-online</t>
  </si>
  <si>
    <t>Custom Shirts Monthly - Tailor Made Shirts</t>
  </si>
  <si>
    <t>Our innovative, interactive website combines the art of tailoring with cutting edge technology to provide the perfect dress shirt.</t>
  </si>
  <si>
    <t>custom-shirts-monthly</t>
  </si>
  <si>
    <t>Not Amy - The Walking Shoes EP</t>
  </si>
  <si>
    <t>We are super excited to be heading into the studio for our first recording project! It is a five song EP.</t>
  </si>
  <si>
    <t>not-amy-the-walking-shoes-ep</t>
  </si>
  <si>
    <t>Jumpscare: An Oni!Impidimp Evolution Pin Series</t>
  </si>
  <si>
    <t>A pokemon enamel pin series of Impidimp's evolution family in Japanese Oni style!</t>
  </si>
  <si>
    <t>jumpscare-an-oniimpidimp-evolution-pin-series</t>
  </si>
  <si>
    <t>Don't Choke</t>
  </si>
  <si>
    <t>A black comedy drama short film that shows a divorcing couple that decides to play a match of tennis for the custody of their daughter</t>
  </si>
  <si>
    <t>dont-choke</t>
  </si>
  <si>
    <t>Trumpocracy - Drain The Swamp - Make America Great Again</t>
  </si>
  <si>
    <t>President Elect Trump says that he wants to give the power back to the people and make the country great again.  How to Help him do it.</t>
  </si>
  <si>
    <t>trumpocracy-drain-the-swamp</t>
  </si>
  <si>
    <t>The Cloud Catcher</t>
  </si>
  <si>
    <t>A short fairytale film that follows a young deaf girl named Sula, on her adventure to prove that the sun, moon and stars still exist.</t>
  </si>
  <si>
    <t>the-cloud-catcher</t>
  </si>
  <si>
    <t>A Letter To Sarah</t>
  </si>
  <si>
    <t>Maggie and Sarah are best friends, until they have to say goodbye to each other. This is a story about friendship, love and grief.</t>
  </si>
  <si>
    <t>a-letter-to-sarah</t>
  </si>
  <si>
    <t>Ambient Binaural Soundscape / Minimal Piano Album (Canceled)</t>
  </si>
  <si>
    <t>1 Hour Ambient Binaural Soundscape accompanied by a Hybrid Piano session and Celtic Harp.</t>
  </si>
  <si>
    <t>ambient-binaural-soundscape-minimal-piano-album</t>
  </si>
  <si>
    <t>The Only Thing That Exists Is The Dot - Experimental Short</t>
  </si>
  <si>
    <t>A young man's hallucinatory voyage from despair to enlightenment, through a chance encounter with a peculiar mystic...</t>
  </si>
  <si>
    <t>the-only-thing-that-exists-is-the-dot</t>
  </si>
  <si>
    <t>Isabel Azam Customizable Dress</t>
  </si>
  <si>
    <t>Fashion design experience giving creative control to young girls, educating them on garment production with a made in CA custom dress</t>
  </si>
  <si>
    <t>isabel-azam-customizable-dress</t>
  </si>
  <si>
    <t>Lafayette</t>
  </si>
  <si>
    <t>Young Knives NEW ALBUM SICK OCTAVE</t>
  </si>
  <si>
    <t>It's our ripest Album yet. It's SICK OCTAVE and its both very cool and very unwell.</t>
  </si>
  <si>
    <t>young-knives-new-album-sick-octave</t>
  </si>
  <si>
    <t>1930s Circus Collaborative Wet Plate Collodion Music Video</t>
  </si>
  <si>
    <t>A music video and wet plate collodion photo series featuring Maine performers, set as a 1930s circus troupe having their photos taken.</t>
  </si>
  <si>
    <t>1930s-circus-collaborative-wet-plate-collodion-mus</t>
  </si>
  <si>
    <t>Pittston</t>
  </si>
  <si>
    <t>Legs Like Tree Trunks debut full-length album</t>
  </si>
  <si>
    <t>Debut LP from Pittsburgh quartet. Influences include: Radiohead, Maps &amp; Atlases, Minus The Bear, trail mix, samba music, sleeping.</t>
  </si>
  <si>
    <t>legs-like-tree-trunks-debut-full-length-album</t>
  </si>
  <si>
    <t>Surfing just got serious</t>
  </si>
  <si>
    <t>Great rewards!!! Creation of new surfing brand. Bring to market quality t shirt, board shorts and low cost.</t>
  </si>
  <si>
    <t>surfing-just-got-serious</t>
  </si>
  <si>
    <t>The European Adventures of Big Pick and Li'l Slick</t>
  </si>
  <si>
    <t>Help send us to Europe to make a music video- on FOUND money. Whether it's under your couch, in the street, or by selling found goods.</t>
  </si>
  <si>
    <t>the-european-adventures-of-big-pick-and-lil-slick</t>
  </si>
  <si>
    <t>All-in-1 Multifunctional Hikers backpack "Midgaard"</t>
  </si>
  <si>
    <t>inspired by the Norse Mythology the Midgaard backpack offers space, comfort and functionality for battle with the nature!</t>
  </si>
  <si>
    <t>all-in-1-multifunctional-hikers-backpack-midgaard</t>
  </si>
  <si>
    <t>Senator "Tiny Monsters" EP Release</t>
  </si>
  <si>
    <t>Help give Senator's debut EP "Tiny Monsters" the release it deserves.</t>
  </si>
  <si>
    <t>senator-tiny-monsters-ep-release</t>
  </si>
  <si>
    <t>"Thicker Than Water" - challenging racism through short film</t>
  </si>
  <si>
    <t>A film, set in 19th century Illinois, about a crippled white boy who lives in a town haunted by racism.</t>
  </si>
  <si>
    <t>thicker-than-water-short-film</t>
  </si>
  <si>
    <t>Flash Fiction Force Anthology - 30 Art &amp; Stories of 2019</t>
  </si>
  <si>
    <t>Celebrating 1 year of indie publishing! 30 selected stories &amp; art entries. All genres from scifi to western.</t>
  </si>
  <si>
    <t>acp-studios-flash-fiction-force-anthology-year-one-2019</t>
  </si>
  <si>
    <t>Awakenings &amp; Beginnings Dance Festival 2013</t>
  </si>
  <si>
    <t>Awakening &amp; giving community artists an opportunity to showcase their work &amp; give our company its wings in a MultiMedia Dance Festival.</t>
  </si>
  <si>
    <t>awakenings-and-beginnings-dance-festival-2013</t>
  </si>
  <si>
    <t>Part Whole / Partie Tout</t>
  </si>
  <si>
    <t>Learn math with the Singapore method at home or in class!
Apprendre les maths avec la mÃ©thode de Singapour Ã  la maison ou en classe!</t>
  </si>
  <si>
    <t>part-whole-partie-tout</t>
  </si>
  <si>
    <t>Simple wristband: Know your personal chemical exposure!</t>
  </si>
  <si>
    <t>University-developed science empowering individuals to use a simple wristband to measure their environmental chemical exposure.</t>
  </si>
  <si>
    <t>know-your-personal-chemical-exposure</t>
  </si>
  <si>
    <t>Corvallis</t>
  </si>
  <si>
    <t>Second Samuel Movie</t>
  </si>
  <si>
    <t>Summer 1949, the town of Second Samuel, GA is plunged into stir of commotion and self-rumination, by the passing of Miss Gertrude!</t>
  </si>
  <si>
    <t>second-samuel-movie</t>
  </si>
  <si>
    <t>Cosmostic by VeeJean</t>
  </si>
  <si>
    <t>Vibrant and colorful hand-crafted, hand-painted apparel inspired by the beauty of the cosmos, each piece its own individual creation.</t>
  </si>
  <si>
    <t>cosmostic-by-veejean</t>
  </si>
  <si>
    <t>Bamboo Pete Apparel: Panda T-shirts &amp; more!</t>
  </si>
  <si>
    <t>Love Pandas? Bamboo Pete is an apparel brand showing &amp; promoting Pandas. Super soft shirts with premium printing.</t>
  </si>
  <si>
    <t>bamboo-pete-apparel-panda-t-shirts-and-more</t>
  </si>
  <si>
    <t>Bloowst windku Premiere!</t>
  </si>
  <si>
    <t>Rebecca Davis' Bloowst windku is an hour-long performance for three dancers in which sound and movement serve as compositional equals.</t>
  </si>
  <si>
    <t>bloowst-windku-premiere</t>
  </si>
  <si>
    <t>Firewords Quarterly</t>
  </si>
  <si>
    <t>Firewords Quarterly is a newsprint magazine packed full of powerful fiction and poetry - all enhanced by bold design.</t>
  </si>
  <si>
    <t>firewords-quarterly</t>
  </si>
  <si>
    <t>Designer ITA Handbag</t>
  </si>
  <si>
    <t>The look of a designer Michael Kors bag with an ITA flair to house your enamel pins without piercing through delicate leather.</t>
  </si>
  <si>
    <t>designer-ita-handbag</t>
  </si>
  <si>
    <t>Rock Classics: "IRON MAIDEN" - Special Collector's Magazine</t>
  </si>
  <si>
    <t>EVERY ALBUM * SPECIAL FEATURES * INTERVIEWS * THE COMPLETE STORY</t>
  </si>
  <si>
    <t>rock-classics-iron-maiden-special-collectors-magazine</t>
  </si>
  <si>
    <t>The Ultimate Fishing Music Video, featuring YOU!</t>
  </si>
  <si>
    <t>We like fishing and want to make a fishing music video with your picture in it! Our videos are funny! Our lighting is poor!</t>
  </si>
  <si>
    <t>the-ultimate-fishing-music-video-featuring-you</t>
  </si>
  <si>
    <t>International Marketing Diploma Â® (E-learning)</t>
  </si>
  <si>
    <t>An established global qualification, now gearing up for significant updates and expansion. Boost us by obtaining lifetime membership</t>
  </si>
  <si>
    <t>international-marketing-diploma-e-learning</t>
  </si>
  <si>
    <t>Rap Performance. 1 person, 2 people.</t>
  </si>
  <si>
    <t>Performance where i am playing as two people at the same time, using holograms, and video imaging.</t>
  </si>
  <si>
    <t>rap-performance-1-person-2-people</t>
  </si>
  <si>
    <t>Creating Shadowed Soul Movie</t>
  </si>
  <si>
    <t>Creating potential movie from book, Shadowed Soul.  Shadow Soul is very intense book that deals with mental illness.</t>
  </si>
  <si>
    <t>creating-shadowed-soul-movie</t>
  </si>
  <si>
    <t>The Plunge</t>
  </si>
  <si>
    <t>A talented and dedicated swimmer finds herself struggling with water after having been sexually assaulted at the pool.</t>
  </si>
  <si>
    <t>the-plunge</t>
  </si>
  <si>
    <t>Cupertino</t>
  </si>
  <si>
    <t>EVERYDAY SUPERHEROES</t>
  </si>
  <si>
    <t>â€œ...the only thing that stands between Planet Earth and a plastic apocalypse is a band of Everyday Superheroes likeâ€¦â€</t>
  </si>
  <si>
    <t>everyday-superheroes</t>
  </si>
  <si>
    <t>Heart of a Man</t>
  </si>
  <si>
    <t>Men's Stories for Women</t>
  </si>
  <si>
    <t>heart-of-a-man</t>
  </si>
  <si>
    <t>Sebastopol</t>
  </si>
  <si>
    <t>Rainbow Fletcher's new work: When Jupiter and Saturn Met</t>
  </si>
  <si>
    <t>Dance and video tell the story of two supernatural observers studying a gathering of anonymous beings on the verge of a transmigration.</t>
  </si>
  <si>
    <t>rainbow-fletchers-new-work-when-jupiter-and-saturn</t>
  </si>
  <si>
    <t>Christmas "Rebel Mrs Claws" Sweaters and T-shirts (Canceled)</t>
  </si>
  <si>
    <t>The unconventional, fun, sassy and stylish twist to the typical Christmas sweater. Rebel Mrs Claws Ladieswear.</t>
  </si>
  <si>
    <t>christmas-rebel-mrs-claws-sweaters-and-t-shirts</t>
  </si>
  <si>
    <t>Birds at Arms: Kingdoms Enamel Pin Set</t>
  </si>
  <si>
    <t>Soft enamel pins</t>
  </si>
  <si>
    <t>birds-at-arms-kingdoms-enamel-pin-set</t>
  </si>
  <si>
    <t>A Moment to Remember</t>
  </si>
  <si>
    <t>A Moment To Remember...This movie is inspired by a real life tragic love story.</t>
  </si>
  <si>
    <t>a-moment-to-remember</t>
  </si>
  <si>
    <t>Bury Me in the Dark / EntiÃ©rrame en la Oscuridad</t>
  </si>
  <si>
    <t>A Mexican family must unite to overcome an unexpected tragedy in a land far from their native roots.</t>
  </si>
  <si>
    <t>bury-me-in-the-dark-entierrame-en-la-oscuridad</t>
  </si>
  <si>
    <t>"Singularities": A road to making CO films</t>
  </si>
  <si>
    <t>Shooting is wrapped on our first Feature Film! Now we are seeking backers to contribute towards post-production.</t>
  </si>
  <si>
    <t>singularities-a-road-to-making-co-films</t>
  </si>
  <si>
    <t>Pueblo</t>
  </si>
  <si>
    <t>Someone Somewhere | perdurable good(s)</t>
  </si>
  <si>
    <t>An outdoors brand that connects adventurers around the World with the 7 million Mexican artisans living in poverty conditions.</t>
  </si>
  <si>
    <t>someone-somewhere-0</t>
  </si>
  <si>
    <t>PANDEMYA Fake S.i.mile</t>
  </si>
  <si>
    <t>PANDEMYA Ã¨ un progetto di design esclusivo. L'idea Ã¨ quella di creare un movimento anticonformista che esalti le diversitÃ .</t>
  </si>
  <si>
    <t>pandemya-fake-simile</t>
  </si>
  <si>
    <t>Producing New Album: "Murder Your Darlings"</t>
  </si>
  <si>
    <t>Full length CD and a limited edition 7" vinyl pressing! Donations will be used for CD mastering, duplication, and vinyl pressing.</t>
  </si>
  <si>
    <t>producing-new-album-murder-your-darlings</t>
  </si>
  <si>
    <t>Fort Collins</t>
  </si>
  <si>
    <t>Kalpana / Draves Dance - Chicago Performance Series</t>
  </si>
  <si>
    <t>Kalpana presents dynamic, intercultural work â€“ informed by classical Indian and contemporary dance â€“ which reflects our hybrid selves.</t>
  </si>
  <si>
    <t>kalpana-draves-dance-chicago-performance-series</t>
  </si>
  <si>
    <t>FORBIDDEN FILLINGS</t>
  </si>
  <si>
    <t>A Young Intelligence Officer Is Recruited To Work In A Dentist Office and install Micro Chips into The Fillings Of Targeted Americans.</t>
  </si>
  <si>
    <t>forbidden-fillings</t>
  </si>
  <si>
    <t>Vent solutions !</t>
  </si>
  <si>
    <t>A social media / E-Commerce platform where we provide users with the space to directly impact innovation in the marketplace !</t>
  </si>
  <si>
    <t>vent-solutions</t>
  </si>
  <si>
    <t>Comet: A Slice of Life Short Film Set in Panhandle Florida</t>
  </si>
  <si>
    <t>Finding Identity in North Florida, a short-film about FelÃ­, a Filipina and Afro-LatinX girl, caught between family, friends and faith.</t>
  </si>
  <si>
    <t>comet-a-slice-of-life-short-film-set-in-panhandle-florida</t>
  </si>
  <si>
    <t>Lovable Eccentrics - A Quirky Enamel Pin Collection</t>
  </si>
  <si>
    <t>âœ¨6 piece enamel pin collection inspired by WA's films âœ¨</t>
  </si>
  <si>
    <t>lovable-eccentrics-enamel-pin-collection</t>
  </si>
  <si>
    <t>Sky Hi Astronomy: Best astronomy magazine EVER!</t>
  </si>
  <si>
    <t>Help Create a new Astronomy Magazine!</t>
  </si>
  <si>
    <t>sky-hi-astronomy-best-astronomy-magazine-ever</t>
  </si>
  <si>
    <t>Flora</t>
  </si>
  <si>
    <t>Help us launch "Causes Magazine"</t>
  </si>
  <si>
    <t>"Causes" will be an interactive digital publication covering topics about socially-conscious individuals, companies &amp; organizations.</t>
  </si>
  <si>
    <t>help-us-launch-causes-magazine</t>
  </si>
  <si>
    <t>Irving</t>
  </si>
  <si>
    <t>The Indie App - The Future of Musical Collaborations</t>
  </si>
  <si>
    <t>Would you ever known that someone two doors down was creating the sound needed to take your career to the next level? Just Ask Indie</t>
  </si>
  <si>
    <t>the-indie-app-the-future-of-musical-collaborations</t>
  </si>
  <si>
    <t>IUTY project - Sustainable and Ethical Fashion</t>
  </si>
  <si>
    <t>Sustainable organic cotton T-SHIRTS, handmade in Italy. Contemporary and stylish design, both for men and women.</t>
  </si>
  <si>
    <t>iuty-project</t>
  </si>
  <si>
    <t>Udine</t>
  </si>
  <si>
    <t>THE DRINKING JACKET: the ultimate gift for any drinker!</t>
  </si>
  <si>
    <t>The Drinking Jacket with bottle opener zipper, koozie pocket, drinking mitts, flask pocket, and sunglass holder! TheDrinkingJacket.com</t>
  </si>
  <si>
    <t>the-drinking-jacket-the-ultimate-drinking-accessor</t>
  </si>
  <si>
    <t>Evolution Buddies: Eeveelution Enamel Pins</t>
  </si>
  <si>
    <t>A collection of pins featuring the dynamic Eeveelutions.</t>
  </si>
  <si>
    <t>evolution-buddies-eeveelution-enamel-pins</t>
  </si>
  <si>
    <t>In Braccio Alla Corrente</t>
  </si>
  <si>
    <t>un cortometraggio di Sara Scalera</t>
  </si>
  <si>
    <t>in-braccio-alla-corrente</t>
  </si>
  <si>
    <t>Brindisi</t>
  </si>
  <si>
    <t>Little Explorers Short Film</t>
  </si>
  <si>
    <t>The story of Mark, who is dealing with loss which is affecting his job as a kids TV show presenter.</t>
  </si>
  <si>
    <t>little-explorers-short-film</t>
  </si>
  <si>
    <t>Histochart: A Searchable Map of All History</t>
  </si>
  <si>
    <t>Explore the when and where of the past and the future. Tell our stories, big and small. This is the atlas and timeline of all things.</t>
  </si>
  <si>
    <t>histochart-a-searchable-map-of-all-history</t>
  </si>
  <si>
    <t>Schai (Canceled)</t>
  </si>
  <si>
    <t>Giving people an outlet to tell there story and receive unbiased perspective,while also writing about aspect that makeup the life wheel</t>
  </si>
  <si>
    <t>schai</t>
  </si>
  <si>
    <t>Hoboken</t>
  </si>
  <si>
    <t>Transgender Healthcare Enamel Pins</t>
  </si>
  <si>
    <t>A set of enamel pins centered around transgender healthcare and the injustices trans folx face daily.</t>
  </si>
  <si>
    <t>transgender-healthcare-enamel-pins</t>
  </si>
  <si>
    <t>Achieving the Dream</t>
  </si>
  <si>
    <t>Our journey is about exploring and experiencing the world, by seeking adventure, challenges and magic along the way.</t>
  </si>
  <si>
    <t>achieving-the-dream</t>
  </si>
  <si>
    <t>Places</t>
  </si>
  <si>
    <t>STEER: Wearable Device That Will Not Let You Fall Asleep</t>
  </si>
  <si>
    <t>At any sign of drowsiness, Steer will warn you with vibration and gentle electric impulse, so you do not fall asleep while driving.</t>
  </si>
  <si>
    <t>steer-you-will-never-fall-asleep-while-driving</t>
  </si>
  <si>
    <t>Riga</t>
  </si>
  <si>
    <t>Yeet the Teet : Hard Enamel pin</t>
  </si>
  <si>
    <t>a Pride hard enamel pin.</t>
  </si>
  <si>
    <t>yeet-the-teet-hard-enamel-pin</t>
  </si>
  <si>
    <t>Caleb Plattner: Soon</t>
  </si>
  <si>
    <t>An instrumental chronicle reflecting the mood flow of the Bible, compiled in a stylistically varying collection of electronic sounds</t>
  </si>
  <si>
    <t>caleb-plattner-soon</t>
  </si>
  <si>
    <t>The Chefs Countertop</t>
  </si>
  <si>
    <t>Specialized wood cutting boards, serving trays, peppermill grinders, and trivets.   All made one at a time with love.</t>
  </si>
  <si>
    <t>the-chefs-countertop</t>
  </si>
  <si>
    <t>Woodworking</t>
  </si>
  <si>
    <t>Riverton</t>
  </si>
  <si>
    <t>The Lounge for Gamers</t>
  </si>
  <si>
    <t>A converted Hotel for all gamers to hang out and play games on a social and competitive level. This has multiple stages of funding.</t>
  </si>
  <si>
    <t>the-lounge-for-gamers</t>
  </si>
  <si>
    <t>Norman</t>
  </si>
  <si>
    <t>Quizoney</t>
  </si>
  <si>
    <t>Quizoney is an application that combines the Youtubers directates with Quiz to award a unique and inclusive experience</t>
  </si>
  <si>
    <t>quizoney</t>
  </si>
  <si>
    <t>El Ãrbol del Deseo - Cortometraje/ Yearning Tree-Shortfilm</t>
  </si>
  <si>
    <t>Un cortometraje adaptado de la obra homÃ³nima del dramaturgo, Hugo Salcedo. Ganador del Premio Nacional de Dramaturgia.</t>
  </si>
  <si>
    <t>el-arbol-del-deseo-cortometraje-yearning-tree-shortfilm</t>
  </si>
  <si>
    <t>From Page to Stage</t>
  </si>
  <si>
    <t>We're building a guitar for the Austin band The Soldier Thread. We want to film the build process and a performance by the band.</t>
  </si>
  <si>
    <t>from-page-to-stage</t>
  </si>
  <si>
    <t>Ni hoy, Ni ayer</t>
  </si>
  <si>
    <t>Cortometraje</t>
  </si>
  <si>
    <t>ni-hoy-ni-ayer</t>
  </si>
  <si>
    <t>Film &amp; Video</t>
  </si>
  <si>
    <t>HOBBY PETS â˜… Hard Enamel Pins</t>
  </si>
  <si>
    <t>Hobby Pets is an enamel pin design project that features a variety of cute pets participating in their favorite pastimes.</t>
  </si>
  <si>
    <t>hobby-pets-hard-enamel-pins</t>
  </si>
  <si>
    <t>Hell Let Loose</t>
  </si>
  <si>
    <t>Hell Let Loose is a platoon-based realistic multiplayer first-person shooting game for PC set during the Second World War.</t>
  </si>
  <si>
    <t>hell-let-loose</t>
  </si>
  <si>
    <t>Become RobYoungs Record Label!</t>
  </si>
  <si>
    <t>RobYoung, a passionate hip hop artist is releasing his album outlining ambitions of freedom. Be involved and get cool stuff! Fresh!</t>
  </si>
  <si>
    <t>robyoung-is-releasing-soon-isnt-soon-enough</t>
  </si>
  <si>
    <t>#fourpartfilm</t>
  </si>
  <si>
    <t>A Super 16 Instagram poetry inspired short film following a young love that mimics and brings hope to the many relationships of today.</t>
  </si>
  <si>
    <t>fourpartfilm</t>
  </si>
  <si>
    <t>Medieval Menagerie</t>
  </si>
  <si>
    <t>a herd of beastly hard enamel pins straight from the manuscript margins. dragons, foxes, rabbits, dogs, cats &amp; some other wee beasties!</t>
  </si>
  <si>
    <t>medieval-menagerie</t>
  </si>
  <si>
    <t>Make Your Own Battle Royale Game</t>
  </si>
  <si>
    <t>A Beginner Friendly, Engaging, Educational, Kit &amp; Course. Using Unity &amp; C#</t>
  </si>
  <si>
    <t>make-your-own-battle-royale-game-course-and-kits-v</t>
  </si>
  <si>
    <t>Kelowna</t>
  </si>
  <si>
    <t>AzTech Games: Better and Bilingual Math Adventure Games</t>
  </si>
  <si>
    <t>Part interactive graphic novel, part video game, math matters to your survival as you travel through history - in English and Spanish.</t>
  </si>
  <si>
    <t>aztech-games-better-and-bilingual-math-adventure-g</t>
  </si>
  <si>
    <t>Wood childrenâ€™s toys. Handmade in Detroit.</t>
  </si>
  <si>
    <t>Hand made wood toys for infants and children.  Breastfeeding necklaces, rattles, and more. All made with baby/food safe materials.</t>
  </si>
  <si>
    <t>handmade-wooden-childrens-toys</t>
  </si>
  <si>
    <t>Mi ciudad en fotos Â¿Que hay despuÃ©s de la cuarentena?</t>
  </si>
  <si>
    <t>Una serie de fotografÃ­as, de diversas temÃ¡ticas, (la cultura post cuarentena) para una posterior exhibiciÃ³n ya sea virtual o galerÃ­a.</t>
  </si>
  <si>
    <t>mi-ciudad-en-fotos-que-hay-despues-de-la-cuarentena</t>
  </si>
  <si>
    <t>SUPERNOVA</t>
  </si>
  <si>
    <t>A Berlin techno party to get you out of your club-comfort-zone</t>
  </si>
  <si>
    <t>supernova</t>
  </si>
  <si>
    <t>The Vagina Musical</t>
  </si>
  <si>
    <t>a 15-minute female-led short musical film about finding your joy after surviving assault</t>
  </si>
  <si>
    <t>the-vagina-musical</t>
  </si>
  <si>
    <t>Hello Forever</t>
  </si>
  <si>
    <t>A story of four courageous women who are faced with the harsh realities of poverty, prejudice, and corruption.A tale of human survival!</t>
  </si>
  <si>
    <t>hello-forever</t>
  </si>
  <si>
    <t>Manila</t>
  </si>
  <si>
    <t>zoe | juniper's FORM/S and Foundations</t>
  </si>
  <si>
    <t>We want to deepen our connection with our home base, Seattle, and create programs that implement research, showings, and education!</t>
  </si>
  <si>
    <t>zoe-junipers-form-s-and-foundations</t>
  </si>
  <si>
    <t>Bhagavad Gita -- Lyrical/Faithful New English Translation</t>
  </si>
  <si>
    <t>New translation of the Gita, particularly suited to reciting, setting to music.  Faithful to original Sanskrit yet dynamic and clear.</t>
  </si>
  <si>
    <t>bhagavad-gita-dynamic-faithful-new-english-transla</t>
  </si>
  <si>
    <t>Poetry</t>
  </si>
  <si>
    <t>BOOMERANG's "This is a Forge" at 92Y Harkness Dance Festival</t>
  </si>
  <si>
    <t>A powerful new dance performance exploring the access points of human connection, w/ live music by NYC's daring violin duo String Noise</t>
  </si>
  <si>
    <t>boomerangs-this-is-a-forge-at-92y-harkness-dance-f</t>
  </si>
  <si>
    <t xml:space="preserve">FORK YOUR CONSIDERATION- A NEW COOKING SHOW </t>
  </si>
  <si>
    <t xml:space="preserve">"FORK YOUR CONSIDERATION" is a cinematic approach to cooking - A cooking show that's actually FUN to watch. </t>
  </si>
  <si>
    <t>fork-your-consideration-a-new-cooking-show</t>
  </si>
  <si>
    <t>Fox Pleasure Equation - make our first album a reality</t>
  </si>
  <si>
    <t>We are Fox Pleasure Equation, a Los Angeles based Electro-pop band. Help us make our first album : Vulpes Vulpes, a reality</t>
  </si>
  <si>
    <t>fox-pleasure-equation-make-our-first-album-a-reali</t>
  </si>
  <si>
    <t>The Splash Belt</t>
  </si>
  <si>
    <t>Splash Belt, from the office to the adventure !</t>
  </si>
  <si>
    <t>the-splash-belt</t>
  </si>
  <si>
    <t>The Confrontation</t>
  </si>
  <si>
    <t>A short film about a girl who enlists the help of her brother to seek revenge on the boss who has been mistreating their father.</t>
  </si>
  <si>
    <t>the-confrontation</t>
  </si>
  <si>
    <t>Family</t>
  </si>
  <si>
    <t>earHD - Upgrade your ears - By Flare Audio</t>
  </si>
  <si>
    <t>A passive hearing device that increases detail and reduces distracting ambient noise.</t>
  </si>
  <si>
    <t>earhd-upgrade-your-ears-by-flare-audio</t>
  </si>
  <si>
    <t>Lancing</t>
  </si>
  <si>
    <t>Make 100: Pastel Pup Hard Enamel Pin</t>
  </si>
  <si>
    <t>A pawsome pin inspired by my Husky, Apollo!</t>
  </si>
  <si>
    <t>make-100-pastel-pup-hard-enamel-pin</t>
  </si>
  <si>
    <t>Organ Biker</t>
  </si>
  <si>
    <t>Authentic 8-bit console style motorcycle action and internal organ delivery game for PC!</t>
  </si>
  <si>
    <t>organ-biker</t>
  </si>
  <si>
    <t>Build A Way - Library in Asylum Center Kongelunden</t>
  </si>
  <si>
    <t>We will build a new library in Kongelunden and we need your help to fund the building materials.</t>
  </si>
  <si>
    <t>build-a-way-library-in-asylum-center-kongelunden</t>
  </si>
  <si>
    <t>Dragor</t>
  </si>
  <si>
    <t>#BackOnTheWall - 4 Photographers, 4 Styles, 1 Mission</t>
  </si>
  <si>
    <t>We want to give images their due space in our fast moving society and bring them from screens and smart devices #BackOnTheWall.</t>
  </si>
  <si>
    <t>backonthewall-4-photographers-4-styles-1-mission</t>
  </si>
  <si>
    <t>Linz</t>
  </si>
  <si>
    <t>Undead Legions - Resurrection</t>
  </si>
  <si>
    <t>A fast paced and chaotic 2D top-down Rpg shooter with a long lasting progression system for your daily shooting desire.</t>
  </si>
  <si>
    <t>undead-legions-resurrection</t>
  </si>
  <si>
    <t>Yours Sincerely</t>
  </si>
  <si>
    <t>Help me take you on a photographic trip to South East Asia and get original high quality posters of your favourite shots. Thanks for &lt;3</t>
  </si>
  <si>
    <t>yours-sincerely</t>
  </si>
  <si>
    <t>Luxembourg City</t>
  </si>
  <si>
    <t>The Evolution of Me</t>
  </si>
  <si>
    <t>Went back to work now and need to finish my solo ALBUM. From Grammy award winning group Morgan Heritage.</t>
  </si>
  <si>
    <t>the-evolution-of-me-0</t>
  </si>
  <si>
    <t>Heartlines - A Book Of Poetry by Marley Korzen</t>
  </si>
  <si>
    <t>A collection of Poems and illustration in tribute to the divine feminine in all rising women today.</t>
  </si>
  <si>
    <t>heartlines-a-book-of-poetry-by-marley-korzen</t>
  </si>
  <si>
    <t>Out on a Limb - Documentary</t>
  </si>
  <si>
    <t>Out on a Limb, the adaptive ski documentary. Three wheelchair users set out on a mission to conquer the Swiss Alps.</t>
  </si>
  <si>
    <t>out-on-a-limb-documentary</t>
  </si>
  <si>
    <t>Remnants of a bygone age</t>
  </si>
  <si>
    <t>An enamel pin collection - may nature grow supreme</t>
  </si>
  <si>
    <t>remnants-of-a-bygone-age</t>
  </si>
  <si>
    <t>Robertsdale</t>
  </si>
  <si>
    <t>I Am Peaceful, coloring songbook</t>
  </si>
  <si>
    <t>A coloring songbook inspired by the song "I Am Peaceful" by Amanda Panda Music
and illustrated by Michael Taylor</t>
  </si>
  <si>
    <t>i-am-peaceful-coloring-songbook</t>
  </si>
  <si>
    <t>Kids</t>
  </si>
  <si>
    <t>Cat Bag - ita bag</t>
  </si>
  <si>
    <t>A cute cat inspired Ita bag.</t>
  </si>
  <si>
    <t>cat-bag-ita-bag</t>
  </si>
  <si>
    <t>Rad Rodgers - The return of the 90's era Apogee platformer!</t>
  </si>
  <si>
    <t>Bringing back the 90's-era PC platformer with a game inspired by classics like Commander Keen, Conker, Ruff'n'Tumble &amp; Jazz Jackrabbit.</t>
  </si>
  <si>
    <t>rad-rodgers-the-return-of-the-90s-era-apogee-platf</t>
  </si>
  <si>
    <t>Press Mirror Kisses' New Album "Heartbeats" on Vinyl</t>
  </si>
  <si>
    <t>A professional pressing of the new (and greatest) Mirror Kisses album on beautiful white vinyl. Backers hear it first!</t>
  </si>
  <si>
    <t>press-mirror-kisses-new-album-heartbeats-on-vinyl</t>
  </si>
  <si>
    <t>Harrisonburg</t>
  </si>
  <si>
    <t>ALIEN ON STAGE THE DOCUMENTARY</t>
  </si>
  <si>
    <t>A comedy documentary about Dorset bus drivers who handmade a stage show of ALIEN &amp; unexpectedly made it to London's Westend!</t>
  </si>
  <si>
    <t>alien-on-stage-the-documentary</t>
  </si>
  <si>
    <t>ZEPHYR</t>
  </si>
  <si>
    <t>ZEPHYR is a short film directed by Jack Tierney. It is being created in partnership with Finnegan Tui and his upcoming album.</t>
  </si>
  <si>
    <t>zephyr-2</t>
  </si>
  <si>
    <t>King of the North 2015</t>
  </si>
  <si>
    <t>An inter-university eSports tournament in three games with a live finals for anyone to attend.</t>
  </si>
  <si>
    <t>king-of-the-north-2015</t>
  </si>
  <si>
    <t>Kickstart the Wild Mile in the Chicago River!!</t>
  </si>
  <si>
    <t>Building the next phase of the Wild Mile: a mile-long park in the Chicago River, with student programming as a priority.</t>
  </si>
  <si>
    <t>wildmile</t>
  </si>
  <si>
    <t>Civic Design</t>
  </si>
  <si>
    <t>sndrBlock: The fix for your sending and sharing headaches.</t>
  </si>
  <si>
    <t>Finally! Recall and annihilate anything, terabyte file sharing, ludicrous speed transfers, remote file telekinesis, seamless security.</t>
  </si>
  <si>
    <t>sndrblock-your-secure-elevator-to-the-cloud</t>
  </si>
  <si>
    <t>Ana Juega a las Escondidas - Short Film</t>
  </si>
  <si>
    <t>Todos nos escondemos de algo inevitable. / Weâ€™re all hiding from something inevitable.</t>
  </si>
  <si>
    <t>ana-juega-a-las-escondidas-short-film</t>
  </si>
  <si>
    <t>Jigaboo: A Black Comedy</t>
  </si>
  <si>
    <t>"Jigaboo" is a comedy about one black man's dating anxieties over being merely a fetish to his potential partners.</t>
  </si>
  <si>
    <t>jigaboo-a-black-comedy</t>
  </si>
  <si>
    <t>Defiance- Burgos/New York Choreographic Competition</t>
  </si>
  <si>
    <t>Choreographers Jamie Neale &amp; Klevis Elmazaj, selected work "Defiance" for the Burgos/New York Choreographic Competition July 23rd-25th.</t>
  </si>
  <si>
    <t>defiance-burgos-new-york-choreographic-competition</t>
  </si>
  <si>
    <t>Burgos</t>
  </si>
  <si>
    <t>F*GGOTS - poems</t>
  </si>
  <si>
    <t>wormwood. diamond. a blade not unlike your mother. her fur. every bit the woman you have unbecome. 
/faggots/ is something else.</t>
  </si>
  <si>
    <t>f-ggots-poems</t>
  </si>
  <si>
    <t>DISAPPEAR - The Documentary</t>
  </si>
  <si>
    <t>Cover your online tracks</t>
  </si>
  <si>
    <t>disappear-the-documentary</t>
  </si>
  <si>
    <t>Life Forge ORPG</t>
  </si>
  <si>
    <t>A Free 2D top-down online RPG with custom art, enjoyable features, and a growing community. Fully playable Alpha out now.</t>
  </si>
  <si>
    <t>life-forge-orpg</t>
  </si>
  <si>
    <t>Vela: The electric bicycle.</t>
  </si>
  <si>
    <t>Lightweight, affordable and carefully designed for the city. Vela is a beautiful electric bike.</t>
  </si>
  <si>
    <t>vela-the-electric-bicycle</t>
  </si>
  <si>
    <t>Epic Tavern - Rule the Land from your Tavern!</t>
  </si>
  <si>
    <t>Epic Tavern: The first management-RPG where you rule the land from your Tavern. Recruit heroes, send them on quests, reap the rewards!</t>
  </si>
  <si>
    <t>epic-tavern-rule-the-land-from-your-tavern</t>
  </si>
  <si>
    <t>Disney/Nick stars Chris and Kyle Massey are making an album!</t>
  </si>
  <si>
    <t>The Massey Bros. have been on your TV screens for over a decade but now the "Zoey 101" and "Cory in The house" stars are on your iPod!!</t>
  </si>
  <si>
    <t>the-massey-brothers-album</t>
  </si>
  <si>
    <t>Artistry Dance Company</t>
  </si>
  <si>
    <t>Artistry Dance Company is a new and elite Competition Team for 
Dancers looking to make it in the Commercial dance Industry.</t>
  </si>
  <si>
    <t>artistry-dance-company</t>
  </si>
  <si>
    <t>Owings Mills</t>
  </si>
  <si>
    <t>Shelter from the Elements: Women Potters of Bondakile, Ghana</t>
  </si>
  <si>
    <t>Goal: To provide an open-air shelter for the women potters of Bondakile, Ghana, to work protected from the elements.</t>
  </si>
  <si>
    <t>shelter-from-the-elements-women-potters-of-bondaki</t>
  </si>
  <si>
    <t>Pottery</t>
  </si>
  <si>
    <t>Accra</t>
  </si>
  <si>
    <t>Lord of the Pins - Enamel Pins from Middle Earth!</t>
  </si>
  <si>
    <t>Help create a set of Tolkien-Inspired hard enamel pins, perfect for anyone who loves Middle Earth and Lord of the Rings.</t>
  </si>
  <si>
    <t>lord-of-the-pins-enamel-pins-from-middle-earth</t>
  </si>
  <si>
    <t>Everyday Carry Ballpoint Color-Ply Pen</t>
  </si>
  <si>
    <t>An affordable high-quality pen with a timeless plywood design built to assist in everyday notetaking.</t>
  </si>
  <si>
    <t>everyday-carry-ballpoint-color-ply-pen</t>
  </si>
  <si>
    <t>Anima Stone</t>
  </si>
  <si>
    <t>A short film left unsaid.</t>
  </si>
  <si>
    <t>anima-stone</t>
  </si>
  <si>
    <t>West Wickham</t>
  </si>
  <si>
    <t>Expanding Milltown Woodworks</t>
  </si>
  <si>
    <t>For years my dream was to take my woodworking experience and turn it into a full time business and I am working towards this goal.</t>
  </si>
  <si>
    <t>expanding-milltown-woodworks</t>
  </si>
  <si>
    <t>Pace</t>
  </si>
  <si>
    <t>Guard Duty - Point and Click through Time and Space</t>
  </si>
  <si>
    <t>Guard Duty is a classically styled Adventure Game featuring a unique story where past events influence those of the distant future.</t>
  </si>
  <si>
    <t>guard-duty-point-and-click-through-time-and-space</t>
  </si>
  <si>
    <t>FALLACY â€œEpic African Movieâ€</t>
  </si>
  <si>
    <t>â€œA Tiv man does not share his wife with visitor's as so believedâ€</t>
  </si>
  <si>
    <t>fallacy-epic-african-movie</t>
  </si>
  <si>
    <t>Helvetii</t>
  </si>
  <si>
    <t>A 2D character action game lovingly made with hand drawn art and animation, based around Celtic and Gallic Mythology</t>
  </si>
  <si>
    <t>helvetii</t>
  </si>
  <si>
    <t>Lausanne</t>
  </si>
  <si>
    <t>Fossil Poop and Microfossils, what they can tell us.</t>
  </si>
  <si>
    <t>I am a paleontologist, who studies coprolites which enables me to understand what these animals ate and to present research at meetings</t>
  </si>
  <si>
    <t>fossil-poop-and-microfossils-what-they-can-tell-us</t>
  </si>
  <si>
    <t>Wyoming</t>
  </si>
  <si>
    <t>Ra's Trash Land Adventures (Canceled)</t>
  </si>
  <si>
    <t>This project aims to help teach children good values and  the significance of proper garbage disposal to protect the environment.</t>
  </si>
  <si>
    <t>ras-trash-land-adventures</t>
  </si>
  <si>
    <t>Toms River</t>
  </si>
  <si>
    <t>Potions for an Adventurer: An Enamel Pin Set</t>
  </si>
  <si>
    <t>Tabletop RPG inspired hard enamel pins with potion designs for the adventurer.</t>
  </si>
  <si>
    <t>potions-for-an-adventurer-an-enamel-pin-set</t>
  </si>
  <si>
    <t>The Forgotten Ones (Canceled)</t>
  </si>
  <si>
    <t>Exposing the reality of slaughter-bound, abused, abandoned, and neglected horses through photography.</t>
  </si>
  <si>
    <t>the-forgotten-ones-1</t>
  </si>
  <si>
    <t>Animals</t>
  </si>
  <si>
    <t>Ambo Dance Theatre attending Brighton Dance Festival!</t>
  </si>
  <si>
    <t>Ambo Dance Theatre, a new dance company in Louisville, is fundraising to attend their first dance festival!</t>
  </si>
  <si>
    <t>ambo-dance-theatre-attending-brighton-dance-festival</t>
  </si>
  <si>
    <t>New Shop for a New Business!</t>
  </si>
  <si>
    <t>I am needing a new shop to create newer, bigger, and more home decor items from discarded materials.</t>
  </si>
  <si>
    <t>new-shop-for-a-new-business</t>
  </si>
  <si>
    <t>West Plains</t>
  </si>
  <si>
    <t>Luna Online: Reborn</t>
  </si>
  <si>
    <t>Back due to popular demand, we proudly present to you the new and improved, Luna Online: Reborn!!</t>
  </si>
  <si>
    <t>luna-online-reborn</t>
  </si>
  <si>
    <t>The Arcadia Project: North American Postmodern Pastoral</t>
  </si>
  <si>
    <t>An Ahsahta Press anthology curating poetic work in the pastoral genre that is considered postmodern, experimental, or avant garde.</t>
  </si>
  <si>
    <t>the-arcadia-project-north-american-postmodern-past</t>
  </si>
  <si>
    <t>Dominus Galaxia: 4X Space Strategy</t>
  </si>
  <si>
    <t>eXplore, eXpand, eXploit, eXterminate! Check out our fully featured free build!</t>
  </si>
  <si>
    <t>dominus-galaxia</t>
  </si>
  <si>
    <t>Salamender</t>
  </si>
  <si>
    <t>Grab a friend and get cooking in this whimsical VR/PC co-op game! Will your magical bakery be best in town or will chaos reign supreme?</t>
  </si>
  <si>
    <t>salamender</t>
  </si>
  <si>
    <t>GOOVIS LITE: Crystal Clear Giant Screen Personal 3D Cinema</t>
  </si>
  <si>
    <t>Vivid Display Quality|Dual 2K Micro-OLED|53 PPD &amp; 4523PPI|Distortion &lt;1.5%|600â€œ Giant Screen|Eye Strain Relief|Smartphone Companion</t>
  </si>
  <si>
    <t>goovis-lite-the-clearest-giant-screen-personal-3d-cinema</t>
  </si>
  <si>
    <t>I Want Coffee! Enamel Lapel Pin</t>
  </si>
  <si>
    <t>Addicted to coffee? Pin your daily needs on you everywhere you go. A strong enamel pin, just as firm as a good espresso.</t>
  </si>
  <si>
    <t>i-want-coffee-enamel-lapel-pin</t>
  </si>
  <si>
    <t>Jojo - Stardust Crusaders enamel pins</t>
  </si>
  <si>
    <t>A hard enamel pin serie featuring the stardust crusaders from Jojo !</t>
  </si>
  <si>
    <t>jojo-stardust-crusaders-enamel-pins</t>
  </si>
  <si>
    <t>Nantes</t>
  </si>
  <si>
    <t>GripGraphs ebook - visual material on government &amp; politics</t>
  </si>
  <si>
    <t>Let's ensure anyone can join the conversions that effect you, me, and the ones we love.</t>
  </si>
  <si>
    <t>gripgraphs-ebook-visual-material-on-government-and</t>
  </si>
  <si>
    <t>Rock Commentaries</t>
  </si>
  <si>
    <t>This book of Rock Commentaries is on the meaning of the lyrics of our music, and the spiritual quest of our age.</t>
  </si>
  <si>
    <t>rock-commentaries</t>
  </si>
  <si>
    <t>Custom Wooden Astrolabes</t>
  </si>
  <si>
    <t>Looking to get funding to initiate production on these astrolabes of my own design!</t>
  </si>
  <si>
    <t>custom-wooden-astrolabes</t>
  </si>
  <si>
    <t>EasyTouch: Turn your world into a touch sensor</t>
  </si>
  <si>
    <t>EasyTouch is the world's easiest to use capacitive touch sensor. Turn bananas, pencil drawings, water, or fabric into a touch button.</t>
  </si>
  <si>
    <t>easytouch-turn-your-world-into-a-touch-sensor</t>
  </si>
  <si>
    <t>Littlewood - A Peaceful RPG</t>
  </si>
  <si>
    <t>The world has already been saved. Now itâ€™s time to rebuild your town along with the hearts of those around you.</t>
  </si>
  <si>
    <t>littlewood-a-peaceful-rpg</t>
  </si>
  <si>
    <t>Demo-Shield for Arduino, chipKIT, CHIPINO</t>
  </si>
  <si>
    <t>The Demo-Shield makes it easy to get started with Arduino, chipKIT, CHIPINO or any Arduino style module.</t>
  </si>
  <si>
    <t>demo-shield-for-arduino-chipkit-chipino</t>
  </si>
  <si>
    <t>Commerce Charter Township</t>
  </si>
  <si>
    <t>Chill-Out Ambient 2015 - Music project / CD release</t>
  </si>
  <si>
    <t>Join me on the journey as I complete my 2nd album about beauty of the universe. Scroll down to learn more, and support independent art</t>
  </si>
  <si>
    <t>chill-out-ambient-2015-music-project-cd-release</t>
  </si>
  <si>
    <t>CarousHELL 2</t>
  </si>
  <si>
    <t>CarousHELL the 2nd: A sequel to the much loved first CarousHELL film</t>
  </si>
  <si>
    <t>caroushell-2</t>
  </si>
  <si>
    <t>Horror</t>
  </si>
  <si>
    <t>Linus: The Artistic Robot.</t>
  </si>
  <si>
    <t>Linus is an inexpensive, simple to use drawing robot kit that can draw from photos or sketches on the computer.</t>
  </si>
  <si>
    <t>linus-the-artistic-robot</t>
  </si>
  <si>
    <t>Road to 50 Miles</t>
  </si>
  <si>
    <t>Road to 50 Miles is an inspiring feature length documentary following two women and moms as they train for their first Ultramarathon.</t>
  </si>
  <si>
    <t>road-to-50-miles</t>
  </si>
  <si>
    <t>Redondo Beach</t>
  </si>
  <si>
    <t>B-CUP</t>
  </si>
  <si>
    <t>A social app for beer pong players that lets you create a team profile and keep track of your wins/losses.</t>
  </si>
  <si>
    <t>b-cup</t>
  </si>
  <si>
    <t>Kainman: Before the Fame: part 1</t>
  </si>
  <si>
    <t>Hi Iâ€™m Kain Johnson. Iâ€™m a rapper/singer-songwriter, working on my debut project
https://soundcloud.com/kain-johnson-109539151</t>
  </si>
  <si>
    <t>kainman-before-the-fame-part-1</t>
  </si>
  <si>
    <t>Geeta Govinda : Love Song of the Dark Lord</t>
  </si>
  <si>
    <t>Part one of three Odissi Geeta Govinda Productions comprising the first eight lyrical poems of Jayadeva's 11th Century masterpiece.</t>
  </si>
  <si>
    <t>geeta-govinda-love-song-of-the-dark-lord</t>
  </si>
  <si>
    <t>Live Performance from BlueFace.</t>
  </si>
  <si>
    <t>We are creating a live performance that is headlined by a well-known hip hop artist: BlueFace in Birmingham.</t>
  </si>
  <si>
    <t>live-performance-from-blueface</t>
  </si>
  <si>
    <t>TLG Bi-Fold Card Holder</t>
  </si>
  <si>
    <t>A high quality bi-fold leather wallet</t>
  </si>
  <si>
    <t>tlg-bi-fold-card-holder</t>
  </si>
  <si>
    <t>Supertoy - Worldâ€™s First Natural Talking Teddy Bear</t>
  </si>
  <si>
    <t>Finally, a toy you can have a real conversation with!</t>
  </si>
  <si>
    <t>supertoy-worlds-first-natural-talking-teddy-bear</t>
  </si>
  <si>
    <t>Abergavenny</t>
  </si>
  <si>
    <t>Qduino Mini: Arduino Compatible + Battery Charger &amp; Monitor</t>
  </si>
  <si>
    <t>The Qduino Mini is the first tiny Arduino compatible that has a built-in battery charger &amp; fuel gauge</t>
  </si>
  <si>
    <t>qduino-mini-arduino-compatible-battery-charger-and</t>
  </si>
  <si>
    <t>Pismo Beach</t>
  </si>
  <si>
    <t>MONTAGE</t>
  </si>
  <si>
    <t>Montage by ISM is an amazing alternative, electronica, album.  It is a mesmerizing journey through rhythm and mystique.</t>
  </si>
  <si>
    <t>montage</t>
  </si>
  <si>
    <t>Die Rollenden Steinchen - Das Leben ist ein Wimmelbuch</t>
  </si>
  <si>
    <t>Das beste Kinderlieder-Album der Welt - finden wir - ganz unvoreingenommen :-)</t>
  </si>
  <si>
    <t>die-rollenden-steinchen-das-leben-ist-ein-wimmelbuch</t>
  </si>
  <si>
    <t>Grenzach-Wyhlen</t>
  </si>
  <si>
    <t>#EndTheStigma of mental illness</t>
  </si>
  <si>
    <t>Help create an album that brings awareness to mental health issues.</t>
  </si>
  <si>
    <t>endthestigma-of-mental-illness</t>
  </si>
  <si>
    <t>AC Enamel Pins: Halloween Extravaganza</t>
  </si>
  <si>
    <t>two all new enamel pins for you to acquire to your bounty!</t>
  </si>
  <si>
    <t>ac-enamel-pins-halloween-extravaganza</t>
  </si>
  <si>
    <t>The Bar Wench Blues</t>
  </si>
  <si>
    <t>A collaborative collection of poetry and photography featuring a thematic backdrop of life behind the bar and inside the bottle.</t>
  </si>
  <si>
    <t>the-bar-wench-blues</t>
  </si>
  <si>
    <t>Dillon Dance at Resolution 2017</t>
  </si>
  <si>
    <t>Dillon Dance are a contemporary dance company based in London. We need your support to help us get our next show to Resolution 2017!</t>
  </si>
  <si>
    <t>dillon-dance-at-resolution-2017</t>
  </si>
  <si>
    <t>Tropolight- Keurig Sized IoT Indoor Garden System</t>
  </si>
  <si>
    <t>An Internet-connected planter that uses a full-spectrum 12-Watt LED light to make gardening as simple as making coffee.</t>
  </si>
  <si>
    <t>tropolight-garden-founder-edition</t>
  </si>
  <si>
    <t>Shockwave</t>
  </si>
  <si>
    <t>A wireless &amp; custom-fit Virtual Reality Haptic suit with full-body tracking</t>
  </si>
  <si>
    <t>shockwave</t>
  </si>
  <si>
    <t>La GeneraciÃ³n del 16</t>
  </si>
  <si>
    <t>"La GeneraciÃ³n del 16" is a show that brings some of NYC's next generation of flamenco artists to experiment and question tradition.</t>
  </si>
  <si>
    <t>la-generacion-del-16</t>
  </si>
  <si>
    <t>Chaos Unending: Book of Dark Poetry</t>
  </si>
  <si>
    <t>Poetry invokes emotion, this book will invoke fear, horror, love, hate, and other emotions that dwell in the chaotic halls of our mind.</t>
  </si>
  <si>
    <t>chaos-unending-book-of-dark-poetry</t>
  </si>
  <si>
    <t>Frankfort</t>
  </si>
  <si>
    <t>Brian Ek - World Enveloped by Simple Situations</t>
  </si>
  <si>
    <t>A final musical project, using vocals, natural sounds and some synthesizers to bring together an amazing sound.</t>
  </si>
  <si>
    <t>brian-ek-world-enveloped-by-simple-situations</t>
  </si>
  <si>
    <t>MC Lars - "Greatest Hits" (ON VINYL) &amp; "Edgar Allan Poe EP"</t>
  </si>
  <si>
    <t>Help Lars put out his first ever-vinyl compilation and get a free copy of his "Edgar Allan Poe EP", literary hip-hop for the punk set.</t>
  </si>
  <si>
    <t>mc-lars-greatest-hits-on-vinyl-and-edgar-allan-poe</t>
  </si>
  <si>
    <t>The Orion Files:  Videos to Teach Children with Autism</t>
  </si>
  <si>
    <t>Video modeling has proven to be an effective tool to teach skills for children with autism.  Orion will teach how to play and much more</t>
  </si>
  <si>
    <t>the-orion-files-videos-to-teach-children-with-auti</t>
  </si>
  <si>
    <t>ZeTime: World's first smartwatch with hands over touchscreen</t>
  </si>
  <si>
    <t>Proudly designed in Switzerland, the perfect always-on smartwatch blending classic design and smart features at an affordable price</t>
  </si>
  <si>
    <t>zetime-worlds-first-smartwatch-with-hands-over-tou</t>
  </si>
  <si>
    <t>Deadliest Catch: The Game</t>
  </si>
  <si>
    <t>Enter the dangerous world of king crab fishing in the deadly Bering Sea!</t>
  </si>
  <si>
    <t>deadliest-catch-the-game</t>
  </si>
  <si>
    <t>Krakow</t>
  </si>
  <si>
    <t>2nd Edition Studio Ghibli Tarot Card Enamel Pins</t>
  </si>
  <si>
    <t>A continuation of the tarot card enamel pin collection inspired by Studio Ghibli films and characters.</t>
  </si>
  <si>
    <t>2nd-edition-studio-ghibli-tarot-card-enamel-pins</t>
  </si>
  <si>
    <t>PAJARITAS MOLONAS Y MUCHO MAS</t>
  </si>
  <si>
    <t>OBJETOS PERSONALIZADOS</t>
  </si>
  <si>
    <t>pajaritas-molonas-y-mucho-mas</t>
  </si>
  <si>
    <t>The Plymouth Period</t>
  </si>
  <si>
    <t>A student returns home for break feeling muddled, with hopes of finding answers and meaning as he reconnects with his old friends.</t>
  </si>
  <si>
    <t>the-plymouth-period</t>
  </si>
  <si>
    <t>The Forgotten, a Live Action Game</t>
  </si>
  <si>
    <t>A live action card game about people struggling to live through a war; the ones we've forgotten.</t>
  </si>
  <si>
    <t>the-forgotten-a-live-action-game</t>
  </si>
  <si>
    <t>Kitchener</t>
  </si>
  <si>
    <t>A campaign to have these cute Animal Crossing designs produced as enamel pins.</t>
  </si>
  <si>
    <t>animal-crossing-enamel-pins-1</t>
  </si>
  <si>
    <t>Riverview Salvage &amp; Re-Creation</t>
  </si>
  <si>
    <t>Salvage of old buildings and materials for the purpose of reuse. Saving history one piece at a time</t>
  </si>
  <si>
    <t>riverview-salvage-and-re-creation</t>
  </si>
  <si>
    <t>Mankato</t>
  </si>
  <si>
    <t>River Flows Fundraiser by Helms Deep</t>
  </si>
  <si>
    <t>This Kickstarter was created to help pay for the costs associated with recording, mixing, mastering, and pressing this album to Cd's.</t>
  </si>
  <si>
    <t>river-flows-fundraiser-by-helms-deep</t>
  </si>
  <si>
    <t>Bismarck</t>
  </si>
  <si>
    <t>Lingotopia - A language learning game</t>
  </si>
  <si>
    <t>Lingotopia is a language learning game about being lost in a city where you don't speak the language.</t>
  </si>
  <si>
    <t>lingotopia-a-language-learning-game</t>
  </si>
  <si>
    <t>Public Bike Repair Stand @ Milwaukie City Hall</t>
  </si>
  <si>
    <t>City Council has approved the placement of a bike repair stand at City Hall! We are raising funds for the purchase and installation.</t>
  </si>
  <si>
    <t>public-bike-repair-stand-milwaukie-city-hall</t>
  </si>
  <si>
    <t>The African Guest</t>
  </si>
  <si>
    <t>In Cameroon, West Africa, on the verge of college graduation, naive Emmanuel must take responsibility for his extended family when his</t>
  </si>
  <si>
    <t>help-fund-the-african-guest-a-new-independent-film</t>
  </si>
  <si>
    <t>Tomorrow Morning &amp; Identity in Shades</t>
  </si>
  <si>
    <t>I desire funds to pay for editing on my first book of erotic poetry and my first book. You can see samples at my website shamirkali.com</t>
  </si>
  <si>
    <t>tomorrow-morning-and-identity-in-shades</t>
  </si>
  <si>
    <t>Sounds Like Freedom Album</t>
  </si>
  <si>
    <t>A full-length studio album created by active-duty and military veterans.</t>
  </si>
  <si>
    <t>sounds-like-freedom-album</t>
  </si>
  <si>
    <t>Saving the Martin Buber Institute!</t>
  </si>
  <si>
    <t>As a token of gratitude I will mail to you a hand-signed and personally dedicated pre-publication copy of my best selected writings.</t>
  </si>
  <si>
    <t>in-search-of-lost-betweens-a-book-of-poems-and-phi</t>
  </si>
  <si>
    <t>Village Monsters - A Monstrous Life Sim Game</t>
  </si>
  <si>
    <t>Escape to a carefree and colorful village where the monsters are your friends. For PC, Mac and Linux.</t>
  </si>
  <si>
    <t>village-monsters-a-monstrous-life-sim-game</t>
  </si>
  <si>
    <t>CLANNAD Official English Release</t>
  </si>
  <si>
    <t>Help us bring Keyâ€™s classic visual novel, CLANNAD, to English-speaking markets through Steam!</t>
  </si>
  <si>
    <t>clannad-official-english-release</t>
  </si>
  <si>
    <t>Osaka-shi</t>
  </si>
  <si>
    <t>YNGR - Designer bags made with recycled leather</t>
  </si>
  <si>
    <t>Carefully crafted and fairly priced urban accessories</t>
  </si>
  <si>
    <t>yngr-designer-bags-made-with-recycled-leather</t>
  </si>
  <si>
    <t>Antwerp</t>
  </si>
  <si>
    <t>EXALT</t>
  </si>
  <si>
    <t>An in-person gaming event for Mario Kart Wii located in Deer Park, Long Island</t>
  </si>
  <si>
    <t>exalt</t>
  </si>
  <si>
    <t>Capture a Memory To preserve a Legacy</t>
  </si>
  <si>
    <t>To acquire equipment capable of capturing memories through photography, and preserving them in print and custom glass designs.</t>
  </si>
  <si>
    <t>capture-a-memory-to-preserve-a-legacy</t>
  </si>
  <si>
    <t>Emmitsburg</t>
  </si>
  <si>
    <t>Ghibli Papel Picado</t>
  </si>
  <si>
    <t>Mexikawaii Papel Picado Pins</t>
  </si>
  <si>
    <t>ghibli-papel-picado</t>
  </si>
  <si>
    <t>Cardboard Cat Trees</t>
  </si>
  <si>
    <t>Cardboard Cat Trees.
Xmas trees, palm trees, etc... various fun designs... out of stacked recycled cardboard &amp; designed for cats.</t>
  </si>
  <si>
    <t>cardboard-cat-trees</t>
  </si>
  <si>
    <t>Apex</t>
  </si>
  <si>
    <t>BUMBAAA Flowryder2.0</t>
  </si>
  <si>
    <t>To Promote...That Everyone of Us comes more TOGETHER it dosen't metter Who we are and How we are. WE ARE ALL the same. #flowryder2.0</t>
  </si>
  <si>
    <t>bumbaaa-flowryder20</t>
  </si>
  <si>
    <t>Ibiza</t>
  </si>
  <si>
    <t>HandBand is Function &amp; Fashion For Phone</t>
  </si>
  <si>
    <t>Look great wearing your phone, hands-free &amp; comfortably. (No tapes, no glues, no worry!)</t>
  </si>
  <si>
    <t>handbandtm-function-and-fashion-for-your-phone</t>
  </si>
  <si>
    <t>Salome's bow box</t>
  </si>
  <si>
    <t>I want to offer personal care to one of the string player's most important tools: the bow!</t>
  </si>
  <si>
    <t>salomes-bow-box</t>
  </si>
  <si>
    <t>Pancake Mountain and Chic-A-Go-Go feature film</t>
  </si>
  <si>
    <t>Pancake Mountain and Chic-A-Go-Go combine for the awesomest bestest  movie ever!!! Help fund the future. #PancakeMountain , #ChicAGoGo</t>
  </si>
  <si>
    <t>pancake-mountain-and-chic-a-go-go-feature-film</t>
  </si>
  <si>
    <t>BITTERSWEET</t>
  </si>
  <si>
    <t>Crowdfunding For A New Project Called BITTERSWEET, I Believe My Music Has Reached An Amazing Sound &amp; Will Only Grow, Every $ Helps.</t>
  </si>
  <si>
    <t>bittersweet-2</t>
  </si>
  <si>
    <t>Journey Temples - Video Game Concept</t>
  </si>
  <si>
    <t>Video Game Concept of Rabbit's journey of self forgiveness through ancient temples and worlds. Funding needed for travel and research.</t>
  </si>
  <si>
    <t>journey-temples-video-game-concept</t>
  </si>
  <si>
    <t>Belize City</t>
  </si>
  <si>
    <t>Welcome to the Host Club! Hard Enamel Pins</t>
  </si>
  <si>
    <t>A set of rose gold, hard enamel pins based on the anime series Ouran High School Host Club.</t>
  </si>
  <si>
    <t>welcome-to-the-host-club-hard-enamel-pins</t>
  </si>
  <si>
    <t>Centereach</t>
  </si>
  <si>
    <t>David Walsh, Bowlmaker, Fine Wooden Bowls: April 2018</t>
  </si>
  <si>
    <t>The newest fine wooden bowls hand turned by David Walsh, Bowlmaker, with first availability to Kickstarter backers!</t>
  </si>
  <si>
    <t>david-walsh-bowlmaker-fine-wooden-bowls-april-2018</t>
  </si>
  <si>
    <t>York</t>
  </si>
  <si>
    <t>Electronic Multi Box, your online butler</t>
  </si>
  <si>
    <t>Online butler for online shopping never miss a packet that is delivered by a postal delivery company.</t>
  </si>
  <si>
    <t>electronic-multi-box-your-online-butler</t>
  </si>
  <si>
    <t>Be a part of the world's first "Mountain Rap" album.</t>
  </si>
  <si>
    <t>An artistic family entrepreneurship consisting of Mountain Rap Music - a blend of rap and jam and Mountain Rap Apparel. ONE-OF-A-KIND.</t>
  </si>
  <si>
    <t>lets-record-the-worlds-first-mountain-rap-album</t>
  </si>
  <si>
    <t>FH Wadsworth Duffel Bags &amp; Backpacks</t>
  </si>
  <si>
    <t>Sporty and sophisticated full grain leather duffel bags &amp; backpacks.</t>
  </si>
  <si>
    <t>fh-wadsworth-duffel-bags-and-backpacks</t>
  </si>
  <si>
    <t>Double Chin Double Fun: a fat positive enamel pin</t>
  </si>
  <si>
    <t>A hard enamel pin embracing a double chin &amp; different skin tones.</t>
  </si>
  <si>
    <t>double-chin-double-fun-a-fat-positive-enamel-pin</t>
  </si>
  <si>
    <t>Rusty Strings Custom Guitars and Fretted Instrument Repair</t>
  </si>
  <si>
    <t>My goal is to keep the art of handmade guitars and mandolins alive. I want to build some of the worlds most beautiful instruments.</t>
  </si>
  <si>
    <t>rusty-strings-custom-guitars-and-fretted-instrumen</t>
  </si>
  <si>
    <t>"A Year In The Same Suit"</t>
  </si>
  <si>
    <t>"See self-destruction conquer the soul of an empty man."
                                       ~ CHURCH</t>
  </si>
  <si>
    <t>a-year-in-the-same-suit-0</t>
  </si>
  <si>
    <t>TORQAMP Electric Supercharger</t>
  </si>
  <si>
    <t>The TORQAMPâ„¢ Electric Turbo/Supercharger is the easiest, the first and only plug'n'play solution to boost your engine!</t>
  </si>
  <si>
    <t>torqamp-electric-supercharger</t>
  </si>
  <si>
    <t>"Flecks of Red" Poetry Chapbook &amp; Fundraiser</t>
  </si>
  <si>
    <t>Chapbook celebrating the poetic muses of those struggling with mental illness as well as those living in the shadows.</t>
  </si>
  <si>
    <t>flecks-of-red-poetry-chapbook-and-fundraiser</t>
  </si>
  <si>
    <t>Inspirational Graphic Stickers for Broad Ripple</t>
  </si>
  <si>
    <t>Creating positive messaging graphics for stickers. My time is free,  Non-profit funds needed for production cost of free distribution.</t>
  </si>
  <si>
    <t>inspirational-graphic-stickers-for-broad-ripple</t>
  </si>
  <si>
    <t>Broad Ripple Village</t>
  </si>
  <si>
    <t>Cap-Poetry</t>
  </si>
  <si>
    <t>Cap - Poetry is a compilation of short poems about life, relationships, and sex from the viewpoint of a Capricorn.</t>
  </si>
  <si>
    <t>cap-poetry-0</t>
  </si>
  <si>
    <t>Nature Reborn: Wimberley Flood Recovered Wood Products</t>
  </si>
  <si>
    <t>Trees recovered from the devastating May 2015 flood in Wimberley, Tx are being recovered and processed into usable wood products.</t>
  </si>
  <si>
    <t>nature-reborn-wimberley-flood-recovered-wood-produ</t>
  </si>
  <si>
    <t>Wimberley</t>
  </si>
  <si>
    <t>Cottonwood Camping and RV Park</t>
  </si>
  <si>
    <t>Adventure camping for the outdoor enthusiast! ATV trail access, horse camping or guided rides, tree houses, RV sites, tenting and more!</t>
  </si>
  <si>
    <t>cottonwood-camping-and-rv-park</t>
  </si>
  <si>
    <t>Columbia Falls</t>
  </si>
  <si>
    <t>Android Lust - Berlin [Crater Vol.2]</t>
  </si>
  <si>
    <t>Android Lust is making a new record with sounds collected from the streets of Berlin. Pre-order it and get exclusive content here.</t>
  </si>
  <si>
    <t>android-lust-berlin-crater-vol2</t>
  </si>
  <si>
    <t>The End of Originality - short film</t>
  </si>
  <si>
    <t>Will there ever come a time when no new ideas are left to invent?</t>
  </si>
  <si>
    <t>the-end-of-originality-short-film</t>
  </si>
  <si>
    <t>Ebeltoft</t>
  </si>
  <si>
    <t>Comedy Drama - Pilot Episode</t>
  </si>
  <si>
    <t>Funding the production of a pilot episode for a comedy drama series I have developed - that will hopefully launch my career!</t>
  </si>
  <si>
    <t>comedy-drama-pilot-episode</t>
  </si>
  <si>
    <t>Jamtronic Music Seed Funding Round</t>
  </si>
  <si>
    <t>Jamtronic Music is a next generation Record Label based on Mobile Technology.</t>
  </si>
  <si>
    <t>jamtronic-music-seed-funding-round</t>
  </si>
  <si>
    <t>Paint the Lighthouse</t>
  </si>
  <si>
    <t>Fairport Harbor's beautiful and historical West Lighthouse desperately needs a new coat of paint! Please help us make it shine again!</t>
  </si>
  <si>
    <t>paint-the-lighthouse</t>
  </si>
  <si>
    <t>Fairport Harbor</t>
  </si>
  <si>
    <t>Little Free Library - Auburn Washington</t>
  </si>
  <si>
    <t>This project is to bring books and stimulation to kids without access to the public library. Take a book/ Leave a book or Both</t>
  </si>
  <si>
    <t>little-free-library-auburn-washington</t>
  </si>
  <si>
    <t>Auburn</t>
  </si>
  <si>
    <t>Lovecraftian Science, Volume 1</t>
  </si>
  <si>
    <t>This volume will expand on www.lovecraftianscience.wordpress.com articles about Lovecraft and Cthulhu mythos and include new artwork.</t>
  </si>
  <si>
    <t>lovecraftian-science-volume-1</t>
  </si>
  <si>
    <t>West Chester</t>
  </si>
  <si>
    <t>The Delusionist - a dark romance</t>
  </si>
  <si>
    <t>A fragile artist falls in love with the wife of an Ogre who eats children.</t>
  </si>
  <si>
    <t>the-delusionist-a-dark-romance</t>
  </si>
  <si>
    <t>Spose is Back: The Yard Sale, Peter Sparker, &amp; Dankonia.</t>
  </si>
  <si>
    <t>Middle class rap hero, Maine's own Spose, has two new projects of material done but to raise a budget to make sure people hear them!</t>
  </si>
  <si>
    <t>spose-is-back-the-yard-sale-peter-sparker-and-dank</t>
  </si>
  <si>
    <t>Wells</t>
  </si>
  <si>
    <t>FlightX Pilot Experience - Austin, TX</t>
  </si>
  <si>
    <t>Fly a Boeing 737 - No Experience Required! Taking off in Austin in 2018.</t>
  </si>
  <si>
    <t>flightx-pilot-experience-austin-tx</t>
  </si>
  <si>
    <t>Far woodworks</t>
  </si>
  <si>
    <t>Trying to get my business up and running. I build custom wine racks, furniture, and decorative pieces from reclaimed wood.</t>
  </si>
  <si>
    <t>far-woodworks</t>
  </si>
  <si>
    <t>Elk Grove</t>
  </si>
  <si>
    <t>Wiener Dog Nationals The Movie</t>
  </si>
  <si>
    <t>A Kid and Dog movie based off the actual races held each year by hotdog chain Wienerschnitzel!  One Nation, One Race, One Wiener.</t>
  </si>
  <si>
    <t>wiener-dog-nationals-the-movie-0</t>
  </si>
  <si>
    <t>Creepy Sweets: Enamel Pin Set!</t>
  </si>
  <si>
    <t>Creepy Sweets is an enamel pin set of four featuring some monstrous candies only for the strongest of stomachs!</t>
  </si>
  <si>
    <t>creepy-sweets-enamel-pin-set</t>
  </si>
  <si>
    <t>BIRDIE BUCKETS!</t>
  </si>
  <si>
    <t>The awesome new lawn game for your summer party. Join me in having your friends ask, "Did you bring Birdie Buckets?!"</t>
  </si>
  <si>
    <t>birdie-buckets-0</t>
  </si>
  <si>
    <t>Ultra App Kit: Let's Solve the Desktop UI Problem</t>
  </si>
  <si>
    <t>Close-to-the-metal desktop application framework for game development tools and other programs.</t>
  </si>
  <si>
    <t>ultra-app-kit</t>
  </si>
  <si>
    <t>GN-Butler - Brings Gastronorm to your home.</t>
  </si>
  <si>
    <t>GN-Butler.\r
Your help at your kitchen work every day, at your barbeque, indoor and outdoor cooking.</t>
  </si>
  <si>
    <t>gn-butler-brings-gastronorm-to-your-home</t>
  </si>
  <si>
    <t>Nattheim</t>
  </si>
  <si>
    <t>Dear Jesus</t>
  </si>
  <si>
    <t>A short film by Emily Coutts and Kat Webber</t>
  </si>
  <si>
    <t>dear-jesus</t>
  </si>
  <si>
    <t>KAROL'S MESSAGE FESTIVAL RIGHTS FUNDRAISER</t>
  </si>
  <si>
    <t>$2,000 is the only obstacle to take my film Karol's Message to festivals around USA. My kids and I need your support!</t>
  </si>
  <si>
    <t>karols-message-festival-rights-fundraiser</t>
  </si>
  <si>
    <t>Photographer and Loving Foster Mom</t>
  </si>
  <si>
    <t>I would like to create and publish a book of my foster kittens and also photos I have taken of shelter dogs and cats.</t>
  </si>
  <si>
    <t>photographer-and-loving-foster-mom</t>
  </si>
  <si>
    <t>Media</t>
  </si>
  <si>
    <t>The Masters Network ... Enabling 24,901 miles of the Gospel</t>
  </si>
  <si>
    <t>Broadcast the Gospel to the world 24/7/365 
Reaching &amp; winning souls for Christ
Spreading salvation via Internet to
set captives free</t>
  </si>
  <si>
    <t>the-masters-network-enabling-24901-miles-of-the-go</t>
  </si>
  <si>
    <t>DOPAMINE (SÃ©rie)</t>
  </si>
  <si>
    <t>Une nouvelle sÃ©rie belge de 10 Ã©pisodes de 30 minutes</t>
  </si>
  <si>
    <t>dopamine-serie</t>
  </si>
  <si>
    <t>Television</t>
  </si>
  <si>
    <t>The Lit Slam Presents: Tandem Volume 2!</t>
  </si>
  <si>
    <t>Tandem is the world's only live-curated poetry anthology, showcasing the work of poets and features from this season of the Lit Slam.</t>
  </si>
  <si>
    <t>the-lit-slam-presents-tandem-volume-2</t>
  </si>
  <si>
    <t>Hitzee Game A 21st century way to play online games</t>
  </si>
  <si>
    <t>Bingo,Poker,Casino,Slots all concepts over a 100 yrs old, hmm wouldnt u think there would be a more inventive way to play online games</t>
  </si>
  <si>
    <t>hitzee-game-a-21st-century-way-to-play-online-game</t>
  </si>
  <si>
    <t>Outer Rim Space Shooter</t>
  </si>
  <si>
    <t>Outer Rim is an endless space shooter reminiscent of classic space shooters from the 80s. PC/Mac</t>
  </si>
  <si>
    <t>outer-rim-space-shooter</t>
  </si>
  <si>
    <t>Chuck</t>
  </si>
  <si>
    <t>A gender fluid Mexican skater looks for self-acceptance in the wrong place, a girl.</t>
  </si>
  <si>
    <t>chuck-0</t>
  </si>
  <si>
    <t>Las Cruces</t>
  </si>
  <si>
    <t>Drama Queen Theatrical School of Arts</t>
  </si>
  <si>
    <t>Come and Dance with Us, become a living expression through the performing arts.</t>
  </si>
  <si>
    <t>drama-queen-theatrical-school-of-arts</t>
  </si>
  <si>
    <t>Mini Mythos : Behooved</t>
  </si>
  <si>
    <t>A series of enamel pins of horse and deer based mythological creatures.</t>
  </si>
  <si>
    <t>mini-mythos-behooved</t>
  </si>
  <si>
    <t>Moxalight, electronic controller for light emitters</t>
  </si>
  <si>
    <t>Wi Fi Controller for non coherent light emitters used in acupuncture point stimulation.</t>
  </si>
  <si>
    <t>moxalight-electronic-controller-for-light-emitters</t>
  </si>
  <si>
    <t>Zombie Battleground - The New Generation of CCG/TCG</t>
  </si>
  <si>
    <t>Zombie Battleground is a groundbreaking (digital) card game that lets you collect, control, and ACTUALLY own your cards - for real.</t>
  </si>
  <si>
    <t>zombie-battleground-the-new-generation-of-ccg-tcg</t>
  </si>
  <si>
    <t>Sexy Anime Pins Vol.5</t>
  </si>
  <si>
    <t>Help us to bring these babes into the pin world.</t>
  </si>
  <si>
    <t>sexy-anime-pins-vol5</t>
  </si>
  <si>
    <t>For Animals' sake</t>
  </si>
  <si>
    <t>A $1,500 camera equipment update will mean life to more than 1,500 shelter animals</t>
  </si>
  <si>
    <t>for-animals-sake</t>
  </si>
  <si>
    <t>PandaNap - anywhere you want</t>
  </si>
  <si>
    <t>PandaNap - anywhere you want.\r
Use the fast inflated float &amp; chill-out seat anywhere you want. The PandaNap is your perfect companion.</t>
  </si>
  <si>
    <t>pandanap-anywhere-you-want</t>
  </si>
  <si>
    <t>VEAK Drumandbass 12" Vinyl</t>
  </si>
  <si>
    <t>We want to press two amazing tracks by French drumandbass Wizzardâ€‹ Veak on limited, colored vinyl.</t>
  </si>
  <si>
    <t>veak-drumandbass-12-vinyl</t>
  </si>
  <si>
    <t>Disney Daydreaming Collection</t>
  </si>
  <si>
    <t>A collection of merchandise inspired by Disney Daydreams.</t>
  </si>
  <si>
    <t>disney-daydreaming-collection</t>
  </si>
  <si>
    <t>Fun with The Fiddle</t>
  </si>
  <si>
    <t>A fun introduction to the fiddle-violin for young students. In an exciting and easy one hour session!</t>
  </si>
  <si>
    <t>fun-with-the-fiddle</t>
  </si>
  <si>
    <t>Sonora</t>
  </si>
  <si>
    <t>Vestigios (cortometraje documental)</t>
  </si>
  <si>
    <t>Proponemos mirar la condiciÃ³n indigente del â€œSeÃ±or de las Bestiasâ€ como inspiraciÃ³n para la creaciÃ³n artÃ­stica.</t>
  </si>
  <si>
    <t>vestigios-cortometraje-documental</t>
  </si>
  <si>
    <t>Toluca de Lerdo</t>
  </si>
  <si>
    <t>16 OS - Album Promotion, Marketing, &amp; Touring</t>
  </si>
  <si>
    <t>Hey guys. I'm 16 OS, &amp; I'm doing all I can to live my dreams. I've done as much as I can on my own, &amp; now I'm turning to you for help.</t>
  </si>
  <si>
    <t>16-os-album-promotion-marketing-and-touring</t>
  </si>
  <si>
    <t>THANK YOU A LOT, a movie starring James Hand</t>
  </si>
  <si>
    <t>A two-bit music agent's job and the livelihood of his clients are threatened when he's forced to sign his reclusive, legendary father.</t>
  </si>
  <si>
    <t>thank-you-a-lot-a-movie-starring-james-hand</t>
  </si>
  <si>
    <t>Entsa Smart Shower</t>
  </si>
  <si>
    <t>Smart Shower device to save water, time and energy when taking a shower. Entsa will allow you to save 80% of water when showering.</t>
  </si>
  <si>
    <t>entsa-smart-shower</t>
  </si>
  <si>
    <t>The Fruit of Our Womb, a feature film by Marina Shron.</t>
  </si>
  <si>
    <t>Lolita for a New Millennium.</t>
  </si>
  <si>
    <t>the-fruit-of-our-womb-a-feature-film-by-marina-shr</t>
  </si>
  <si>
    <t>Translation of Polyamory-research into english (Canceled)</t>
  </si>
  <si>
    <t>I need someone to help me translate my book from german to english, it is scientific research</t>
  </si>
  <si>
    <t>translation-german-english</t>
  </si>
  <si>
    <t>Lisbon</t>
  </si>
  <si>
    <t>Pens Made of Olive Wood from Bethlehem/Jerusalem</t>
  </si>
  <si>
    <t>Pens made of Olive Wood Imported from Bethlehem / Jerusalem. The Olive tree is known as the Immortal tree and can be 200 years old.</t>
  </si>
  <si>
    <t>pens-made-of-olive-wood-from-bethlehem-jerusalem</t>
  </si>
  <si>
    <t>"Whispers of Never, Yet Now"</t>
  </si>
  <si>
    <t>Words and images reminding us of a life that is created to be experienced---though broken we have a divine spark that beckons us.</t>
  </si>
  <si>
    <t>whispers-of-never-yet-now</t>
  </si>
  <si>
    <t>Mesquite</t>
  </si>
  <si>
    <t>COMIDA LENTA</t>
  </si>
  <si>
    <t>Una comedia zombie que nos llevarÃ¡ por un restaurante y como poder escapar de todos los zombies que hay dentro</t>
  </si>
  <si>
    <t>comida-lenta</t>
  </si>
  <si>
    <t>Pilar de la Horadada</t>
  </si>
  <si>
    <t>Oceans [Music AND Stuff Remix]</t>
  </si>
  <si>
    <t>Would you like to be apart of the next Music AND Stuff release? All contributors will receive free downloads to all current releases.</t>
  </si>
  <si>
    <t>oceans-music-and-stuff-remix</t>
  </si>
  <si>
    <t>St. George</t>
  </si>
  <si>
    <t>Sun Sentinels</t>
  </si>
  <si>
    <t>Sun Sentinels is a 3D tower defense game, featuring optical illusion puzzles, traps, spells, level editing and Egyptian mythology.</t>
  </si>
  <si>
    <t>sun-sentinels</t>
  </si>
  <si>
    <t>E . P . H ( Electro Progressive House )</t>
  </si>
  <si>
    <t>I do like Electronic Music. \r
Electro Progressive House is my 17 Tracks Album Project.</t>
  </si>
  <si>
    <t>e-p-h-electro-progressive-house</t>
  </si>
  <si>
    <t>Quimper</t>
  </si>
  <si>
    <t>Poison Prevention Systems - coCO: carbon monoxide Car Off</t>
  </si>
  <si>
    <t>coCO: carbon monoxide Car Off - auto technology that detects rising concentrations of carbon monoxide and turns the vehicle off</t>
  </si>
  <si>
    <t>poison-prevention-systems-coco-carbon-monoxide-car</t>
  </si>
  <si>
    <t>Great Neck</t>
  </si>
  <si>
    <t>Ember Waves - Labyrinth (Full Album)</t>
  </si>
  <si>
    <t>My 2nd full length album- "Labyrinth" is journey into the world of dreams and is dedicated to David Bowie, Frank Zappa &amp; Richard Wright</t>
  </si>
  <si>
    <t>ember-waves-labyrinth-full-album</t>
  </si>
  <si>
    <t>Oceanside</t>
  </si>
  <si>
    <t>Lucy: The Memoirs Of A Suburban Pug: The Calendar</t>
  </si>
  <si>
    <t>Internet, meet Lucy. Purina, eat your heart out.</t>
  </si>
  <si>
    <t>lucy-the-memoirs-of-a-suburban-pug-the-calendar</t>
  </si>
  <si>
    <t>Walk, Don't Run: The Story of The Ventures</t>
  </si>
  <si>
    <t>A doc about the surf-rock band, rock and roll hall of famers, The Ventures.</t>
  </si>
  <si>
    <t>walk-dont-run-the-story-of-the-ventures</t>
  </si>
  <si>
    <t>In Dubbio - Distribuzione del film</t>
  </si>
  <si>
    <t>Vogliamo distribuire il cortometraggio indipendente "In Dubbio" di Lorenzo Bombara in tutti i festival del mondo.</t>
  </si>
  <si>
    <t>in-dubbio-distribuzione-del-film</t>
  </si>
  <si>
    <t>Asti</t>
  </si>
  <si>
    <t>Playhouse (feature film) Scottish Castle Horror</t>
  </si>
  <si>
    <t>A feature length horror movie from the Watts brothers</t>
  </si>
  <si>
    <t>playhouse-feature-film-scottish-castle-horror</t>
  </si>
  <si>
    <t>John o'Groats</t>
  </si>
  <si>
    <t>PoetryWannabe - My life, if it were a poem</t>
  </si>
  <si>
    <t>Experiencing life as an average boy and fancifully put them into words.</t>
  </si>
  <si>
    <t>poetrywannabe-my-life-if-it-was-a-poem</t>
  </si>
  <si>
    <t>Socks the Cat-The SNES Video Game Based on the Clinton's Cat</t>
  </si>
  <si>
    <t>Dust off your Super Nintendo. Socks the Cat Rocks the Hill, the most anticipated unreleased video game of all-time is finally coming!</t>
  </si>
  <si>
    <t>socks-the-cat-the-video-game-based-on-the-clintons</t>
  </si>
  <si>
    <t>Marcus Woods - Self-Portrait Vinyl Pre-Order</t>
  </si>
  <si>
    <t>12'' Gatefold LP with Transparent Vinyl, Colouring Book, Burner Records Stickers, Bandcamp Download Code, Bonus Track â€˜Offlineâ€™</t>
  </si>
  <si>
    <t>marcus-woods-self-portrait-vinyl-pre-order</t>
  </si>
  <si>
    <t>Sunjuicypins Hard Enamel Pin collection Part 1</t>
  </si>
  <si>
    <t>A collection of previously unreleased pin designs.</t>
  </si>
  <si>
    <t>sunjuicypins-hard-enamel-pin-collection-part-1</t>
  </si>
  <si>
    <t>Joshua Farcone's Photography for a Good Camera</t>
  </si>
  <si>
    <t>My eye through a camera of landscapes, portraits, architectural photography, events, places, animals, sports, and capturing life.</t>
  </si>
  <si>
    <t>joshua-farcones-photography-for-a-good-camera</t>
  </si>
  <si>
    <t>Rancho Santa Margarita</t>
  </si>
  <si>
    <t>CoAction Hero: 32-bit Open-Source ARM Cortex-M3 Board</t>
  </si>
  <si>
    <t>CoAction Hero: a powerful proto-board with a 120Mhz processor, 1MB filesystem, and built-in OS for tinkerers and engineers alike.</t>
  </si>
  <si>
    <t>coaction-hero-32-bit-open-source-arm-cortex-m3-boa</t>
  </si>
  <si>
    <t>Adjustable trash bag holder</t>
  </si>
  <si>
    <t>A wall mounted spring loaded adjustable trash bag holder.  It can hold any size bag, and removes the need for a trash can.</t>
  </si>
  <si>
    <t>adjustable-trash-bag-holder</t>
  </si>
  <si>
    <t>ðŸ”´REDt'BLUE - A Political Documentary ShortðŸ”µ</t>
  </si>
  <si>
    <t>The political story of Mansfield; An ex-pit town, born off the back of the coal industry, which was finally won by the Tories in 2017.</t>
  </si>
  <si>
    <t>redtblue-a-political-documentary-short</t>
  </si>
  <si>
    <t>OPAQUE: A TKC Film</t>
  </si>
  <si>
    <t>A short film delving into the complexities and intricacies of Black Male relationships.</t>
  </si>
  <si>
    <t>opaque-a-tkc-film</t>
  </si>
  <si>
    <t>ATOMS Express Toys</t>
  </si>
  <si>
    <t>ATOMS are a system of plug-n-play sensors, motors and logic blocks for kids and adults to make things that do amazing things.</t>
  </si>
  <si>
    <t>atoms-express-toys</t>
  </si>
  <si>
    <t>Powmini: Ingenious 3-Port 65W Charger for Electronic Devices</t>
  </si>
  <si>
    <t>Ideally adapts to modern demands.</t>
  </si>
  <si>
    <t>ingenious-3-port-65w-charger-for-electronic-devices</t>
  </si>
  <si>
    <t>Spooky Ghost Pokemon Pin Party</t>
  </si>
  <si>
    <t>A (pocket) monster mash of ghoulish ghost Pokemon pins!</t>
  </si>
  <si>
    <t>spooky-ghost-pokemon-pin-party</t>
  </si>
  <si>
    <t>Dinosaur Fossil Hunter</t>
  </si>
  <si>
    <t>Become a paleontologist, discover ancient fossils, complete dinosaur skeletons and create your own unique museum.</t>
  </si>
  <si>
    <t>dinosaur-fossil-hunter</t>
  </si>
  <si>
    <t>Lublin</t>
  </si>
  <si>
    <t>'I'm Your Man' musical ballet (Canceled)</t>
  </si>
  <si>
    <t>A musical ballet, 'I'm Your Man', dedicated to Leonard Cohen, to be staged at the Salle Baccarat of the Gstaad Palace Hotel, Gstaad.</t>
  </si>
  <si>
    <t>im-your-man-musical-ballet</t>
  </si>
  <si>
    <t>Gstaad</t>
  </si>
  <si>
    <t>VYLOV - automatic cleaning and care system for vinyl records</t>
  </si>
  <si>
    <t>VYLOV optimizes the process of cleaning and care of vinyl records collection through the automatic rotation of the disk.</t>
  </si>
  <si>
    <t>vylov-automatic-cleaning-and-care-system-for-vinyl</t>
  </si>
  <si>
    <t>Dock for your Apple device, Pebble Watch and USB-C device.</t>
  </si>
  <si>
    <t>Universal USB charger for Smartphone, iOS, apple watch,even Pepple Watch!</t>
  </si>
  <si>
    <t>new-design-dock-for-all-apple-productincluding-usb</t>
  </si>
  <si>
    <t>Album - "Nick or Nicholas" &amp; Promotional Tour</t>
  </si>
  <si>
    <t>Help hip-hop and spoken word artist, Nick Ramsey, to release his first full-length double disc CD, â€œNick or Nicholas".</t>
  </si>
  <si>
    <t>album-nick-or-nicholas-and-promotional-tour</t>
  </si>
  <si>
    <t>Racine</t>
  </si>
  <si>
    <t>NANCE's Kickstarter - Album, Music Videos, Promo</t>
  </si>
  <si>
    <t>I have an album on the way, but with your help... it can be the greatest NANCE album of all time</t>
  </si>
  <si>
    <t>nances-kickstarter-album-music-videos-promo</t>
  </si>
  <si>
    <t>ReCurrence Dance Collective</t>
  </si>
  <si>
    <t>ReCurrence is an evening length contemporary dance collective, created by 4 young artists to represent moments that repeat in life.</t>
  </si>
  <si>
    <t>recurrence-dance-collective</t>
  </si>
  <si>
    <t>Kunstemporary Records Births Vinyl: Goldmansacksdotcom/Hiep Hiep Hoera</t>
  </si>
  <si>
    <t>One Hundred 12" Vinyls. Side A: Goldmansacksdotcom. Side B: Hiep Hiep Hoera.  Side A: Un-listenable. Side B: Listenable. Born in Baltimore. Cheap.</t>
  </si>
  <si>
    <t>kunstemporary-records-births-vinyl-goldmansacksdot</t>
  </si>
  <si>
    <t>ApÃ³yame a divulgar mi investigaciÃ³n sobre virus zika (Canceled)</t>
  </si>
  <si>
    <t>Proyecto que busca divulgar investigaciÃ³n cientÃ­fica sobre zika y sÃ­ndrome de Guillain BarrÃ© en MÃ©xico, en congresos internacionales</t>
  </si>
  <si>
    <t>apoyame-a-divulgar-mi-investigacion-sobre-virus-zi</t>
  </si>
  <si>
    <t>Animal Gods [Reborn] (Wii U, PC, Mac, Linux)</t>
  </si>
  <si>
    <t>Stylized action / adventure RPG set in Bronze Age Europe. Classic 2D action &amp; journey to an open world. Battle ancient Animal Gods.</t>
  </si>
  <si>
    <t>animal-gods-reborn-wii-u-pc-mac-linux</t>
  </si>
  <si>
    <t>Shepherdstown</t>
  </si>
  <si>
    <t>The Chef Center, kitchen organization, spice rack, cooking</t>
  </si>
  <si>
    <t>Organize your Odds and Ends in the kitchen with the New Spice Rack with a Purpose! Check out The Chef Center!</t>
  </si>
  <si>
    <t>the-chef-center</t>
  </si>
  <si>
    <t>Cumming</t>
  </si>
  <si>
    <t>The Magnificent God</t>
  </si>
  <si>
    <t>A video of God's Word.</t>
  </si>
  <si>
    <t>the-magnificent-god</t>
  </si>
  <si>
    <t>CHICAS DEL RELOJ</t>
  </si>
  <si>
    <t>A candid documentary film following the lives of sex workers in Cartagena, Colombia.</t>
  </si>
  <si>
    <t>chicas-del-reloj</t>
  </si>
  <si>
    <t>Cartagena</t>
  </si>
  <si>
    <t>Oops! hard enamel cloud pins</t>
  </si>
  <si>
    <t>Clouds gotta do their business too!</t>
  </si>
  <si>
    <t>oops-hard-enamel-cloud-pins</t>
  </si>
  <si>
    <t>Help Marco Print His Poetry!!!</t>
  </si>
  <si>
    <t>Your friend, Marco, is hoping to print his first ever book of poetry. He has been writing this book for 10 years - Let's print it!</t>
  </si>
  <si>
    <t>help-marco-print-his-poetry</t>
  </si>
  <si>
    <t>Sleepy Panda - Diaper bags, re-invented for modern parents</t>
  </si>
  <si>
    <t>These innovative bags are the first of their kind featuring: "the Parent Zone," "the Baby Zone," &amp; Grime Shield protective coating.</t>
  </si>
  <si>
    <t>sleepy-panda-diaper-bags-re-invented-for-modern-pa</t>
  </si>
  <si>
    <t>Rappin' Ricky! - Educational Rap For Kids Of All Ages!</t>
  </si>
  <si>
    <t>Rappin' Ricky is an animated child rap star who uses hip-hop as a learning tool to inspire kids of all ages and demographics.</t>
  </si>
  <si>
    <t>rappin-ricky-educational-rap-for-kids-of-all-ages</t>
  </si>
  <si>
    <t>Trasho'philia. A short film.</t>
  </si>
  <si>
    <t>The tragedy of the mime who figured out how to get objects to materialise.</t>
  </si>
  <si>
    <t>trashophilia-a-short-film</t>
  </si>
  <si>
    <t>Mudjackin'</t>
  </si>
  <si>
    <t>Christopher Good's first feature film, an absurdist comedy about best friends in the Ozarks trying to have the summer of their lives.</t>
  </si>
  <si>
    <t>mudjackin</t>
  </si>
  <si>
    <t>BrickPi: LEGOÂ® Bricks with a Raspberry Pi Brain</t>
  </si>
  <si>
    <t>BrickPi turns your Raspberry Pi into a LEGOÂ® robot.  Your credit card sized computer enters the physical world.</t>
  </si>
  <si>
    <t>brickpi-lego-bricks-with-a-raspberry-pi-brain</t>
  </si>
  <si>
    <t>Stafford</t>
  </si>
  <si>
    <t>Finish my drums and start my business.</t>
  </si>
  <si>
    <t>I want to start a drum building company and making my personal set was going to start my portfolio but I ran out of money. Help!</t>
  </si>
  <si>
    <t>finish-my-drums-and-start-my-business</t>
  </si>
  <si>
    <t>iRRi &amp; Hugo - Gene weg nevest</t>
  </si>
  <si>
    <t>The record, the merch, the tapes...</t>
  </si>
  <si>
    <t>irri-and-hugo-gene-weg-nevest</t>
  </si>
  <si>
    <t>St.-Niklaas</t>
  </si>
  <si>
    <t>David Walsh, Bowlmaker, Fine Wooden Bowls: June 2018</t>
  </si>
  <si>
    <t>Another set of fine wooden bowls hand turned by David Walsh, Bowlmaker, with first availability to Kickstarter backers!</t>
  </si>
  <si>
    <t>david-walsh-bowlmaker-fine-wooden-bowls-june-2018</t>
  </si>
  <si>
    <t>An Epiphany of Love</t>
  </si>
  <si>
    <t>A collection of poetry from a simple veteran dreamer.</t>
  </si>
  <si>
    <t>an-epiphany-of-love</t>
  </si>
  <si>
    <t>South Sumter</t>
  </si>
  <si>
    <t>Komma Machine - Free Period Product Dispenser Prototype</t>
  </si>
  <si>
    <t>The Komma MachineÂ is a free tampon dispenser that uses a timer to release no more than one tampon or pad every minute.Â </t>
  </si>
  <si>
    <t>komma-machine-free-period-product-dispenser-protot</t>
  </si>
  <si>
    <t>DSP Filter toolbox</t>
  </si>
  <si>
    <t>Small 2 channel DSP programmable filter with many features and
display.</t>
  </si>
  <si>
    <t>dsp-filter-toolbox</t>
  </si>
  <si>
    <t>ESports Gauntlet</t>
  </si>
  <si>
    <t>The first Esports tournament arena in Los Angeles. Play the top Esports games for prizes. Located next to Universal Studios.</t>
  </si>
  <si>
    <t>esports-gauntlet</t>
  </si>
  <si>
    <t>The Highway 101 Project</t>
  </si>
  <si>
    <t>If you could explore the back roads of America, where would you go? Who would you meet? What photos would you take along the way?</t>
  </si>
  <si>
    <t>the-highway-101-project</t>
  </si>
  <si>
    <t>Stuff! The Emperor's New Clothes</t>
  </si>
  <si>
    <t>Complete recording of full orchestral score for a well-known childrens' play, to enhance the performance. Half done, half to go!</t>
  </si>
  <si>
    <t>stuff-the-emperors-new-clothes</t>
  </si>
  <si>
    <t>GOOD EURYDICE</t>
  </si>
  <si>
    <t>My first book of poems, Good Eurydice, appears next month from Otis Nebula Press. Help fund reviewer copies &amp; a book tour.</t>
  </si>
  <si>
    <t>good-eurydice</t>
  </si>
  <si>
    <t>The navel - poetry book</t>
  </si>
  <si>
    <t>Why here as the title: The navel?
In a navel we find everything! As my book.</t>
  </si>
  <si>
    <t>the-navel-poetry-book</t>
  </si>
  <si>
    <t>Trois-RiviÃ¨res</t>
  </si>
  <si>
    <t>Magical Stained Glass and Mosaic Inspired Enamel Pins</t>
  </si>
  <si>
    <t>A series of stained glass- and mosaic-inspired enamel pins featuring magical silhouettes.</t>
  </si>
  <si>
    <t>magical-girl-stained-glass-and-mosaic-inspired-ena</t>
  </si>
  <si>
    <t>North Augusta</t>
  </si>
  <si>
    <t>chipKIT / Arduino / CHIPINO Style Battery Shield</t>
  </si>
  <si>
    <t>The Battery Shield makes it easy to add 9 volts to any chipKIT, Arduino, CHIPINO or any other chipKIT / Arduino/ CHIPINO style module.</t>
  </si>
  <si>
    <t>arduino-style-battery-shield</t>
  </si>
  <si>
    <t>6 MINUTES</t>
  </si>
  <si>
    <t>An edge of your seat film for 6 MINUTES of a school shooting.</t>
  </si>
  <si>
    <t>6-minutes-0</t>
  </si>
  <si>
    <t>Domestic rat : Let yourself be tamed</t>
  </si>
  <si>
    <t>What if we saw the rats from another angle...\r
\r
Et si nous voyions les rats sous un autre angle...</t>
  </si>
  <si>
    <t>domestic-rat-let-yourself-be-tame</t>
  </si>
  <si>
    <t>Daily Animals: Cute Pictures on Demand (Canceled)</t>
  </si>
  <si>
    <t>Choose your animal and choose your schedule, receive a different picture of your chosen animal at your chosen time every day.</t>
  </si>
  <si>
    <t>daily-animals-cute-pictures-on-demand</t>
  </si>
  <si>
    <t>Woodland</t>
  </si>
  <si>
    <t>Chromo Tag - A New Color Changing Outdoor Action Game!</t>
  </si>
  <si>
    <t>We've invented a toy using hi-tech color morphing technology to create a mind-blowing new game. Episode 4 Winner on ABC's The Toy Box!</t>
  </si>
  <si>
    <t>chromo-tag-an-exciting-new-outdoor-action-game</t>
  </si>
  <si>
    <t>Photostory of free living Huskys in Sweden</t>
  </si>
  <si>
    <t>Create a photostory on a Huskyranch in Sweden with free living Huskys.</t>
  </si>
  <si>
    <t>photostory-of-free-living-huskys-in-sweden</t>
  </si>
  <si>
    <t>Timelkam</t>
  </si>
  <si>
    <t>Prancing Diamonds Majorettes (Canceled)</t>
  </si>
  <si>
    <t>Providing growing girls in my community a chance to grow properly as young ladies of class &amp; respect, while fulfilling dance dreams.</t>
  </si>
  <si>
    <t>prancing-diamonds-majorettes</t>
  </si>
  <si>
    <t>Glimpse Into The Hidden Castles and History of Hungary</t>
  </si>
  <si>
    <t>We will photograph and document the history of the least traveled castles, forts, ruins, and sites of Southeast Hungary.</t>
  </si>
  <si>
    <t>the-hidden-castles-and-jewels-of-hungary</t>
  </si>
  <si>
    <t>BÃ©kÃ©s</t>
  </si>
  <si>
    <t>DjurparksPromenad.se</t>
  </si>
  <si>
    <t>My goal is to make an exciting photo book with interesting facts and beautiful photos of animals.</t>
  </si>
  <si>
    <t>djurparkspromenadse</t>
  </si>
  <si>
    <t>BorÃ¥s</t>
  </si>
  <si>
    <t>Thesis: Project (Canceled)</t>
  </si>
  <si>
    <t>Canceled funding</t>
  </si>
  <si>
    <t>thesis-museum-closure-a-product-of-90s-cultural-ce</t>
  </si>
  <si>
    <t>South Bronx</t>
  </si>
  <si>
    <t>Travel Europe from the comfort of your home!</t>
  </si>
  <si>
    <t>Want to travel? Can't because of budget, time or effort? Worry not! We'll take you there!</t>
  </si>
  <si>
    <t>travel-europe-from-the-comfort-of-your-home</t>
  </si>
  <si>
    <t>Safe Work = Great Work.</t>
  </si>
  <si>
    <t>Working together in a safe environment allows us to keep doing better and better things. Let's make it safer.</t>
  </si>
  <si>
    <t>safe-work-great-work</t>
  </si>
  <si>
    <t>Virago - A Poetic Manifesto</t>
  </si>
  <si>
    <t>A book of fierce and emotive poetry by Fleassy Malay, empowering women to reclaim their strength through courage and authenticity.</t>
  </si>
  <si>
    <t>virago-a-poetic-manifesto</t>
  </si>
  <si>
    <t>Your own Personally Inspired Songs, Inspired by You!</t>
  </si>
  <si>
    <t>I am trying to save up for a decent mic preamp so I can include vocals in my music.  For $60, I will write a song inspired by you.</t>
  </si>
  <si>
    <t>college-musician-needs-your-help-please-consider-8</t>
  </si>
  <si>
    <t>Window Cloud Ita Bag + Ita Keychains</t>
  </si>
  <si>
    <t>Cloud Ita Bags, Enamel pins, and Ita Keychains -- with clear windows!</t>
  </si>
  <si>
    <t>window-cloud-ita-bag-ita-keychains</t>
  </si>
  <si>
    <t>SPOR: Solar Battery Chargers, USB Cables &amp; Accessories</t>
  </si>
  <si>
    <t>Put the Power of the Sun in your Pocket with the Worlds Most Open and Customizable Solar Charger and Power System. Spread The Power!</t>
  </si>
  <si>
    <t>spor-solar-battery-chargers-usb-cables-and-accesso</t>
  </si>
  <si>
    <t>Sports Manager PRO â˜…â˜…â˜…</t>
  </si>
  <si>
    <t>First browser based online e-sport manager in the world and first multi-sport manager. Come up on board and make dreams happen with us!</t>
  </si>
  <si>
    <t>PL</t>
  </si>
  <si>
    <t>sports-manager-pro</t>
  </si>
  <si>
    <t>Gdynia</t>
  </si>
  <si>
    <t>Whatever you want - a book of personalised poems</t>
  </si>
  <si>
    <t>A book of short poems. Â£30 donation will get you a prom written about anything you desire. Â£60 gets a poem &amp; your pic next to your poem</t>
  </si>
  <si>
    <t>whatever-you-want-a-book-of-personalised-poems</t>
  </si>
  <si>
    <t>GPCATS - Life saving GPS tracker made specifically for cats</t>
  </si>
  <si>
    <t>Designed by a veterinarian, GPCats finally gives you peace and comfort while your cuddly friend is exploring the world.</t>
  </si>
  <si>
    <t>gpcats-life-saving-gps-tracker-made-specifically-f</t>
  </si>
  <si>
    <t>Oberursel</t>
  </si>
  <si>
    <t>SensorBee Graphical wireless gateway sensor logger</t>
  </si>
  <si>
    <t>Web accessible Graphical Wireless Node based data-collector, System. Applications: Home/Industrial sensor data collection.</t>
  </si>
  <si>
    <t>wireless-graphical-network-based-sensor-data-colle</t>
  </si>
  <si>
    <t>HELP SUPPORT THE CREATION OF "NIKKI'S BROTHER DA ALBUM""</t>
  </si>
  <si>
    <t>i am creating my 9th hip hop album to consist of 9 tracks and videos to compliment  each song as well as a Documentary.</t>
  </si>
  <si>
    <t>help-support-the-creation-of-nikkis-brother-da-alb</t>
  </si>
  <si>
    <t>Floral Factions Enamel Pins</t>
  </si>
  <si>
    <t>Help launch my first hard enamel pins! Inspired by a nostalgic TV universe, these blooming insignias will help you flaunt your faction!</t>
  </si>
  <si>
    <t>floral-factions-enamel-pins</t>
  </si>
  <si>
    <t>Hayward</t>
  </si>
  <si>
    <t>UDOO X86: The Most Powerful Maker Board Ever</t>
  </si>
  <si>
    <t>10 times more powerful than Raspberry Pi 3, x86 64-bit architecture</t>
  </si>
  <si>
    <t>udoo-x86-the-most-powerful-maker-board-ever</t>
  </si>
  <si>
    <t>Songs From the Heart - A Kids Album with a Positive Note</t>
  </si>
  <si>
    <t>Filled with songs about walking hand in hand + being who you are, this musical project invites you to sing on the album!</t>
  </si>
  <si>
    <t>why-dont-you-come-over-kids-album-with-a-positive</t>
  </si>
  <si>
    <t>1940's Dementia Friendly Tea Dance</t>
  </si>
  <si>
    <t>A Dementia Friendly Tea Dance in West Norwood on the 10th October 2.30-4.30 - singing, dancing, reminiscence, cakes and of course tea!</t>
  </si>
  <si>
    <t>1940s-dementia-friendly-tea-dance</t>
  </si>
  <si>
    <t>West Norwood</t>
  </si>
  <si>
    <t>Functional Sega Neptune Prototype</t>
  </si>
  <si>
    <t>functional-sega-neptune-prototype</t>
  </si>
  <si>
    <t>Halo Back: World's First Smart Screen Protector</t>
  </si>
  <si>
    <t>Halo Back helps you handle your iPhone with a single hand.</t>
  </si>
  <si>
    <t>halo-back-make-your-iphone-perfect</t>
  </si>
  <si>
    <t>Bernie's Journey The Bernie Sanders Video Game</t>
  </si>
  <si>
    <t>An RPG Game that follows Bernie's Journey on the Election, is filled with facts and humor &amp; is also parody of common culture.</t>
  </si>
  <si>
    <t>bernies-journey-the-bernie-sanders-video-game</t>
  </si>
  <si>
    <t>Chino</t>
  </si>
  <si>
    <t>2017 MyNew Orleans Photo Project Calendar</t>
  </si>
  <si>
    <t>Offering a beautiful and inspiring 2017 photo calendar of New Orleans from the unique perspective of people who have been homeless.</t>
  </si>
  <si>
    <t>2017-mynew-orleans-photo-project-calendar</t>
  </si>
  <si>
    <t>OFF LIMITS</t>
  </si>
  <si>
    <t>A short film thriller about rideshares and the abuses of this modern convenience.</t>
  </si>
  <si>
    <t>off-limits</t>
  </si>
  <si>
    <t>Black Lives Matter: NYC Outreach Material</t>
  </si>
  <si>
    <t>Help fund the printing of 5,000 fact sheets about race and the legal system.</t>
  </si>
  <si>
    <t>black-lives-matter-nyc-outreach-material</t>
  </si>
  <si>
    <t>Release The Venom</t>
  </si>
  <si>
    <t>Aphrodite's Venom is a deliciously sinful book of poetry that deserves proper light to shine.....
Help Me Release The Venom</t>
  </si>
  <si>
    <t>release-the-venom</t>
  </si>
  <si>
    <t>Heimdall - Smart 3D Sensor Platform for Elder Care</t>
  </si>
  <si>
    <t>Heimdall is a 3D-camera/computer, pre-installed with smart AI monitoring software providing fall detection and risk identification.</t>
  </si>
  <si>
    <t>heimdall-the-family-guardian</t>
  </si>
  <si>
    <t>Groningen</t>
  </si>
  <si>
    <t>Edinburgh Abaddon - single edition pin-badges</t>
  </si>
  <si>
    <t>The Ingress Abaddon Anomaly is coming, and we want to make these single edition badges. Show your support for Edinburgh Resistance!</t>
  </si>
  <si>
    <t>edinburgh-abaddon-single-edition-pin-badges</t>
  </si>
  <si>
    <t>BEEN: Ethical leather bags with a story to tell #GoGreen</t>
  </si>
  <si>
    <t>We turn materials that would otherwise end up in landfill into gorgeous accessories. #RecycledIntoBeautiful</t>
  </si>
  <si>
    <t>been-ethical-leather-bags-with-a-story-to-tell</t>
  </si>
  <si>
    <t>J-CAT Column Base Safety cover</t>
  </si>
  <si>
    <t>Urgently needed impalement prevention safety cover
OSHA Approved/State mandated
Exposed column bracket are lethal protect your family</t>
  </si>
  <si>
    <t>j-cat-column-base-safety-cover</t>
  </si>
  <si>
    <t>Lake Elsinore</t>
  </si>
  <si>
    <t>TW001 - Fund the first Tokyo Wax 12" release.</t>
  </si>
  <si>
    <t>We're looking for a community of music lovers to fund our first 12" release, all proceeds from sales will go to charity.</t>
  </si>
  <si>
    <t>tw001-fund-the-first-tokyo-wax-12-release</t>
  </si>
  <si>
    <t>Peckham</t>
  </si>
  <si>
    <t>iKydz - The answer to any parents digital dilemma.</t>
  </si>
  <si>
    <t>"Rethink your home internet management, children's safety and security with iKydz your internet zapper"!</t>
  </si>
  <si>
    <t>internet-peace-of-mind-our-kids-safety</t>
  </si>
  <si>
    <t>Making Music for Exercise Campaign</t>
  </si>
  <si>
    <t>Hello. I am a DJ and an aspiring musician who also suffering from depression. I like to share how music making &amp; exercise to it helps.</t>
  </si>
  <si>
    <t>making-music-for-exercise-campaign-0</t>
  </si>
  <si>
    <t>The Othermill: Custom Circuits at Your Fingertips</t>
  </si>
  <si>
    <t>An easy to use, affordable, computer controlled mill. Take all your DIY projects further with custom circuits and precision machining.</t>
  </si>
  <si>
    <t>the-othermill-custom-circuits-at-your-fingertips</t>
  </si>
  <si>
    <t>TEiAM Sports Advancement</t>
  </si>
  <si>
    <t>Creating an extensive guide to educate parents and aspiring athletes on what it takes to fulfill athletic goals and dreams</t>
  </si>
  <si>
    <t>teiam-sports-advancement</t>
  </si>
  <si>
    <t>Fenton</t>
  </si>
  <si>
    <t>Condor: A Book of Poems</t>
  </si>
  <si>
    <t>This book encompasses my work from Spring 2011 through Winter 2013. It links creation myths and family history into personal challenges</t>
  </si>
  <si>
    <t>condor-a-book-of-poems</t>
  </si>
  <si>
    <t>Less Lost movie</t>
  </si>
  <si>
    <t>An independent feature-length film that examines the life of a soldier after returning home to his wife and child after military duty.</t>
  </si>
  <si>
    <t>less-lost-movie</t>
  </si>
  <si>
    <t>Daytona Beach</t>
  </si>
  <si>
    <t>Jimmy Crumpet: The Randy Chronicles</t>
  </si>
  <si>
    <t>A hilarious remake of a 6 year old Short-film about Jimmy Crumpet and Randy Butternutts!</t>
  </si>
  <si>
    <t>jimmy-crumpet-the-randy-chronicles</t>
  </si>
  <si>
    <t>Film Festival to celebrate World Fair Trade Day 2010!</t>
  </si>
  <si>
    <t>A Fair Trade Film Festival to celebrate World Fair Trade Day 2010. Our goal is to promote awareness and education of fair trade business practices.</t>
  </si>
  <si>
    <t>film-festival-to-celebrate-world-fair-trade-day-20</t>
  </si>
  <si>
    <t>Pine Knoll Clock Works, the GREEN line</t>
  </si>
  <si>
    <t>Reuse, Recycle, Re-purpose items destined for the scrap bin.  Creating useful, unique, one of time pieces. Our GREEN line.</t>
  </si>
  <si>
    <t>pine-knoll-clock-works-the-green-line</t>
  </si>
  <si>
    <t>Mercer</t>
  </si>
  <si>
    <t>Lotia - RPG Indie Game</t>
  </si>
  <si>
    <t>A JRPG style game that tells a deep and rich story about the Dream... and those who dare to do so!</t>
  </si>
  <si>
    <t>lotia</t>
  </si>
  <si>
    <t>The Zossom Phone Case</t>
  </si>
  <si>
    <t>Zossom is a smart phone case with a strap. Forget the days of shattered screens and scratches. The Zossom case keeps your phone safe.</t>
  </si>
  <si>
    <t>the-zossom-phone-case</t>
  </si>
  <si>
    <t>Equestrian Marshal Medallion</t>
  </si>
  <si>
    <t>Getting the SCA Equestrian Marshal medallion completed.</t>
  </si>
  <si>
    <t>equestrian-marshal-medallion</t>
  </si>
  <si>
    <t>Help JustPierre Finish His Debut Album!</t>
  </si>
  <si>
    <t>Debut album by JustPierre! Be the first to hear by becoming a part of this project!</t>
  </si>
  <si>
    <t>help-justpierre-finish-his-debut-album</t>
  </si>
  <si>
    <t>The Node Collection - a modular ceramic wall planter system</t>
  </si>
  <si>
    <t>Pandemic Design Studio adds a sculptural element to the green wall concept.  Design your own living wall with The Node Collection</t>
  </si>
  <si>
    <t>the-node-collection-a-modular-ceramic-wall-planter-system</t>
  </si>
  <si>
    <t>Bridgeport</t>
  </si>
  <si>
    <t>Flowtime: Biosensing Meditation Headband</t>
  </si>
  <si>
    <t>A headband that tracks brainwaves and heart rate in real time to dig deep inside your mind and body when meditating.</t>
  </si>
  <si>
    <t>flowtime-biosensing-meditation-headband</t>
  </si>
  <si>
    <t>Hangzhou</t>
  </si>
  <si>
    <t>myLIFTER</t>
  </si>
  <si>
    <t>myLIFTER is a "smart" lifting device that you control with your iOS or Android 4.3 smart  phone or tablet over Bluetooth 4.0!</t>
  </si>
  <si>
    <t>mylifter</t>
  </si>
  <si>
    <t>RepliCade: Mini Centipede Arcade Machine Replica 12â€ Tall</t>
  </si>
  <si>
    <t>Arcade-accurate 1/6th scale replica Centipede Collectorâ€™s Edition. Wood + Metal construction. Mini Trackball. Modern tech.</t>
  </si>
  <si>
    <t>replicade-mini-centipede-arcade-machine-replica-12</t>
  </si>
  <si>
    <t>ILA project - making dance performance for young audiences</t>
  </si>
  <si>
    <t>Ila project connects fine art, live music, and dance with young audiences, casting them as movement consultants for our touring work.</t>
  </si>
  <si>
    <t>ila-project-making-dance-performance-for-young-aud</t>
  </si>
  <si>
    <t>The ultimate PARTY GAME that's gaffin' fun for everyone!</t>
  </si>
  <si>
    <t>Cape Cod Gaffit is a true test of skill that everyone can play.\r
Perfect for home, dorms, taverns, rec halls,or just about anywhere.</t>
  </si>
  <si>
    <t>the-ultimate-party-game-thats-gaffin-fun-for-every</t>
  </si>
  <si>
    <t>Bring Narrative Resistance Poetry Readings to Charleston, SC</t>
  </si>
  <si>
    <t>A series of poetry readings at Blue Bicycle Books during the 2nd week of Spoleto. Featuring non-confessional, organically formed poems.</t>
  </si>
  <si>
    <t>bring-narrative-resistance-poetry-readings-to-char</t>
  </si>
  <si>
    <t>Cafe Art 2018 MyLondon calendar</t>
  </si>
  <si>
    <t>A 2018 photography calendar created by people who have been homeless. Unique photos, inspiring stories. A beautiful gift.</t>
  </si>
  <si>
    <t>cafe-art-2018-mylondon-calendar</t>
  </si>
  <si>
    <t>'Colourless': A Short Film</t>
  </si>
  <si>
    <t>How can you deal with loss in a fictional world?</t>
  </si>
  <si>
    <t>colourless-a-short-film</t>
  </si>
  <si>
    <t>Money Talks Louder</t>
  </si>
  <si>
    <t>Bestselling author, Omar Tyree, follows up his Amazon Prime Video film "Monologues" with "Money Talks Louder" an educational drama.</t>
  </si>
  <si>
    <t>money-talks-louder</t>
  </si>
  <si>
    <t>McNally's Musket Missive</t>
  </si>
  <si>
    <t>A series of video essays on the history and development of US muzzleloading longarms from 1795 to 1865.</t>
  </si>
  <si>
    <t>mcnallys-musket-missive</t>
  </si>
  <si>
    <t>Kearneysville</t>
  </si>
  <si>
    <t>Haiku, Senryu, Tanka and other long-form poems</t>
  </si>
  <si>
    <t>Haiku, Senryu, Tanka and long-form poems, both secular and religious, these poems describe my journey through the last several years.</t>
  </si>
  <si>
    <t>haiku-senryu-tanka-and-other-long-form-poems</t>
  </si>
  <si>
    <t>Through a Child's Eyes: The Art of Dog Showing</t>
  </si>
  <si>
    <t>Free Children's Dogshow! We want to video each child at the show and send them home with their own personal dog showing video.</t>
  </si>
  <si>
    <t>through-a-childs-eyes-the-art-of-dog-showing</t>
  </si>
  <si>
    <t>East Lumberton</t>
  </si>
  <si>
    <t>Fly6 Cycling Accessory | HD Camera &amp; Tail-Light Combo</t>
  </si>
  <si>
    <t>World first cycling camera &amp; tail-light accessory to record what happens behind you so you can enjoy the ride ahead.</t>
  </si>
  <si>
    <t>fly6-cycling-accessory-hd-camera-and-tail-light-co</t>
  </si>
  <si>
    <t>Solas Enamel Pin Trio</t>
  </si>
  <si>
    <t>Sometimes you just wanna wear some pins of your grumpy fade-obsessed elf mage boyfriend.</t>
  </si>
  <si>
    <t>solas-enamel-pin-trio</t>
  </si>
  <si>
    <t>SOVA - The High-tech Portable Pillow That's Actually Comfy</t>
  </si>
  <si>
    <t>Nap effectively anywhere, anytime, and in whatever your preferred napping position is! \r
\r
Wake up refreshed and ache-free!</t>
  </si>
  <si>
    <t>sova-the-high-tech-portable-pillow-thats-actually</t>
  </si>
  <si>
    <t>Opening surfing museum on long Island</t>
  </si>
  <si>
    <t>I have been in the Surfing business since 1962 have a collection of  surfing memorabilia I would like to open a surfing Museum</t>
  </si>
  <si>
    <t>opening-surfing-museum-on-long-island</t>
  </si>
  <si>
    <t>Fight The Monster</t>
  </si>
  <si>
    <t>An level based RPG Platformer. Each experience level grants skill points to be put in stats of the player's choosing.</t>
  </si>
  <si>
    <t>fight-the-monster</t>
  </si>
  <si>
    <t>Monrovia</t>
  </si>
  <si>
    <t>Cardcaptor Sakura and friends Enamel Pins</t>
  </si>
  <si>
    <t>Enamel pins of the characters from Cardcaptor Sakura!</t>
  </si>
  <si>
    <t>cardcaptor-sakura-enamel-pins</t>
  </si>
  <si>
    <t>Butterflies on the Bay Music Festival</t>
  </si>
  <si>
    <t>Taking a different look at EDM festivals, there is limited venues for up and coming local talent to showcase their work until now.</t>
  </si>
  <si>
    <t>butterflies-on-the-bay-music-festival</t>
  </si>
  <si>
    <t>Bayonne</t>
  </si>
  <si>
    <t>Dark Blue</t>
  </si>
  <si>
    <t>"It is 9 p.m. 
I am walking alone
In a mustard yellow dress and a pastel pink fur vest.
I smell like warm sandalwood and fear."</t>
  </si>
  <si>
    <t>dark-blue-1</t>
  </si>
  <si>
    <t>Sliding Door Tiltlock Safety Bar</t>
  </si>
  <si>
    <t>Just tilt the TiltLock down and the sliding door stays safely locked. This safety locking bar is at a convenient height to open.</t>
  </si>
  <si>
    <t>sliding-door-tiltlock-safety-bar</t>
  </si>
  <si>
    <t>THE PRIMAL BIRTH COURSE</t>
  </si>
  <si>
    <t>A cutting edge, evidence based, holistic and 100% online childbirth education experience for mindful parents.</t>
  </si>
  <si>
    <t>the-primal-birth-course</t>
  </si>
  <si>
    <t>SeÃ¡n Curran Company: Everywhere All the Time</t>
  </si>
  <si>
    <t>Celebrate SeÃ¡n Curran Company's 20th Anniversary Season at BAM, with live music by Third Coast Percussion!</t>
  </si>
  <si>
    <t>sean-curran-company-everywhere-all-the-time</t>
  </si>
  <si>
    <t>Zirbenlampe/ Pine Tree Lamp (Canceled)</t>
  </si>
  <si>
    <t>Eine Serie von Lampen aus Zirbenholz.\r
A Pine Tree Lamp filled with shavings</t>
  </si>
  <si>
    <t>zirbenlampe-pine-tree-lamp</t>
  </si>
  <si>
    <t>St. Veit an der Glan</t>
  </si>
  <si>
    <t>MICO Shield for Arduino</t>
  </si>
  <si>
    <t>MICO makes it easy for your Arduino project to interact with people over a phone call. Get your MICO and focus on your awesome project!</t>
  </si>
  <si>
    <t>mico-shield-for-arduino</t>
  </si>
  <si>
    <t>Pembroke Circle Feature</t>
  </si>
  <si>
    <t>A young girl's life is traumatically impacted by a disturbing instance of human trafficking that hits extremely close to home.</t>
  </si>
  <si>
    <t>pembroke-circle-feature</t>
  </si>
  <si>
    <t>Mixtapes: A hard enamel pin set</t>
  </si>
  <si>
    <t>Vibes for all moods</t>
  </si>
  <si>
    <t>mixtapes-a-hard-enamel-pin-set</t>
  </si>
  <si>
    <t>Archiving Yellowstone: 15 Minutes of Fame - Mammals</t>
  </si>
  <si>
    <t>15 Minutes of Fame documents the rare, seldom glimpsed moments of mammal ecology in Yellowstone Ecosystem through a photographers lens.</t>
  </si>
  <si>
    <t>archiving-yellowstone-15-minutes-of-fame-mammals</t>
  </si>
  <si>
    <t>Gardiner</t>
  </si>
  <si>
    <t>Undercrewed: 1-4 Player Space Co-op Game</t>
  </si>
  <si>
    <t>You are the last 4 survivors on your spaceship! Can you and your team customise and pilot the ship to its destination?</t>
  </si>
  <si>
    <t>undercrewed-1-4-player-space-co-op-game</t>
  </si>
  <si>
    <t>Horrors of Space - A 4-player co-op survival horror game</t>
  </si>
  <si>
    <t>An alien creature is loose on your spaceship and itâ€™s out for blood.</t>
  </si>
  <si>
    <t>horrors-of-space</t>
  </si>
  <si>
    <t>Turn your iPhone into a handheld game console</t>
  </si>
  <si>
    <t>M2 is a prime wireless gamepad that turns your iPhone into a handheld game console. M2 also works perfectly with iPad and Apple TV.</t>
  </si>
  <si>
    <t>turn-your-iphone-into-a-handheld-game-console</t>
  </si>
  <si>
    <t>Madisonville</t>
  </si>
  <si>
    <t>"Moments" A book of poetry and prose to inspire emotion</t>
  </si>
  <si>
    <t>This is a book of feelings and raw emotion put to page. Meant to invoke and inspire others to see the world with their heart and soul.</t>
  </si>
  <si>
    <t>moments-a-book-of-poetry-and-prose-to-inspire-emot</t>
  </si>
  <si>
    <t>LIVING THE AMERICAN SKEEM</t>
  </si>
  <si>
    <t>A album detailing the unapologetic truth of what today's black urban youth feel the American dream is and what we sacrifice to obtain.</t>
  </si>
  <si>
    <t>living-the-american-skeem</t>
  </si>
  <si>
    <t>MiniDive â€¢ The first mini scuba tank refilled by the user</t>
  </si>
  <si>
    <t>Enjoy underwater life for 5 to 10 minutes - fill yourself your tank with an hand pump or a mini electric compressor.</t>
  </si>
  <si>
    <t>minidive-the-first-mini-scuba-tank-for-everyone</t>
  </si>
  <si>
    <t>"Keep Going" - a short film</t>
  </si>
  <si>
    <t>A journey of discovery and finding the warrior within. Dedicated to Larson Davenport. Rest in Peace.</t>
  </si>
  <si>
    <t>keep-going-a-short-film</t>
  </si>
  <si>
    <t>Mimic Swim Paddle w/Augmented Reality by KineFusion</t>
  </si>
  <si>
    <t>KineFusion is dedicated to helping swimmers. We craft swim paddles inspired by nature and interactive apps to guide your swimming.</t>
  </si>
  <si>
    <t>mimic-swim-paddle-and-kinefusion-apps-increase-fee</t>
  </si>
  <si>
    <t>Ashburn</t>
  </si>
  <si>
    <t>Children's Album ~ Buzzing Bees</t>
  </si>
  <si>
    <t>Fun original children's songs professionally made w/children and mom! It's a family project feat. DRAKE'S  Harpist~Chantal, aka Mom!</t>
  </si>
  <si>
    <t>childrens-album-buzzing-bees</t>
  </si>
  <si>
    <t>TELEX Design "HALO I"</t>
  </si>
  <si>
    <t>You're tired of upgrading your smartphone, losing features and adjusting to confusing software. TELEX Design has a solution for you.</t>
  </si>
  <si>
    <t>telex-design-halo-i</t>
  </si>
  <si>
    <t>Science Is For Me: Science Songs for Young Children</t>
  </si>
  <si>
    <t>Songs about big ideas in science: written by an educator; peer reviewed by scientists; adored and approved by children and families.</t>
  </si>
  <si>
    <t>science-is-for-me-science-songs-for-young-children</t>
  </si>
  <si>
    <t>Elegant hand crafted wooden boxes</t>
  </si>
  <si>
    <t>Boxes made from your choice of wood, and custom made to your exact specifications. Of course made right here in the USA.</t>
  </si>
  <si>
    <t>elegant-hand-crafted-wooden-boxes</t>
  </si>
  <si>
    <t>Dragons On The Outer Rim</t>
  </si>
  <si>
    <t>Dragons On The Outer Rim travels the unlimited potential of the imagination.</t>
  </si>
  <si>
    <t>dragons-on-the-outer-rim</t>
  </si>
  <si>
    <t>Federal Way</t>
  </si>
  <si>
    <t>See no evil/ Betur sjÃ¡ augu</t>
  </si>
  <si>
    <t>A beautiful short fantasy film about faceless people in the Icelandic nature.</t>
  </si>
  <si>
    <t>see-no-evil-betur-sja-augu</t>
  </si>
  <si>
    <t>Akureyri</t>
  </si>
  <si>
    <t>Feed My Bees, Please?</t>
  </si>
  <si>
    <t>I noticed a bee colony in my backyard and I was hoping you lot could fund me in planting flowers around them.</t>
  </si>
  <si>
    <t>feed-my-bees-please</t>
  </si>
  <si>
    <t>Cellings: EMS Leggings For Muscle Toning &amp; Soreness Recovery</t>
  </si>
  <si>
    <t>Strategically placed Electrical Muscle Stimulation pads boost the intensity of lower body strength training &amp; help relax muscle fibers.</t>
  </si>
  <si>
    <t>cellings-leggings-synergize-your-workouts-with-ems-science</t>
  </si>
  <si>
    <t>Dos Tercios: un cortometraje sobre las relaciones humanas</t>
  </si>
  <si>
    <t>Dos Tercios es un cortometraje sobre la complejidad de las relaciones humanas y la familia.</t>
  </si>
  <si>
    <t>dos-tercios-un-cortometraje-sobre-las-relaciones-humanas</t>
  </si>
  <si>
    <t>Travel Photography (Canceled)</t>
  </si>
  <si>
    <t>Please help me continue to inspire and motivate travel.</t>
  </si>
  <si>
    <t>wandering-mason</t>
  </si>
  <si>
    <t>Poemario "Los Huecos del VacÃ­o"</t>
  </si>
  <si>
    <t>â€œLos huecos del vacÃ­oâ€ son los mÃ­os. Algo mÃ¡s de dos aÃ±os de intentar poner nombre a muchas emociones, a muchas situaciones complejas.</t>
  </si>
  <si>
    <t>poemario-los-huecos-del-vacio</t>
  </si>
  <si>
    <t>Crimes</t>
  </si>
  <si>
    <t>Two girls' fight to survive in a decayed, depraved slum. If you're not a criminal - you're a victim.</t>
  </si>
  <si>
    <t>crimes</t>
  </si>
  <si>
    <t>The End: A set of hard enamel pins based on fandoms!</t>
  </si>
  <si>
    <t>A set of pins representing some of the coolest moments of fandoms at their end.</t>
  </si>
  <si>
    <t>the-end-a-set-of-hard-enamel-pins-based-on-fandoms</t>
  </si>
  <si>
    <t>Octanis: The Legendary Thief</t>
  </si>
  <si>
    <t>An turn based tactical RPG about a thief named Dutch who finds himself in the hands of curiosity when a town is raided by bandits.</t>
  </si>
  <si>
    <t>octanis-the-legendary-thief-1</t>
  </si>
  <si>
    <t>"Cool Beans" the Kitty Enamel Pins</t>
  </si>
  <si>
    <t>A cute enamel pin with kitty toe beans. You can never go wrong with the toe beans.</t>
  </si>
  <si>
    <t>cool-beans-the-kitty-enamel-pins</t>
  </si>
  <si>
    <t>Help me build a Little Free Library</t>
  </si>
  <si>
    <t>I'm raising funds for building and installation materials to create a tiny community library in downtown Raleigh</t>
  </si>
  <si>
    <t>help-me-build-a-little-free-library</t>
  </si>
  <si>
    <t>Random Bradley - Noisy Radicals U.S. Ambassador</t>
  </si>
  <si>
    <t>Noisy Radicals 2012 will feature the very best in dark/deep/hi-tech/heavy psy. My mission is to bring the magic back home for you.</t>
  </si>
  <si>
    <t>random-bradley-noisy-radicals-us-ambassador</t>
  </si>
  <si>
    <t>Huron River Furniture</t>
  </si>
  <si>
    <t>Huron River Furniture specializes in custom high quality handmade outdoor wood furniture for those with discerning tastes</t>
  </si>
  <si>
    <t>huron-river-furniture</t>
  </si>
  <si>
    <t>The Starlight</t>
  </si>
  <si>
    <t>A movie theater/arcade/bar in the heart of Peekskill, NY.</t>
  </si>
  <si>
    <t>the-starlight</t>
  </si>
  <si>
    <t>Peekskill</t>
  </si>
  <si>
    <t>Clue Kid Mysteries</t>
  </si>
  <si>
    <t>Kids become detectives. Learn how to look for clues, question witnesses and interrogate suspects to solve a fun, interactive mystery.</t>
  </si>
  <si>
    <t>clue-kid-mysteries</t>
  </si>
  <si>
    <t>Neighbor Alert</t>
  </si>
  <si>
    <t>Neighbor Alert--Life-saving home device.</t>
  </si>
  <si>
    <t>neighbor-alert</t>
  </si>
  <si>
    <t>Battle Creek</t>
  </si>
  <si>
    <t>Ciel Fledge: A Daughter Raising Sim Game</t>
  </si>
  <si>
    <t>Ciel Fledge is a game about raising an adopted daughter from childhood to adulthood in 10 years.</t>
  </si>
  <si>
    <t>ciel-fledge-a-daughter-raising-sim-game</t>
  </si>
  <si>
    <t>Bekasi</t>
  </si>
  <si>
    <t>Azael is an Adventure RPG for Steam and Console</t>
  </si>
  <si>
    <t>Azael continues his Quest now at the Planet of Divenia!
DEMO Available! This is Not a Metroidvania!</t>
  </si>
  <si>
    <t>azael-adventure-rpg</t>
  </si>
  <si>
    <t>Chihuahua</t>
  </si>
  <si>
    <t>Chalkskin: PAY DAY</t>
  </si>
  <si>
    <t>Chalkskin needs a boost to be able to mix, master, and manufacture their second album, Payday!</t>
  </si>
  <si>
    <t>chalkskin-pay-day</t>
  </si>
  <si>
    <t>Quotes from Far, Far Away - A Hard Enamel Pin Series</t>
  </si>
  <si>
    <t>Hard enamel pins inspired by Star Wars.</t>
  </si>
  <si>
    <t>quotes-from-far-far-away-a-hard-enamel-pin-series</t>
  </si>
  <si>
    <t>Kofi Quest: Alpha MOD - A comedy RTS - Zelda meets Warcraft</t>
  </si>
  <si>
    <t>A fantastic comedy RTS in a cartoon-style world. Form your army, equip your soldiers and explore, all with an absurdly funny story.</t>
  </si>
  <si>
    <t>kofi-quest-alpha-mod-a-fantastic-comedy-rts</t>
  </si>
  <si>
    <t>EspaÃ±a</t>
  </si>
  <si>
    <t>Plastic Flow is NOW</t>
  </si>
  <si>
    <t>Plastic Flow is a dance that mourns the loss of our glacial landscapes.</t>
  </si>
  <si>
    <t>plastic-flow-is-now</t>
  </si>
  <si>
    <t>Create-it-Yourself Themed Photo Studio - First Ever!</t>
  </si>
  <si>
    <t>First ever DIY Photo Studio. Picture Yourself's time has come. Use your own camera, create and keep all the images!  Students to Pros.</t>
  </si>
  <si>
    <t>create-it-yourself-themed-photo-studio-first-ever</t>
  </si>
  <si>
    <t>Sanford</t>
  </si>
  <si>
    <t>Kalte HÃ¤nde, warmes Herz</t>
  </si>
  <si>
    <t>Wir sind ein junges Team von Filmemachern des SAE Institutes, das zusammen mit eurer Mithilfe seinen Abschlussfilm umsetzen mÃ¶chte.</t>
  </si>
  <si>
    <t>kalte-hande-warmes-herz</t>
  </si>
  <si>
    <t>"Â¡Remedios!" Shortfilm GIFF 2020</t>
  </si>
  <si>
    <t>La historia sobre el despertar sexual de una joven / The story about the sexual awakening of a young woman</t>
  </si>
  <si>
    <t>remedios-shortfilm-giff-2020</t>
  </si>
  <si>
    <t>Zuby: Perseverance - New Album &amp; Tour</t>
  </si>
  <si>
    <t>Zuby is releasing a new album 'Perseverance' and planning a UK tour. Be a part of it!</t>
  </si>
  <si>
    <t>zuby-perseverance-new-album-and-tour</t>
  </si>
  <si>
    <t>Bournemouth</t>
  </si>
  <si>
    <t>LAN Party</t>
  </si>
  <si>
    <t>LAN Party is a project to start a cyber cafe in Bismarck, ND.</t>
  </si>
  <si>
    <t>lan-party</t>
  </si>
  <si>
    <t>TLG Leather travel wallet</t>
  </si>
  <si>
    <t>TLG Leather Passport and document holder ideal for frequent travelers</t>
  </si>
  <si>
    <t>tlg-leather-travel-wallet</t>
  </si>
  <si>
    <t>The R/C Comp Spot - Frederick MD (Canceled)</t>
  </si>
  <si>
    <t>The Indoor place to race your R/C's in Frederick MD again.</t>
  </si>
  <si>
    <t>the-r-c-comp-spot-frederick-md</t>
  </si>
  <si>
    <t>Child safe pocket money</t>
  </si>
  <si>
    <t>A parental control tool for your childrens pocket money. They hold the token, only you can release the funds!</t>
  </si>
  <si>
    <t>child-safe-pocket-money</t>
  </si>
  <si>
    <t>Blue Tennis Shoes and Alligators (Canceled)</t>
  </si>
  <si>
    <t>A book of Heartfelt Poetry.A book for  Parents of Kids with Disabilities, anyone with Aging Parents and anyone who ever Fell In Love.</t>
  </si>
  <si>
    <t>blue-tennis-shoes-and-alligators</t>
  </si>
  <si>
    <t>North Little Rock</t>
  </si>
  <si>
    <t>Together, ALONE</t>
  </si>
  <si>
    <t>This book is an ultra-honest journey of self-discovery full of photos capturing raw emotion paired with poetry that pours from the soul</t>
  </si>
  <si>
    <t>together-alone</t>
  </si>
  <si>
    <t>Amanda</t>
  </si>
  <si>
    <t>Jack-o-lanterns- a Studio 22 film</t>
  </si>
  <si>
    <t>Jack-o-lanterns is a Northwestern student short film shooting October of this year.</t>
  </si>
  <si>
    <t>jack-o-lanterns-a-studio-22-film-0</t>
  </si>
  <si>
    <t>Divided By Art Israel Palestine</t>
  </si>
  <si>
    <t>I spent time out in Israel &amp; Palestine. They have some of the best street art I have ever seen. The emotion and passion incorporated</t>
  </si>
  <si>
    <t>divided-by-art-israel-palestine</t>
  </si>
  <si>
    <t>Jerusalem</t>
  </si>
  <si>
    <t>Pressure Sensing Switch Make and Take</t>
  </si>
  <si>
    <t>Kindle a fire in the hearts of young makers by funding free make-and-take pressure sensitive switch kits for the Detroit Maker Faire.</t>
  </si>
  <si>
    <t>pressure-sensing-switch-make-and-take</t>
  </si>
  <si>
    <t>#YELLOWALBUM - third High Five Spaceship studio record</t>
  </si>
  <si>
    <t>A collaborative electronic album from producer Christopher Bingham and special guests. Mellow ambience meets excitable pop-psych.</t>
  </si>
  <si>
    <t>yellowalbum-third-high-five-spaceship-studio-recor</t>
  </si>
  <si>
    <t>Mass Effect 2 Squadmate Enamel Pins</t>
  </si>
  <si>
    <t>Hard Enamel Pins inspired by squadmates from Mass Effect Two</t>
  </si>
  <si>
    <t>mass-effect-2-squadmate-enamel-pins</t>
  </si>
  <si>
    <t>Wolverhampton</t>
  </si>
  <si>
    <t>Dance is Therapy! 2014-2015</t>
  </si>
  <si>
    <t>Help this 7-year-old level 4 dancer/gymnast create her first video of competing as a USAG gymnast while raising awareness for Autism!</t>
  </si>
  <si>
    <t>dance-is-therapy-2014-2015</t>
  </si>
  <si>
    <t>Renewable Rap: Mr. Ecoâ€™s Worldwide Youth Album!</t>
  </si>
  <si>
    <t>Mr. Eco, environmental rap superhero, is collaborating with youth from seven countries to create his second album "Renewable Rap."</t>
  </si>
  <si>
    <t>renewable-rap-mr-ecos-worldwide-youth-album</t>
  </si>
  <si>
    <t>My Friend, the Moon (Canceled)</t>
  </si>
  <si>
    <t>A self-published collection of haiku about youth.</t>
  </si>
  <si>
    <t>my-friend-the-moon</t>
  </si>
  <si>
    <t>GoSave: next generation piggy banks.</t>
  </si>
  <si>
    <t>Smart piggy banks designed to help you teach your kids to save, earn and spend wisely.</t>
  </si>
  <si>
    <t>gosave-next-generation-piggy-banks</t>
  </si>
  <si>
    <t>BotlerÂ® -The Affordable, High Resolution 3D Printer</t>
  </si>
  <si>
    <t>To bring 3D printing technology into everyone's home by building a low cost high quality large build area 12.4x12.4x12.4.</t>
  </si>
  <si>
    <t>botler-the-affordable-high-resolution-3d-printer</t>
  </si>
  <si>
    <t>8:46 - a tribute film about 9/11</t>
  </si>
  <si>
    <t>A â€œnarrative documentaryâ€ following an ensemble of characters and storylines in the days leading up to the September 11th attacks.</t>
  </si>
  <si>
    <t>8-46-a-tribute-film-about-9-11</t>
  </si>
  <si>
    <t>Ninja Bounce (kids entertainment center)</t>
  </si>
  <si>
    <t>Ninja Bounce is a kids  party/play center. Watch a ninja cut your child's Birthday cake with a Samurai sword. Blow up obstacles galore!</t>
  </si>
  <si>
    <t>ninja-bounce-kids-entertainment-center</t>
  </si>
  <si>
    <t>The Brainiac Project</t>
  </si>
  <si>
    <t>Chicago rap star is seeking to raise money to support creation of a hip hop album with kids at a Chicago charter school.</t>
  </si>
  <si>
    <t>the-brainiac-project</t>
  </si>
  <si>
    <t>Jeffrey Mayware Ceramics</t>
  </si>
  <si>
    <t>Mayware Ceramics has outgrown its home studio! Please, help me raise the capital needed to open a commercial studio and retail space.</t>
  </si>
  <si>
    <t>jeffrey-mayware-ceramics</t>
  </si>
  <si>
    <t>Sedona</t>
  </si>
  <si>
    <t>New Virtual Reality Center</t>
  </si>
  <si>
    <t>Let's create a VR Center that offers room-scale "untethered" VR experiences for eagerly awaiting Canadians!</t>
  </si>
  <si>
    <t>new-virtual-reality-center</t>
  </si>
  <si>
    <t>2ndHandHighMusic.com</t>
  </si>
  <si>
    <t>Help me accomplish my goal of establishing my Music Brand so I can use my Music in Film and in other Media.</t>
  </si>
  <si>
    <t>http-2ndhandhighmusiccom</t>
  </si>
  <si>
    <t>Urban Wilderness Photo Exhibit</t>
  </si>
  <si>
    <t>Urban wilderness is an exploration of the synergy between nature and the urban city of Montreal Canada.</t>
  </si>
  <si>
    <t>urban-wilderness-photo-exhibit</t>
  </si>
  <si>
    <t>New Music Project - SPACE BATH - Free Downloads &amp; Print CDs</t>
  </si>
  <si>
    <t>Help with my new album under the name Space Bath. I'll print 100 CDs &amp; get it online. I will also offer the album for free as always!</t>
  </si>
  <si>
    <t>new-music-project-space-bath-free-downloads-and-pr</t>
  </si>
  <si>
    <t>MERCADO TAMPA // Pop-up Retail Made From Shipping Containers</t>
  </si>
  <si>
    <t>Affordable. Awesome. Green.</t>
  </si>
  <si>
    <t>mercado-tampa-pop-up-retail-made-from-shipping-con</t>
  </si>
  <si>
    <t>Mackintoss - The World Cup Game</t>
  </si>
  <si>
    <t>Race your friends &amp; family around the world in this exciting game! Use jet pack to speed you up or call D. Trump to slow your friends</t>
  </si>
  <si>
    <t>mackintoss-the-world-cup-game</t>
  </si>
  <si>
    <t>AIRGO - Preserving wine in a easy and cheap way</t>
  </si>
  <si>
    <t>It is simple. Withdraw the air from the bottle and lock it.\r
It is cheap and reuseable.</t>
  </si>
  <si>
    <t>airgo-preserving-wine-in-a-easy-and-cheap-way</t>
  </si>
  <si>
    <t>Gunslinger - A Journey To The Dark Tower in Music</t>
  </si>
  <si>
    <t>An album of dark and foreboding soundtrack music based on The Gunslinger,  the first book of The Dark Tower series by Stephen King</t>
  </si>
  <si>
    <t>gunslinger-a-journey-to-the-dark-tower-in-music-cd</t>
  </si>
  <si>
    <t>MYSA - The World's Most Comfortable Device Stand</t>
  </si>
  <si>
    <t>Kick back, relax and watch in total comfort with your phone or tablet.</t>
  </si>
  <si>
    <t>mysa-the-worlds-most-comfortable-device-stand</t>
  </si>
  <si>
    <t>White Nights Soundtrack</t>
  </si>
  <si>
    <t>White Nights OST is the soundtrack for Mark Thiedeman's upcoming adaptation of a short work by Fyodor Dostoevsky.</t>
  </si>
  <si>
    <t>white-nights-soundtrack</t>
  </si>
  <si>
    <t>BrewJacket Immersion - Lager Beer Without a Refrigerator</t>
  </si>
  <si>
    <t>Immersion brings fermenting beer down to 35Âº F below ambient without a refrigerator and maintains that temperature for months.</t>
  </si>
  <si>
    <t>brewjacket-immersion-lager-beer-without-a-refriger</t>
  </si>
  <si>
    <t>Hang Track: Doorway Clothes Hanger</t>
  </si>
  <si>
    <t>Hang Track: Small piece of decorative crown-molding with a lip that goes on top of your door jam to ensure your hangers don't fall off.</t>
  </si>
  <si>
    <t>hang-track-doorway-clothes-hanger</t>
  </si>
  <si>
    <t>Argyle</t>
  </si>
  <si>
    <t>Help Restore the 1977 Martial-Arts Classic DYNASTY in 3-D!</t>
  </si>
  <si>
    <t>This stereoscopic gem will fly off the screen in Super 3-D and Quadrophonic Sound!</t>
  </si>
  <si>
    <t>help-restore-the-1977-martial-arts-classic-dynasty-in-3-d</t>
  </si>
  <si>
    <t>Pub Knights Beer Darts, A Game of Skill &amp; Swill</t>
  </si>
  <si>
    <t>A rousing good time, where your pint is your scorecard &amp; the roll of the dice and your throw determines who drinks or adds to their cup</t>
  </si>
  <si>
    <t>pub-knights-beer-darts-a-game-of-skill-and-swill</t>
  </si>
  <si>
    <t>Dorm</t>
  </si>
  <si>
    <t>An intense, dark comedy about five friends stuck in a dorm during the biggest snow storm of the year.</t>
  </si>
  <si>
    <t>dorm</t>
  </si>
  <si>
    <t>Camino: A Limited Edition Photobook</t>
  </si>
  <si>
    <t>A large (14"x11") lay-flat 40-page hardcover photobook of the Camino de Santiago</t>
  </si>
  <si>
    <t>camino-a-limited-edition-photobook</t>
  </si>
  <si>
    <t>Santiago de Compostela</t>
  </si>
  <si>
    <t>Poems while you wait</t>
  </si>
  <si>
    <t>I'm a street poet. I sit in public with a typewriter and compose poems for passers-by about anyone or anything.</t>
  </si>
  <si>
    <t>poems-while-you-wait</t>
  </si>
  <si>
    <t>Bighead's Guide to the Galaxy, Vol. 1</t>
  </si>
  <si>
    <t>Rozotadi's debut EP</t>
  </si>
  <si>
    <t>bigheads-guide-to-the-galaxy-vol-1</t>
  </si>
  <si>
    <t>Magical Librarian Bear Lady Aurora</t>
  </si>
  <si>
    <t>wear sweetness! Be magical and romantic.</t>
  </si>
  <si>
    <t>magical-librarian-bear-lady-aurora</t>
  </si>
  <si>
    <t>Walkerman</t>
  </si>
  <si>
    <t>An Adventure Game / Visual Novel about monster hunting</t>
  </si>
  <si>
    <t>walkerman</t>
  </si>
  <si>
    <t>PUNCTUM</t>
  </si>
  <si>
    <t>The story of a photographer and a photograph. Currently in post-production</t>
  </si>
  <si>
    <t>punctum</t>
  </si>
  <si>
    <t>this and tHAT - getting us to Brighton!</t>
  </si>
  <si>
    <t>We are really excited to be showing this piece as part of Brighton Fringe - The Dance Trail. We just need a little help getting there!</t>
  </si>
  <si>
    <t>this-and-that-getting-us-to-brighton</t>
  </si>
  <si>
    <t>Performaces @ Midwest Clinic &amp; Capital Orchestra Festival</t>
  </si>
  <si>
    <t>Nipher Orchestra was selected world-wide 2 perform @ Midwest  Clinic in Chicago in December '14 &amp; Capital Festival in D.C. in Feb. '15</t>
  </si>
  <si>
    <t>performaces-midwest-clinic-and-capital-orchestra-f</t>
  </si>
  <si>
    <t>Kirkwood</t>
  </si>
  <si>
    <t>Magic Tee</t>
  </si>
  <si>
    <t>Magic Tee is the tee that trainsâ€“â€“enabling hitters to see all the ball and make clean contact on every single swing.</t>
  </si>
  <si>
    <t>magic-tee</t>
  </si>
  <si>
    <t>Ames</t>
  </si>
  <si>
    <t>Space Face</t>
  </si>
  <si>
    <t>Space Face, a documentary that questions existence through the life and career of comic book artist Michael Allred.</t>
  </si>
  <si>
    <t>space-face</t>
  </si>
  <si>
    <t>"The unknown" Poetry Book (Canceled)</t>
  </si>
  <si>
    <t>I feel passionate to publish a poetry book, that I wrote since 2007 about my very unusual life experiences, thoughts, and discoveries.</t>
  </si>
  <si>
    <t>buntu-redempter-poetry-book</t>
  </si>
  <si>
    <t>Burien</t>
  </si>
  <si>
    <t>Tayogo Shuffle Mate-Make iPod Shuffle a Waterproof Player</t>
  </si>
  <si>
    <t>Swim or hang out in the pool to music with our waterproof iPod shuffle case and headphones with proprietary comfortable earphone buds</t>
  </si>
  <si>
    <t>waterproof-case-for-ipod-shuffle-with-swimming-hea</t>
  </si>
  <si>
    <t>Forsaken Life</t>
  </si>
  <si>
    <t>FULL game using TESV as a base. New meshes, textures and land to explore. Present day setting, your actions decide your fate.</t>
  </si>
  <si>
    <t>forsaken-life</t>
  </si>
  <si>
    <t>Kittanning</t>
  </si>
  <si>
    <t>Bukobot 3D Printer - Affordable 3D with No Compromises!</t>
  </si>
  <si>
    <t>An easy to build open source 3D object printer. For the newbie or experienced maker, there's a model for everyone! NEW $599 Model!</t>
  </si>
  <si>
    <t>buko-3d-printer-raising-the-bar-of-open-source-3d</t>
  </si>
  <si>
    <t>Pasadena</t>
  </si>
  <si>
    <t>Flame Griller on VINYL</t>
  </si>
  <si>
    <t>After our first album a lot of people were asking for a vinyl release. The plan is a best-of: Side A first album &amp; Side B second album</t>
  </si>
  <si>
    <t>flame-griller-on-vinyl</t>
  </si>
  <si>
    <t>Chime Sharp: the classic music puzzle game returns! (Steam)</t>
  </si>
  <si>
    <t>Chime was a much-loved music puzzle game on Xbox Live Arcade, PC, and PSN. Chime + new music + new modes + new visuals = CHIME SHARP.</t>
  </si>
  <si>
    <t>chime-sharp-the-classic-music-puzzle-game-returns</t>
  </si>
  <si>
    <t>Shufflepoems: A Deck of Poetry</t>
  </si>
  <si>
    <t>Lydia Swartz's debut poetry collection: 100 cards, four suits, one stanza per card. Shuffle for a new adventure every time.</t>
  </si>
  <si>
    <t>shufflepoems-a-deck-of-poetry</t>
  </si>
  <si>
    <t>Ty's Wooden Replicas</t>
  </si>
  <si>
    <t>Hand-made wooden replicas of vintage cars and trucks.</t>
  </si>
  <si>
    <t>tys-wooden-replicas</t>
  </si>
  <si>
    <t>The Black Bard's Book of Moses (a life in poetic verse)</t>
  </si>
  <si>
    <t>At 72, Uncle Moses' thirst for sharing knowledge of the world through poetry has remained unquenched.  May your gift fulfill his dream.</t>
  </si>
  <si>
    <t>the-black-bards-book-of-moses-a-life-in-poetic-ver</t>
  </si>
  <si>
    <t>Hudson</t>
  </si>
  <si>
    <t>CONCENTRICS CASSETTE</t>
  </si>
  <si>
    <t>Album of songs built with max, pure data, and other open dsp environments.</t>
  </si>
  <si>
    <t>concentrics-cassette</t>
  </si>
  <si>
    <t>Whitehead Ebooks</t>
  </si>
  <si>
    <t>We want to start a studio where we can build digital books for non-native English speakers who are trying to learn the language.</t>
  </si>
  <si>
    <t>whitehead-ebooks</t>
  </si>
  <si>
    <t>MondragÃ³n - AyÃºdanos a terminar nuestro primer Ã¡lbum</t>
  </si>
  <si>
    <t>El Ã¡lbum estÃ¡ casi listo, ayÃºdanos a llevarlo a tus manos.</t>
  </si>
  <si>
    <t>ayudanos-a-terminar-nuestro-primer-album</t>
  </si>
  <si>
    <t>Iron Solomon's Debut Album: Monster</t>
  </si>
  <si>
    <t>This is Iron Solomon. I'm an upcoming artist, born and raised in NYC. I make music from the heart about life. I could use your support.</t>
  </si>
  <si>
    <t>iron-solomons-debut-album-monster</t>
  </si>
  <si>
    <t>A Week in the Mountains: Photographing the Smokey Mountains</t>
  </si>
  <si>
    <t>I want to explore the Blue Ridge and Smokey Mountain region of NC &amp; TN and present it to people through photographic mediums.</t>
  </si>
  <si>
    <t>a-week-in-the-mountains-photographing-the-smokey-m</t>
  </si>
  <si>
    <t>Turning Point: MP125</t>
  </si>
  <si>
    <t>Own your own piece of The Bowes Museum's heritage! Pledge to turn our magnificent Monkey Puzzle into contemporary hand crafted bowls.</t>
  </si>
  <si>
    <t>turning-point-mp125</t>
  </si>
  <si>
    <t>Barnard Castle</t>
  </si>
  <si>
    <t>Dizzy Gear NEW ALBUM Kickstarter</t>
  </si>
  <si>
    <t>we need help and support from followers and fans of Dizzy Gear in support of the new album we're working on, we're excited you're here!</t>
  </si>
  <si>
    <t>dizzy-gear-new-album-kickstarter</t>
  </si>
  <si>
    <t>WeLuvMoms VLOG</t>
  </si>
  <si>
    <t>We began a family VLOG (weluvmoms) that is growing but cannot keep up because we need the camera &amp; laptop equipment to be professional</t>
  </si>
  <si>
    <t>weluvmoms-vlog</t>
  </si>
  <si>
    <t>Dinosaur Enamel Pins | 1.5 in Hard Enamel Pins</t>
  </si>
  <si>
    <t>A series of hard enamel pins based off of famous dinosaurs - black-plated metal at 1.5 in tall.</t>
  </si>
  <si>
    <t>dinosaur-enamel-pins-15-in-hard-enamel-pins</t>
  </si>
  <si>
    <t>Kenosha</t>
  </si>
  <si>
    <t>Urban Tumbleweed</t>
  </si>
  <si>
    <t>"Urban Tumbleweed" is a piece that addresses the environmental impact of our excessive garbage and consumption</t>
  </si>
  <si>
    <t>urban-tumbleweed</t>
  </si>
  <si>
    <t>Spinch - Collectors USB Cassette #006</t>
  </si>
  <si>
    <t>Collectors USB Cassette featuring Spinch (DRM-free) for Windows &amp; Mac, plus bonus features</t>
  </si>
  <si>
    <t>spinch-collectors-usb-cassette-006</t>
  </si>
  <si>
    <t>Scheherazade! (Canceled)</t>
  </si>
  <si>
    <t>A thrilling dance show telling the story of Scheherazade and her magical tales of 1001 Nights! Help us make this show truly amazing!</t>
  </si>
  <si>
    <t>scheherazade</t>
  </si>
  <si>
    <t>Project Hubbard (Official Rob Hubbard Kickstarter)</t>
  </si>
  <si>
    <t>Official Rob Hubbard Kickstarter: hardback book, Rob back in the studio, new SIDs, a C64 cart and maybe the London Symphony Orchestra!</t>
  </si>
  <si>
    <t>project-hubbard-official-rob-hubbard-kickstarter</t>
  </si>
  <si>
    <t>Bromley</t>
  </si>
  <si>
    <t>Icons: Handcrafted wood wall art for geeks, gamers &amp; fans.</t>
  </si>
  <si>
    <t>Home or office, these minimalist pieces show-off your refined design sense and passion for gaming, comics, or sci-fi.</t>
  </si>
  <si>
    <t>icons-handcrafted-wood-wall-art-for-geeks-gamers-a</t>
  </si>
  <si>
    <t>Obscurium Â· WWI Horror Game</t>
  </si>
  <si>
    <t>A nurse is blinded by mustard gas and wakes in a hospital filled with terrors. A point-and-click adventure for Mac, Windows, and Linux.</t>
  </si>
  <si>
    <t>obscurium-wwi-horror-game</t>
  </si>
  <si>
    <t>Custom Carved Wood Bottle Openers &amp; USA Flags</t>
  </si>
  <si>
    <t>Make 100 - Bottle Openers engraved with Army-Navy-Marines-Air Force-Coast Guard or your own personalized text &amp; large wood USA Flags.</t>
  </si>
  <si>
    <t>custom-carved-wood-bottle-openers-and-usa-flags</t>
  </si>
  <si>
    <t>Pieces of My Peace</t>
  </si>
  <si>
    <t>I'm veteran &amp; writer, who's struggled with depression &amp; anxiety. I've used poetry as a medium to capture my journey with handling it.</t>
  </si>
  <si>
    <t>pieces-of-my-peace</t>
  </si>
  <si>
    <t>Dance Divine / Moving Portrait</t>
  </si>
  <si>
    <t>A Moving Portrait as Dance Divine's first Video Clip</t>
  </si>
  <si>
    <t>dance-divine-moving-portrait</t>
  </si>
  <si>
    <t>Nathalia's Bilingual Children's Album</t>
  </si>
  <si>
    <t>Fun and unique bilingual children's album in a variety of music styles and themes!</t>
  </si>
  <si>
    <t>nathalias-bilingual-childrens-album</t>
  </si>
  <si>
    <t>A Family Affair</t>
  </si>
  <si>
    <t>A pregnant kindergarten teacher discovers the man who raised her isn't actually her father.</t>
  </si>
  <si>
    <t>a-family-affair-1</t>
  </si>
  <si>
    <t>Mustard Pancakes - Oogleberry's Journey Home</t>
  </si>
  <si>
    <t>We are going to make a feature film based on this award winning television series. The film is a heartwarming family story experience.</t>
  </si>
  <si>
    <t>mustard-pancakes-oogleberrys-journey-home</t>
  </si>
  <si>
    <t>Granny's Dancing on the Table - a GRANNY-INVASION!</t>
  </si>
  <si>
    <t>STORIES CAN CHANGE THE WORLD! We are doing it again - with a film distribution revolution! :)</t>
  </si>
  <si>
    <t>grannys-dancing-on-the-table-a-granny-invasion</t>
  </si>
  <si>
    <t>Jaws of Extinction [Reboot]</t>
  </si>
  <si>
    <t>To endure and conquer the open world of Eden-Nadir, fight, build and adapt in this exceptional non-linear single/multiplayer game.</t>
  </si>
  <si>
    <t>jaws-of-extinction-reboot</t>
  </si>
  <si>
    <t>Norwich</t>
  </si>
  <si>
    <t>Philly Safe Sounds project</t>
  </si>
  <si>
    <t>Dedicated to Helping young people from teens to 25 in Philadelphia to showcase their talent and stay out of trouble and violence</t>
  </si>
  <si>
    <t>philly-safe-sounds-project</t>
  </si>
  <si>
    <t>Nelson and the Magic Cauldron 2: The Journey</t>
  </si>
  <si>
    <t>This is a sequel to the point &amp; click adventure game from 2018 - with a lot of humour. All graphics are - of course - hand painted.</t>
  </si>
  <si>
    <t>nelson-and-the-magic-cauldron-2-the-journey</t>
  </si>
  <si>
    <t>Dortmund</t>
  </si>
  <si>
    <t>Flight of Corvus- A LARP event in the Catoctin Mountains.</t>
  </si>
  <si>
    <t>An interactive LARP event set in a low-magic fantasy setting where the players affect the world as much as the world affects them.</t>
  </si>
  <si>
    <t>flight-of-corvus-a-larp-event-in-the-catoctin-moun</t>
  </si>
  <si>
    <t>X ion Ultimate lasertag</t>
  </si>
  <si>
    <t>X ion is a large scale horror laser tag attraction for people to test their skills is a new, intense game like no other!!!</t>
  </si>
  <si>
    <t>x-ion</t>
  </si>
  <si>
    <t>STALE.AMBUSH.WOMAN. dance theater by Sarah Hogland</t>
  </si>
  <si>
    <t>A visceral movement exploration of women and oppression. How are perceptions of reality altered? How can art mobilize social change?</t>
  </si>
  <si>
    <t>staleambushwoman-dance-theater-by-sarah-hogland</t>
  </si>
  <si>
    <t>Combo &amp; Key Escape Rooms</t>
  </si>
  <si>
    <t>Getting locked up in a room shouldn't be this much fun. 
Help me help you get yourself trapped in a room!</t>
  </si>
  <si>
    <t>combo-and-key-escape-rooms</t>
  </si>
  <si>
    <t>EDM + Beethoven's Symphony #5 Hybrid</t>
  </si>
  <si>
    <t>We will hire the best classical musicians to perform Beethoven's Symphony #5! And then hire the best EDM producers to remix it!</t>
  </si>
  <si>
    <t>edm-beethovens-symphony-5-hybrid</t>
  </si>
  <si>
    <t>Goddesses of Summer Birthstone and Flower Hard Enamel Pins</t>
  </si>
  <si>
    <t>A set of Art Nouveau inspired hard enamel cloisonne lapel pins with a theme of flowers and birthstones for June, July, and August.</t>
  </si>
  <si>
    <t>goddesses-of-summer-birthstone-and-flower-hard-enamel-pins</t>
  </si>
  <si>
    <t>The Spot - Lasertag/Arcade Entertainment Center</t>
  </si>
  <si>
    <t>Safe, family oriented fun that evolves around interactive games and activities designed for all ages, within our growing community.</t>
  </si>
  <si>
    <t>the-spot-lasertag-arcade-entertainment-center</t>
  </si>
  <si>
    <t>Fernley</t>
  </si>
  <si>
    <t>Caligula Dreams (for PC and Mac)</t>
  </si>
  <si>
    <t>Enjoy a simple day in the life of Emperor Caligula in this visual novel. Who needs to run a empire when you can just love your sister?</t>
  </si>
  <si>
    <t>caligula-dreams</t>
  </si>
  <si>
    <t>Words and Verses: a Biblical Music Project</t>
  </si>
  <si>
    <t>Original music based on Bible verses, composed by Christopher "Mazedude" Getman</t>
  </si>
  <si>
    <t>words-and-verses-a-biblical-music-project</t>
  </si>
  <si>
    <t>PI KAPPA BS STARTUP FRATERNITY (Canceled)</t>
  </si>
  <si>
    <t>Our main goal here at PI KAPPA BS is to make everyone feel welcome, loved, and to be part of something great.</t>
  </si>
  <si>
    <t>pi-kappa-bs-startup-fraternity</t>
  </si>
  <si>
    <t>NIklaus' Christmas Cards</t>
  </si>
  <si>
    <t>5x7 Christmas Cards</t>
  </si>
  <si>
    <t>niklaus-christmas-cards</t>
  </si>
  <si>
    <t>Bethlehem</t>
  </si>
  <si>
    <t>Astrogirls - Space Enamel Pin Series of Cute Astronaut Girls</t>
  </si>
  <si>
    <t>A series of pins featuring the Astrogirls and designs relating to their time in space!\r
UPDATE: you can buy them below!:</t>
  </si>
  <si>
    <t>astrogirls-enamel-pin-series-of-cute-astronaut-gir</t>
  </si>
  <si>
    <t>Derbyshire</t>
  </si>
  <si>
    <t>Reincarnated As A Monster:Your own story</t>
  </si>
  <si>
    <t>Reincarnated As A Monster is an RPG game. You will become a monster then try to stay alive in a fantasy world and create your story.</t>
  </si>
  <si>
    <t>reincarnated-as-monster-your-own-story</t>
  </si>
  <si>
    <t>DGDG presents DONKEY BEACH</t>
  </si>
  <si>
    <t>DONKEY BEACH. A new original musical comedy from Dallas-based dance theatre company, the Danielle Georgiou Dance Group.</t>
  </si>
  <si>
    <t>dgdg-presents-donkey-beach</t>
  </si>
  <si>
    <t>AUDITION     One hundred actors. One love story.</t>
  </si>
  <si>
    <t>A couple's love story is portrayed by 100 actors who audition for 2 lead roles and the chance to perform the final terrifying scene.</t>
  </si>
  <si>
    <t>audition-ny</t>
  </si>
  <si>
    <t>SouthLight</t>
  </si>
  <si>
    <t>The new front door of The Southside Cultural Center of Rhode Island - an Open Performance Venue and Urban Lawn</t>
  </si>
  <si>
    <t>southlight</t>
  </si>
  <si>
    <t>Wings - The Ultimate Everyday Leather Backpack</t>
  </si>
  <si>
    <t>The world's first technical leather backpack is stylish enough for Paris &amp; sturdy enough for Peru. Super Light | High Tech | Versatile</t>
  </si>
  <si>
    <t>wings-the-first-luxury-leather-technical-backpack</t>
  </si>
  <si>
    <t>Big Cat Cuties Enamel Pins</t>
  </si>
  <si>
    <t>A 6 pin set of adorable big cat hard enamel pins</t>
  </si>
  <si>
    <t>big-cat-cuties-enamel-pins</t>
  </si>
  <si>
    <t>Godspeed</t>
  </si>
  <si>
    <t>A short film about womanhood, personhood and the passage of identity from mother to daughter.</t>
  </si>
  <si>
    <t>godspeed-0</t>
  </si>
  <si>
    <t>Functional Nail Polish Holder</t>
  </si>
  <si>
    <t>Designed and created for functionality by a stay-at-home mom!</t>
  </si>
  <si>
    <t>functional-nail-polish-holder</t>
  </si>
  <si>
    <t>Plattsmouth</t>
  </si>
  <si>
    <t>The Age of Turing - An Interactive Experience</t>
  </si>
  <si>
    <t>The Age of Turing is an online interactive game experience that explores the legacy of Alan Turing in hopes to inspire positive change.</t>
  </si>
  <si>
    <t>the-age-of-turing-an-interactive-experience</t>
  </si>
  <si>
    <t>Artistic Twist To Bali.</t>
  </si>
  <si>
    <t>A travel book with a difference, Not only in it's individual style, but part of the proceeds will giving back to Bali and it's children</t>
  </si>
  <si>
    <t>artistic-twist-to-bali</t>
  </si>
  <si>
    <t>Ubud</t>
  </si>
  <si>
    <t>Trust Rhythm</t>
  </si>
  <si>
    <t>We are a collaborative dance company working on an exciting new show that is created with the intent of trusting the process.</t>
  </si>
  <si>
    <t>trust-rhythm</t>
  </si>
  <si>
    <t>SI&amp;I Alpine Ski Touring System</t>
  </si>
  <si>
    <t>A revolutionary system combining your favorite downhill ski binding with the most efficient touring capabilities available.</t>
  </si>
  <si>
    <t>siandi-alpine-ski-touring-system</t>
  </si>
  <si>
    <t>White Warriors - A Short Film By Mickey Sanchez</t>
  </si>
  <si>
    <t xml:space="preserve">A sci-fi/fantasy short about a group of forest dwelling warriors on a journey to their yearly pilgrimage site. </t>
  </si>
  <si>
    <t>white-warriors-a-short-film-by-mickey-sanchez</t>
  </si>
  <si>
    <t>Succasunna</t>
  </si>
  <si>
    <t>The Dancing Mascots (Canceled)</t>
  </si>
  <si>
    <t>Mascots for Grand Openings,Charitable Events,Parades,Trade Shows,Birthdays,Weddings,Anniversaries,Car Truck &amp; Boat Shows,School Events</t>
  </si>
  <si>
    <t>the-dancing-mascots</t>
  </si>
  <si>
    <t>The Sword of Asumi Visual Novel</t>
  </si>
  <si>
    <t>Adding new features to the visual novel game before its release on PC, Mac, Linux and Steam.</t>
  </si>
  <si>
    <t>sword-of-asumi</t>
  </si>
  <si>
    <t>DrawAndRace4</t>
  </si>
  <si>
    <t>Turn 2D pictures into a 3D Racing Game</t>
  </si>
  <si>
    <t>drawandrace4</t>
  </si>
  <si>
    <t>Taijin-Kyofusho (Panic Attack)</t>
  </si>
  <si>
    <t>You have a sense of loneliness down your neck.It seems you are alone, after all. Will you make it out alive?
A game made in RPG Maker.</t>
  </si>
  <si>
    <t>taijin-kyofusho-panic-attack</t>
  </si>
  <si>
    <t>Victorville</t>
  </si>
  <si>
    <t>UpAgainst: The frontRunner</t>
  </si>
  <si>
    <t>The Protective Wear for Your Everyday Grind</t>
  </si>
  <si>
    <t>upagainst-the-frontrunner</t>
  </si>
  <si>
    <t>'Without Stars': a new contemporary dance production</t>
  </si>
  <si>
    <t>Part 2 to the hugely successful 'There We Have Been' inspired by Murakami's Norwegian Wood. The new double bill will tour Autumn 14</t>
  </si>
  <si>
    <t>without-stars-a-new-contemporary-dance-production</t>
  </si>
  <si>
    <t>TCDC Holiday Show</t>
  </si>
  <si>
    <t>Inaugural year of TCDC to present holiday show at the Southern Theater in Minneapolis!  Funding needed for venue and artistic support.</t>
  </si>
  <si>
    <t>twin-cities-dance-collaborative-holiday-show</t>
  </si>
  <si>
    <t>BrewNanny Home Brew Monitor</t>
  </si>
  <si>
    <t>BrewNannyâ„¢ accurately measures the health and progress of your home brew and alerts you to problems immediately, wherever you are.</t>
  </si>
  <si>
    <t>brewnanny-home-brew-monitor</t>
  </si>
  <si>
    <t>North Adams</t>
  </si>
  <si>
    <t>Last Epoch</t>
  </si>
  <si>
    <t>A loot-based Action RPG featuring time travel,  character building, crafting, and an item system that guarantees endless replayability.</t>
  </si>
  <si>
    <t>last-epoch</t>
  </si>
  <si>
    <t>Euclyca</t>
  </si>
  <si>
    <t>Euclyca is an upcoming modern day Hentai-Esque JRPG with fantasy elements.</t>
  </si>
  <si>
    <t>euclyca</t>
  </si>
  <si>
    <t>Jungle Deep</t>
  </si>
  <si>
    <t>Signified Monkey</t>
  </si>
  <si>
    <t>jungle-deep</t>
  </si>
  <si>
    <t>DAD, the Digital Art Device</t>
  </si>
  <si>
    <t>Imagine Apple TV meets Spotify for digital art, bringing museum-quality exhibitions directly to your home or business ... meet DAD!</t>
  </si>
  <si>
    <t>dad-the-digital-art-device</t>
  </si>
  <si>
    <t>Border Collie Rehabilitation</t>
  </si>
  <si>
    <t>Terrorized by senior citizen neighbors I want to document through photos his recovery so that others can benefit from what happened.</t>
  </si>
  <si>
    <t>border-collie-rehabilitation</t>
  </si>
  <si>
    <t>Blaine</t>
  </si>
  <si>
    <t>Jk LLoyd's new album (Shamani - The album)</t>
  </si>
  <si>
    <t>After more than 25 years in music field, I'm going to produce my new album. It will be  "Trance" and "Chill out" mood.</t>
  </si>
  <si>
    <t>jk-lloyds-new-album-shamani-the-album</t>
  </si>
  <si>
    <t>Icterid Designs</t>
  </si>
  <si>
    <t>A portfolio of affordable, durable, and responsibly sourced outdoor gear, made in Duluth.</t>
  </si>
  <si>
    <t>icterid-designs</t>
  </si>
  <si>
    <t>Duluth</t>
  </si>
  <si>
    <t>Cafe Art 2019 MyBrighton &amp; Hove calendar</t>
  </si>
  <si>
    <t>A calendar for 2019 created by giving 100 cameras to people affected by homelessness in Brighton &amp; Hove. A beautiful gift.</t>
  </si>
  <si>
    <t>cafe-art-2019-mybrighton-and-hove-calendar</t>
  </si>
  <si>
    <t>Tucker Fatal's Revolutionary Debut EP</t>
  </si>
  <si>
    <t>Revolutionary young dance artist Tucker Fatal is geared up to make his first EP, and he needs your help.</t>
  </si>
  <si>
    <t>tucker-fatals-revolutionary-debut-ep</t>
  </si>
  <si>
    <t>St. Augustine</t>
  </si>
  <si>
    <t>The LegDesk. Tablet/smartphone mount, secures on a leg.</t>
  </si>
  <si>
    <t>The LegDesk is the practical solution to secure and operate your favorite tablet, smartphone, GPS device, &amp; E-book reader while seated.</t>
  </si>
  <si>
    <t>the-legdesk-tablet-smartphone-mount-secures-on-a-l</t>
  </si>
  <si>
    <t>Santaquin</t>
  </si>
  <si>
    <t>Living Hell: Fiendish Self-Care Enamel Pins</t>
  </si>
  <si>
    <t>An enamel pin set centered around self-care, and the bloody, capitalistic fires of Hell.</t>
  </si>
  <si>
    <t>living-hell-fiendish-self-care-enamel-pins</t>
  </si>
  <si>
    <t>The Christmas World Song</t>
  </si>
  <si>
    <t>Go into a professional recording studio to do the greatest and best recording of my Christmas song for Children you could ever imagine</t>
  </si>
  <si>
    <t>the-christmas-world-song</t>
  </si>
  <si>
    <t>Arhus</t>
  </si>
  <si>
    <t>Walking Watling Street</t>
  </si>
  <si>
    <t>A live Dance performance exploring the forgotten pilgrimage of 1913 where 50,000 women converged from all over the country in Hyde Park</t>
  </si>
  <si>
    <t>walking-watling-street</t>
  </si>
  <si>
    <t>Lionhead 3D Printer and 3D Scanner with Li Modeling Software</t>
  </si>
  <si>
    <t>More than a 3D Printer - Model, Scan, Print with the Lionheadâ„¢ and Liâ„¢</t>
  </si>
  <si>
    <t>lionhead-3d-printer-and-3d-scanner-with-li-modelin</t>
  </si>
  <si>
    <t>The Meatrix System - The World's First Meat Cooking Analyzer</t>
  </si>
  <si>
    <t>Meat thermometers are now obsolete. New, patented Meatrix technology is much more accurate at determining when meat is done and safe.</t>
  </si>
  <si>
    <t>the-meatrix-system-the-worlds-first-meat-cooking-a</t>
  </si>
  <si>
    <t>THE ACOLYTE: A Comedy for the End of the World</t>
  </si>
  <si>
    <t>Griffin Newman &amp; John Cullum star in the story of a doomsday cult with a rebellious new recruit.</t>
  </si>
  <si>
    <t>the-acolyte</t>
  </si>
  <si>
    <t>Whatever it Takes: The Story of John and Jennifer McNamara</t>
  </si>
  <si>
    <t>A narrative film about FDNY firefighter John McNamara and his wife Jennifer and their journey through Johnâ€™s battle with 9/11 Cancer.</t>
  </si>
  <si>
    <t>whatever-it-takes-the-story-of-john-and-jennifer-mcnamara</t>
  </si>
  <si>
    <t>BuffytheVampireSlayer: Deconstructing Reality via the Occult</t>
  </si>
  <si>
    <t>I'm a grad student looking to write about the profound gender-based allegories found throughout the TV series, Buffy the Vampire Slayer</t>
  </si>
  <si>
    <t>buffythevampireslayer-deconstructing-reality-via-t</t>
  </si>
  <si>
    <t>Make My Mini 3D Design Lab Software and Community</t>
  </si>
  <si>
    <t>Make My Mini's 3D Design Lab Software and Online Community will simplify and reinvent the process of designing models for 3D printing.</t>
  </si>
  <si>
    <t>make-my-mini-3d-design-lab-software-and-community</t>
  </si>
  <si>
    <t>IT "Issue" Dice</t>
  </si>
  <si>
    <t>IT Issue Dice is for the Information Technician on the go. With a Problem, Solution and Reason Why die, you are always covered.</t>
  </si>
  <si>
    <t>it-issue-dice</t>
  </si>
  <si>
    <t>The Winter - the first Greek feature film by Melancholy Star</t>
  </si>
  <si>
    <t>This winter in a remote Greek mountain town, the brave little crew of Melancholy Star will shoot a film in a notoriously haunted house.</t>
  </si>
  <si>
    <t>the-winter-the-first-greek-feature-film-by-melanch</t>
  </si>
  <si>
    <t>Siatista</t>
  </si>
  <si>
    <t>Editor for my book along with publisher (Canceled)</t>
  </si>
  <si>
    <t>Hello everyone I just wrote my second book. Nyleve: Painted by Poetry. I'm looking for a editor.</t>
  </si>
  <si>
    <t>editor-for-my-book-along-with-publisher</t>
  </si>
  <si>
    <t>Impostor: A Psychotic Tale for the Obsessive and Compulsive</t>
  </si>
  <si>
    <t>A lonely introvert assumes another man's identity for a date with the woman of his dreams.</t>
  </si>
  <si>
    <t>impostor-a-psychotic-tale-for-the-obsessive-and-co</t>
  </si>
  <si>
    <t>PPPOWERWHEELS: Modded PowerWheels Makers Faire Race Entry!</t>
  </si>
  <si>
    <t>I am building a modified PowerWheels to for the PPPowerWheels race at Kansas City Maker's Faire,  I need your help to WIN!</t>
  </si>
  <si>
    <t>pppowerwheels-modded-powerwheels-makers-faire-race</t>
  </si>
  <si>
    <t>Woodworkers Needing Help To Get The Lathe Spinning Again</t>
  </si>
  <si>
    <t>We are needing help replacing our shop equipment after a cross-country relocation. Please help us get back to doing something we love.</t>
  </si>
  <si>
    <t>woodworkers-needing-help-to-get-the-lathe-spinning</t>
  </si>
  <si>
    <t>Billings</t>
  </si>
  <si>
    <t>Cute Axolotl Crossbody &amp; Ita Bags</t>
  </si>
  <si>
    <t>Cute Axolotl Ita bag &amp; Crossbody bag with matching enamel pins &amp; acrylic charms</t>
  </si>
  <si>
    <t>axolotl</t>
  </si>
  <si>
    <t>Hildesheim</t>
  </si>
  <si>
    <t>Shake, Rattle &amp; Roll 'Favourites' CD</t>
  </si>
  <si>
    <t>Help us transform our small-people-friendly eclectic music into shiny CDs and our beautiful illustrations into accompanying booklets</t>
  </si>
  <si>
    <t>shake-rattle-and-roll-favourites-cd</t>
  </si>
  <si>
    <t>Official Mermaid in a Manhole Enamel Pin</t>
  </si>
  <si>
    <t>Bringing you an official limited run Enamel Pin based on the Unearthed Films release of Guinea Pig's Mermaid In A Manhole.</t>
  </si>
  <si>
    <t>official-mermaid-in-a-manhole-enamel-pin</t>
  </si>
  <si>
    <t>Princess of the Dawn Enamel Pins</t>
  </si>
  <si>
    <t>A hard enamel pin series of dragons, heroes and princesses.</t>
  </si>
  <si>
    <t>princess-of-the-dawn-enamel-pins</t>
  </si>
  <si>
    <t>Dobrega "Sunrise" Music Video</t>
  </si>
  <si>
    <t>Up and coming LA producer Dobrega is making a music video to accompany his experimental sounds needs your help to make it happen!</t>
  </si>
  <si>
    <t>dobrega-sunrise-music-video</t>
  </si>
  <si>
    <t>Misting Water Bottle CAPS</t>
  </si>
  <si>
    <t>Our patented cap creates a fine mist that will keep you cool during hot outdoor activities. Fit's 90 % of major bottled water brands</t>
  </si>
  <si>
    <t>misting-water-bottle-hydrate-and-stay-cool</t>
  </si>
  <si>
    <t>Ultra-Bot 3D Printer</t>
  </si>
  <si>
    <t>The Ultra-Bot 3D Printer is a beautiful printer inspired by the original Makerbot Cupcake. Buy as an Upgrade, Full Kit, or Assembled.</t>
  </si>
  <si>
    <t>ultra-bot-3d-printer</t>
  </si>
  <si>
    <t>Lawrenceburg</t>
  </si>
  <si>
    <t>The Diminishing Echo Poetry</t>
  </si>
  <si>
    <t>Publishing and creating unique poems to bring awareness to the creative work and artistry involved with writing poetry.</t>
  </si>
  <si>
    <t>the-diminishing-echo-poetry</t>
  </si>
  <si>
    <t>Garager - Visual Controller for Garage Door Opener</t>
  </si>
  <si>
    <t>Imagine your garage door opening &amp; closing automatically when you arrive home. Access, monitor and control it anytime, anywhere.</t>
  </si>
  <si>
    <t>garager-visual-controller-for-garage-door-opener</t>
  </si>
  <si>
    <t>Roktim: Women. Love. Sustainability. Dance</t>
  </si>
  <si>
    <t>A transformative, interdisciplinary food story that honors the work of women to create a just and sustainable food system.</t>
  </si>
  <si>
    <t>roktim-women-love-sustainability-dance</t>
  </si>
  <si>
    <t>Bee Inspired Toys</t>
  </si>
  <si>
    <t>A Bee Camper Truck/Secret Box made by us from the forest to the final waxing</t>
  </si>
  <si>
    <t>bee-inspired-toys</t>
  </si>
  <si>
    <t>Sooko - The Wonder EP / CD Pressing</t>
  </si>
  <si>
    <t>Sooko is the experimental downtempo project of San Antonio,TX based producer Noom Srisunakorn. The Wonder EP is his debut effort.</t>
  </si>
  <si>
    <t>sooko-the-wonder-ep-cd-pressing-and-pre-order</t>
  </si>
  <si>
    <t>Sailor Randoseru Set</t>
  </si>
  <si>
    <t>Sailor Randoseru Set based off the iconic Japanese school backpack with a Sailor Moon twist!</t>
  </si>
  <si>
    <t>sailor-randoseru-set</t>
  </si>
  <si>
    <t>Roxy</t>
  </si>
  <si>
    <t>Mobilier et luminaires design alliant bois et rÃ©sine.</t>
  </si>
  <si>
    <t>roxy</t>
  </si>
  <si>
    <t>Preschool Prodigies: The Early Childhood Music Lesson Show</t>
  </si>
  <si>
    <t>Unlock your child's unique musical ability with our loveable, accessible and powerful music lesson show! Believe in the Power of Music!</t>
  </si>
  <si>
    <t>preschool-prodigies-perfect-pitch-for-the-young-mu</t>
  </si>
  <si>
    <t>Rave Commune</t>
  </si>
  <si>
    <t>I would love to treat shipfam &amp; the larger dance music community to a place we can call home. And yes, we can decorate it like this.</t>
  </si>
  <si>
    <t>rave-commune</t>
  </si>
  <si>
    <t>MAKI - A 3D Printable Humanoid Robot</t>
  </si>
  <si>
    <t>We are happy to reintroduce MAKI, a robot which can be replicated using a desktop 3D printer and off-the-shelf hobby electronics.</t>
  </si>
  <si>
    <t>maki-a-3d-printable-humanoid-robot</t>
  </si>
  <si>
    <t>SALLY - Season 2</t>
  </si>
  <si>
    <t>A Professional Fursuit TV Drama produced by Furries.</t>
  </si>
  <si>
    <t>sally-season-2</t>
  </si>
  <si>
    <t>"Salimos tocando"</t>
  </si>
  <si>
    <t>Cortometraje universitario que tiene como visiÃ³n llegar participar en un festival internacional de cine.</t>
  </si>
  <si>
    <t>salimos-tocando</t>
  </si>
  <si>
    <t>Music Video for Picky Girls, Dii's New Rap Song</t>
  </si>
  <si>
    <t>A song for every independent woman who was or is on dating apps. Swipe left or right, just our choices!</t>
  </si>
  <si>
    <t>music-video-for-picky-girls-diis-new-rap-song</t>
  </si>
  <si>
    <t>White Slayer</t>
  </si>
  <si>
    <t>Find out what what happens after Trump won the election in this NES retro style social commentary!</t>
  </si>
  <si>
    <t>white-slayer</t>
  </si>
  <si>
    <t>Lethbridge</t>
  </si>
  <si>
    <t>griffindance presents "Current reality, all over again"</t>
  </si>
  <si>
    <t>griffindance is touring its new work, "Current reality, all over again" and needs your help!</t>
  </si>
  <si>
    <t>griffindance-presents-current-reality-all-over-aga</t>
  </si>
  <si>
    <t>BRAINtellect 2</t>
  </si>
  <si>
    <t>Technology that helps the brain relax and rebalance itself for relief from stress, refreshing sleep, increased performance and more .</t>
  </si>
  <si>
    <t>braintellect-2</t>
  </si>
  <si>
    <t>The Westlands LARP, year 2</t>
  </si>
  <si>
    <t>The Westlands is a Live Action Role-playing game (LARP), set in Skeleton Creek, a town in the Weird West, in the mid-late 1800's.</t>
  </si>
  <si>
    <t>the-westlands-larp-year-2</t>
  </si>
  <si>
    <t>Fort Flagler</t>
  </si>
  <si>
    <t>DUO: The revolutionary 2-in-1 bag &amp; blanket</t>
  </si>
  <si>
    <t>A fully-functional tote bag that transforms into a full-sized blanket. Perfect for the beach, parks, music festivals, yoga &amp; more!</t>
  </si>
  <si>
    <t>duo-the-revolutionary-2-in-1-bag-and-blanket</t>
  </si>
  <si>
    <t>NextGen Racing - Advanced Heads up Display Technology(Idea)</t>
  </si>
  <si>
    <t>Taking Heads up Display Technology to the next generation! Advanced HUDs for high-performance vehicles and Racing Helmets.(Idea)</t>
  </si>
  <si>
    <t>nextgen-racing-advanced-heads-up-display-technology</t>
  </si>
  <si>
    <t>Johannesburg</t>
  </si>
  <si>
    <t>Handmade Protective Face Masks for all - various designs.</t>
  </si>
  <si>
    <t>Washable, reusable, handmade 3 layer protective face masks with filter pocket. For every 5 sold one will be donated to local foodbank.</t>
  </si>
  <si>
    <t>handmade-protective-face-masks-for-all-various-designs</t>
  </si>
  <si>
    <t>Eastbourne</t>
  </si>
  <si>
    <t>AfterWind</t>
  </si>
  <si>
    <t>A 360-degree dance and art installation about confronting our  mortality in the face of large-scale violence.</t>
  </si>
  <si>
    <t>afterwind</t>
  </si>
  <si>
    <t>Grassroots screenings across America under the Stars</t>
  </si>
  <si>
    <t>Socially distanced small gatherings, for screenings of my new film Like A Woman, about women working in male-dominated professions.</t>
  </si>
  <si>
    <t>breaking-barriers-like-a-woman</t>
  </si>
  <si>
    <t>Morristown</t>
  </si>
  <si>
    <t>"Espera" - Cortometraje</t>
  </si>
  <si>
    <t>Cortometraje estudiantil universitario que combina las tÃ©cnicas cinematogrÃ¡ficas live-action y VFX, realizado en Guadalajara, Jalisco.</t>
  </si>
  <si>
    <t>espera-cortometraje</t>
  </si>
  <si>
    <t>Watusi in Vegas, Stays in Vegas</t>
  </si>
  <si>
    <t>2 girls travel cross-country to enter a world watusi championship, meeting many characters on their way in this mublecore mockumentary.</t>
  </si>
  <si>
    <t>the-watusi-project</t>
  </si>
  <si>
    <t>Paleoprint - 3D Printing Paleontology</t>
  </si>
  <si>
    <t>Getting hands on with the rarest fossils in the world! 3D printing delicate and precious fossils is the gateway for future education!</t>
  </si>
  <si>
    <t>paleoprint-3d-printing-paleontology-dinosaur-fossi</t>
  </si>
  <si>
    <t>Pop Culture Pin Set</t>
  </si>
  <si>
    <t>Hard Enamel Pins for Any Occasion</t>
  </si>
  <si>
    <t>pop-culture-pin-set</t>
  </si>
  <si>
    <t>The Butterflyâ€™s Wings</t>
  </si>
  <si>
    <t>A film to promote student-run action against bullying and suicide.</t>
  </si>
  <si>
    <t>the-butterflys-wings</t>
  </si>
  <si>
    <t>Carmel</t>
  </si>
  <si>
    <t>Spiritual Companions: Enamel Lapel Pins</t>
  </si>
  <si>
    <t>The companions of Avatar Aang and Avatar Korra</t>
  </si>
  <si>
    <t>spiritual-companions-enamel-lapel-pins</t>
  </si>
  <si>
    <t>Road Rage Royale</t>
  </si>
  <si>
    <t>Road Rage Royale is a tactical race car combat game for 2 to 4 players.
Early Access for PC/Mac/Linux in Summer 2019.</t>
  </si>
  <si>
    <t>road-rage-royale</t>
  </si>
  <si>
    <t>Orleans</t>
  </si>
  <si>
    <t>"Photoetry"- A Poetry Chapbook</t>
  </si>
  <si>
    <t>A chapbook of poems inspired by photos from YOU!</t>
  </si>
  <si>
    <t>photoetry-a-poetry-chapbook</t>
  </si>
  <si>
    <t>Renton</t>
  </si>
  <si>
    <t>proPCR: Ultra-Affordable WiFi Gradient PCR</t>
  </si>
  <si>
    <t>Biology to the People! proPCR is an accessible, wifi-enabled, gradient PCR built to make it easy to learn about and work with genetics.</t>
  </si>
  <si>
    <t>propcr-democratizing-synthetic-biology</t>
  </si>
  <si>
    <t>Queer Sky - LGBTQIA+ Hard Enamel Pin Collection</t>
  </si>
  <si>
    <t>A collection of hard enamel pins celebrating LGBTQIA+ pride inspired by the moon and stars</t>
  </si>
  <si>
    <t>queer-sky-lgbtqia-hard-enamel-pin-collection</t>
  </si>
  <si>
    <t>Pangani - 'In The Moment' | First full-length Album</t>
  </si>
  <si>
    <t>'In The Moment' fuses psychedelic dub, storytelling, and live electronics into 60 minutes of dubby adventures.</t>
  </si>
  <si>
    <t>pangani-in-the-moment-first-full-length-album</t>
  </si>
  <si>
    <t>IcoS 2020: The Dream from Your Memory</t>
  </si>
  <si>
    <t>8 new emotional retrowave songs (with video artworks),  sung by female voices to release in 2020 and a final synthwave/cyberpunk story</t>
  </si>
  <si>
    <t>icos-2020-the-dream-from-your-memory</t>
  </si>
  <si>
    <t>Documenting Hiking Trails Around The World 2019</t>
  </si>
  <si>
    <t>Get involved with the 2019 episodes of the 'WILD' series, exploring trails such as the Tour Du Mont Blanc, Cleveland Way and more!</t>
  </si>
  <si>
    <t>documenting-hiking-trails-around-the-world-2019</t>
  </si>
  <si>
    <t>Contemplative Silences Project: Art, Poetry, and Prose</t>
  </si>
  <si>
    <t>Fulfilling a dream I've had for over 20 years - publishing a book. I'll also be creating an art exhibit for the book release.</t>
  </si>
  <si>
    <t>contemplative-silences-project-art-poetry-and-prose</t>
  </si>
  <si>
    <t>CounterPointe Shorts 2015</t>
  </si>
  <si>
    <t>CounterPointe Shorts is a platform for female choreographers to present new choreography which uses the pointe shoe.</t>
  </si>
  <si>
    <t>counterpointe-shorts-2015</t>
  </si>
  <si>
    <t>The Gift you can Wear and Share.</t>
  </si>
  <si>
    <t>A new way for you, &amp; everyone you know to carry around your small goods and necessities. Attachable &amp; Detachable â€œPACâ€ Bag Pouch/Pack.</t>
  </si>
  <si>
    <t>the-gift-you-can-wear-and-share</t>
  </si>
  <si>
    <t>Project GREGORY</t>
  </si>
  <si>
    <t>Global solution for people without home.</t>
  </si>
  <si>
    <t>project-gregory</t>
  </si>
  <si>
    <t>Banska Bystrica</t>
  </si>
  <si>
    <t>Rico - Turn your used smartphone into a smarthome device</t>
  </si>
  <si>
    <t>Rico is the worldâ€™s first smart-home security device that uses your spare smartphone as its brain and eyes.</t>
  </si>
  <si>
    <t>rico-turn-your-used-smartphone-into-a-smarthome-de</t>
  </si>
  <si>
    <t>One Unit</t>
  </si>
  <si>
    <t>Nintendo is breaking our community apart. We need to stand up for ourselves and make sure all Smash Bros. titles are represented.</t>
  </si>
  <si>
    <t>one-unit</t>
  </si>
  <si>
    <t>Hydro-Dome</t>
  </si>
  <si>
    <t>Hydro-Dome is a portable saltwater filtration system that will provide fresh water to a large group while fitting inside a backpack.</t>
  </si>
  <si>
    <t>hydro-dome</t>
  </si>
  <si>
    <t>Conway</t>
  </si>
  <si>
    <t>Orvieto Photobook</t>
  </si>
  <si>
    <t>Orvieto is a beautiful medieval city in the heart of Umbria. I recently lived there for four months and compiled stories and images.</t>
  </si>
  <si>
    <t>orvieto-photobook</t>
  </si>
  <si>
    <t>Winslow</t>
  </si>
  <si>
    <t>ars memoriae: a poetry division iii</t>
  </si>
  <si>
    <t>A printed collection of poems on the structure &amp; (dis)organization of memory, time, family, loss, &amp; conceptions of home.</t>
  </si>
  <si>
    <t>ars-memoriae-a-poetry-division-iii</t>
  </si>
  <si>
    <t>Center Touching Center</t>
  </si>
  <si>
    <t>A Book of Poetry</t>
  </si>
  <si>
    <t>center-touching-center-a-book-of-poetry</t>
  </si>
  <si>
    <t>Eau Claire</t>
  </si>
  <si>
    <t>Thomte Wood Creations custom image to wood transfers</t>
  </si>
  <si>
    <t>Create custom wood plaques through an image to wood transfer process.  Great for gifts and for home decoration.</t>
  </si>
  <si>
    <t>thomte-wood-creations-custom-image-to-wood-transfers</t>
  </si>
  <si>
    <t>TEN: B-movie psychological thriller full of twists!!!</t>
  </si>
  <si>
    <t>"Welcome little piggies, welcome to the fun. Today, there are ten of you, tomorrow there'll be one!" - The Butcher</t>
  </si>
  <si>
    <t>ten-b-movie-psychological-thriller-full-of-twists</t>
  </si>
  <si>
    <t>LATINAKATZE SHOW</t>
  </si>
  <si>
    <t>Qualitative Videos von meinem Kabarettprogramm "Latinakatze Show"</t>
  </si>
  <si>
    <t>latinakatze-show</t>
  </si>
  <si>
    <t>Wien 11</t>
  </si>
  <si>
    <t>Finding Gravity - a cooperative puzzle game for PC/Mac/VR</t>
  </si>
  <si>
    <t>Mysterious worlds?  Changing gravity?  Solving puzzles?  All of  the above in a 3D game designed exclusively for co-op play?  AWESOME!!</t>
  </si>
  <si>
    <t>findinggravity</t>
  </si>
  <si>
    <t>Two Graves - an Australian Western Short Film</t>
  </si>
  <si>
    <t>Award-winning autistic filmmaker Carl Emmerson is about to ride off on his second short film project.</t>
  </si>
  <si>
    <t>two-graves-an-australian-western-short-film</t>
  </si>
  <si>
    <t>Canberra</t>
  </si>
  <si>
    <t>Life Through Poetry</t>
  </si>
  <si>
    <t>Poetry can express so much. This project is to publish a book of poetry in various formats for readers to enjoy.</t>
  </si>
  <si>
    <t>life-through-poetry</t>
  </si>
  <si>
    <t>Kawaii Computer App Pin Series</t>
  </si>
  <si>
    <t>Hard enamel pin series.</t>
  </si>
  <si>
    <t>kawaii-computer-app-pin-series</t>
  </si>
  <si>
    <t>Apocalypse Camp - New Orleans</t>
  </si>
  <si>
    <t>Become an action hero in a weekend.
A two-day crash course and competition
in lock-picking, motorcycle-riding and other badass skills.</t>
  </si>
  <si>
    <t>apocalypse-camp-new-orleans</t>
  </si>
  <si>
    <t>Pride Puppers! - LGBTQIA themed corgi enamel pins &amp; Stickers</t>
  </si>
  <si>
    <t>4 LGBTQIA flag colors on cartoon corgis with additional unlockable designs. Enamel pins, stickers, and prints.</t>
  </si>
  <si>
    <t>pride-puppers-lgbtqia-themed-corgi-enamel-pins-and</t>
  </si>
  <si>
    <t>SPANQ - Suburban Pursuit And Navigation Quest</t>
  </si>
  <si>
    <t>SPANQ (Suburban Pursuit And Navigation Quest), is an app to build and play outdoor customisable scavenger hunt games around town.</t>
  </si>
  <si>
    <t>spanq-suburban-pursuit-and-navigation-quest</t>
  </si>
  <si>
    <t>Bugman - The Movie</t>
  </si>
  <si>
    <t>Bugman embraces themes of overcoming fear, facing bullies, and the ability to find your own destiny in the face of self doubt.</t>
  </si>
  <si>
    <t>bugman-the-movie</t>
  </si>
  <si>
    <t>MoonDirt (The Funk Junkie's debut producer project)</t>
  </si>
  <si>
    <t>After spending years working on this project, I'm looking for help to fund posters and physical copies of the album!</t>
  </si>
  <si>
    <t>moondirt-the-funk-junkies-debut-producer-project</t>
  </si>
  <si>
    <t>Cross road to a higher education</t>
  </si>
  <si>
    <t>It started as a activity for me and my kids.. Now I'm selling cross for a down payment on a car to start my second semester in college!</t>
  </si>
  <si>
    <t>cross-road-to-a-higher-education</t>
  </si>
  <si>
    <t>Deer Park</t>
  </si>
  <si>
    <t>SparkLab: the educational build-mobile!</t>
  </si>
  <si>
    <t>A big red truck filled with cutting-edge maker tools that goes from school to school, bringing the joy of building back to kids.</t>
  </si>
  <si>
    <t>sparklab-an-educational-build-mobile</t>
  </si>
  <si>
    <t>Beerserker</t>
  </si>
  <si>
    <t>Film with a playful, yet creative and fresh, approach to the slasher genre</t>
  </si>
  <si>
    <t>beerserker</t>
  </si>
  <si>
    <t>BEEP base: a measurement system to assist beekeepers</t>
  </si>
  <si>
    <t>A beehive scale measuring weight, sound and temperature to help beekeepers make informed decisions</t>
  </si>
  <si>
    <t>beep-base-a-measurement-system-to-assist-beekeepers</t>
  </si>
  <si>
    <t>Driebergen</t>
  </si>
  <si>
    <t>Heavy Weapons Marshal</t>
  </si>
  <si>
    <t>Getting the SCA Heavy Weapons medallion completed.</t>
  </si>
  <si>
    <t>heavy-weapons-marshal</t>
  </si>
  <si>
    <t>Theresa Duncan CD-ROMs: Visionary Videogames for Girls</t>
  </si>
  <si>
    <t>Three pioneering feminist videogames have fallen into obscurityâ€”help us save them and make them playable for free, online.</t>
  </si>
  <si>
    <t>theresa-duncan-cd-roms-visionary-videogames-for-gi</t>
  </si>
  <si>
    <t>Epomaker GK96S | 96% Southpaw Wireless Mechanical Keyboard</t>
  </si>
  <si>
    <t>Wireless &amp; Wired |Southpaw | Hot-Swappable Gateron Switches | Bluetooth 5.1  | MacOS, Windows, IOS, Android</t>
  </si>
  <si>
    <t>epomaker-gk96s-96-wireless-mechanical-keyboard</t>
  </si>
  <si>
    <t>Titles of Middle Earth - 5 hard enamel pins of Middle Earth</t>
  </si>
  <si>
    <t>Own a set of Middle Earth Book pins, representing 5 Tolkien works!</t>
  </si>
  <si>
    <t>titles-of-middle-earth-5-hard-enamel-pins-of-middl</t>
  </si>
  <si>
    <t>How to Study and be Prepared for Calculus | Prep-Course</t>
  </si>
  <si>
    <t>Ever wish you knew what to know from a previous math course and what to expect in the next course? JJ's Prep-Courses will help for all!</t>
  </si>
  <si>
    <t>how-to-study-and-be-prepared-for-calculus-prep-cou</t>
  </si>
  <si>
    <t>On my way to Norway! (Canceled)</t>
  </si>
  <si>
    <t>I'm traveling to Norway on business, but its not going to be all work. I would like to capture my experience to share!</t>
  </si>
  <si>
    <t>on-my-way-to-norway</t>
  </si>
  <si>
    <t>NÃ¸rland</t>
  </si>
  <si>
    <t>Magic wands for wizards of all ages</t>
  </si>
  <si>
    <t>Harry Potter and Fantastic Beasts' inspired unique wands carved from scratch and brought to life using beautiful materials.</t>
  </si>
  <si>
    <t>magic-wands-for-wizards-of-all-ages</t>
  </si>
  <si>
    <t>Purrfectly Ever After [Otome Visual Novel/Romance Sim]</t>
  </si>
  <si>
    <t>Cute characters, enchanting stories and engaging artworks! This otome visual novel needs your support to turn our dream into reality!</t>
  </si>
  <si>
    <t>purrfectly-ever-after-otome-visual-novel-romance-s</t>
  </si>
  <si>
    <t>Kuala Lumpur</t>
  </si>
  <si>
    <t>Travel and Adventure themed enamel pins!</t>
  </si>
  <si>
    <t>An Enamel Pin Collection inspired by my love for travel, adventure, and independence!</t>
  </si>
  <si>
    <t>travel-and-adventure-inspired-enamel-pins</t>
  </si>
  <si>
    <t>Dover-Foxcroft</t>
  </si>
  <si>
    <t>Boat made of Plastic Bottles</t>
  </si>
  <si>
    <t>Notre but est de parcourir des fleuves Ã  partir de conceptions artisanales navales. Aidez-nous Ã  rÃ©aliser notre bateau.</t>
  </si>
  <si>
    <t>boat-made-of-plastic-bottles</t>
  </si>
  <si>
    <t>Aix-en-Provence</t>
  </si>
  <si>
    <t>d'une terre Ã  l'autre</t>
  </si>
  <si>
    <t>DÃ©veloppement d'une ligne  de vaiselle en porcelaine avec particularitÃ© d'une monocuisson et emaux naturel</t>
  </si>
  <si>
    <t>dune-terre-a-lautre</t>
  </si>
  <si>
    <t>Liege</t>
  </si>
  <si>
    <t>STIGMA | Change your mind.</t>
  </si>
  <si>
    <t>A docuseries about mental health</t>
  </si>
  <si>
    <t>stigma-change-your-mind</t>
  </si>
  <si>
    <t>The Unspoken Past</t>
  </si>
  <si>
    <t>A two hour documentary on "How do the decisions we make along the course of our lives affect four generations?".</t>
  </si>
  <si>
    <t>the-unspoken-past</t>
  </si>
  <si>
    <t>Then &amp; Now + After All (Two Poetry Books)</t>
  </si>
  <si>
    <t>Then &amp; Now and After All are two separate poetry books that combined poetry with an aesthetic background to connect with the reader.</t>
  </si>
  <si>
    <t>then-and-now-after-all-two-poetry-books</t>
  </si>
  <si>
    <t>Cerritos</t>
  </si>
  <si>
    <t>Mineral Springs Experience</t>
  </si>
  <si>
    <t>Creating interpretive signs for eight mineral springs in Manitou Springs, Colorado, to enhance these unique treasures.</t>
  </si>
  <si>
    <t>mineral-springs-experience</t>
  </si>
  <si>
    <t>Manitou Springs</t>
  </si>
  <si>
    <t>Help Me Fund My Senior Production: A DIY Synced Concert!</t>
  </si>
  <si>
    <t>I want to prove that today's musicians can create a show that entices audiences with visuals without a huge tech team behind you.</t>
  </si>
  <si>
    <t>help-me-fund-my-senior-production-a-diy-synced-con</t>
  </si>
  <si>
    <t>A Wonderful Welcome for Visual Novel Wonderful Everyday</t>
  </si>
  <si>
    <t>Help fund physical copies and more for Wonderful Everyday - the English version of KeroQ's visual novel Subarashiki Hibi (Subahibi)!</t>
  </si>
  <si>
    <t>a-wonderful-welcome-for-visual-novel-wonderful-eve</t>
  </si>
  <si>
    <t>Brite Bits - Micro Breakout Boards for LEDs</t>
  </si>
  <si>
    <t>Brite Bits are fun. Remember that toy when you were young that made it easy to create with light. Brite Bits are for your breadboard.</t>
  </si>
  <si>
    <t>brite-bits-micro-breakout-boards-for-leds</t>
  </si>
  <si>
    <t>High Point</t>
  </si>
  <si>
    <t>"Survival Time"</t>
  </si>
  <si>
    <t>A guide to help the average person avoid or if necessary, increase their chances of surviving a violent incident.</t>
  </si>
  <si>
    <t>survival-time</t>
  </si>
  <si>
    <t>Drone fishing system</t>
  </si>
  <si>
    <t>Autonom drop system for any drones</t>
  </si>
  <si>
    <t>drone-fishing-system</t>
  </si>
  <si>
    <t>All in One Games, Cooler &amp; Backpack for Beach-BBQ -Tailgate</t>
  </si>
  <si>
    <t>The first 1,000 Koolbols have already been manufactured and are waiting to ship to you!</t>
  </si>
  <si>
    <t>all-in-one-sports-tailgating-goal-cooler-and-backp</t>
  </si>
  <si>
    <t>BrÃ»le, Babylon, BrÃ»le !</t>
  </si>
  <si>
    <t>Enfance difficille, 6 opÃ©rations a mes 8 ans, handicapÃ©, aucune aide de l'Etat, marre des politiques
Je suis pas content..</t>
  </si>
  <si>
    <t>brule-babilon-brule</t>
  </si>
  <si>
    <t>Cliquez, Ã©coutez et donnez vie Ã  l'album de Julien HERMANT</t>
  </si>
  <si>
    <t>Auteur, compositeur et chanteur, ma musique s'adresse aux sportifs, aux fÃªtards, aux rÃªveurs, et aux autres. Venez Ã©couter...</t>
  </si>
  <si>
    <t>cliquez-ecoutez-et-donnez-vie-a-lalbum-de-julien-h</t>
  </si>
  <si>
    <t>LGBTQtog Hard Enamel Pin</t>
  </si>
  <si>
    <t>A pin for proud LGBTQ+ folks who also love to knit!</t>
  </si>
  <si>
    <t>lgbtqtog-hard-enamel-pin</t>
  </si>
  <si>
    <t>Practical Wood Art</t>
  </si>
  <si>
    <t>I have been creating 3D wood carvings in furniture and am hoping to buy a 14'x28' building to use as a store to sell my products.</t>
  </si>
  <si>
    <t>practical-wood-art</t>
  </si>
  <si>
    <t>Wellsboro</t>
  </si>
  <si>
    <t>Album titled   "VIVA CANADA!"</t>
  </si>
  <si>
    <t>Every time B.J Snowden has a concert, there is always someone  who tells her that her music makes them happy.</t>
  </si>
  <si>
    <t>album-titled-simply-canadian</t>
  </si>
  <si>
    <t>Billerica</t>
  </si>
  <si>
    <t>Evolve the Movement</t>
  </si>
  <si>
    <t>Daft Punk has robots, ETM has Aliens. Dawning a new era of electronic alteration, while paying respect to those who have funked before.</t>
  </si>
  <si>
    <t>evolve-the-movement</t>
  </si>
  <si>
    <t>A rocker that really rocks!!</t>
  </si>
  <si>
    <t>The most comfortable rocker, that rocks almost by itself, made of Cypress or Oak, also designed for "big people" who want sitting room!</t>
  </si>
  <si>
    <t>a-rocker-that-really-rocks</t>
  </si>
  <si>
    <t>Virtualette V1 - a tiny double stack IoT microcomputer</t>
  </si>
  <si>
    <t>Supporting Linux/Android OS, V1 is an ideal deployment platform for network-wide IoT solutions &amp; DIY projects.</t>
  </si>
  <si>
    <t>virtualette-v1-a-tiny-double-stack-iot-microcomput</t>
  </si>
  <si>
    <t>An Unknown Horror: In Search of Black Eyed Kids (Feature)</t>
  </si>
  <si>
    <t>Black Eyed Kids are one of the scariest paranormal phenomenons around. This film sends Sunshine on a journey to discover the truth!</t>
  </si>
  <si>
    <t>an-unknown-horror-in-search-of-black-eyed-kids-fea</t>
  </si>
  <si>
    <t>Camp Powder Gap presents Capture the Flag with Euforquestra</t>
  </si>
  <si>
    <t>WE NEED YOU! Come play in Capture the Flag at Copper Mountain Resort.  Pledge to buy tickets or send a group of local students.</t>
  </si>
  <si>
    <t>camp-powder-gap-presents-capture-the-flag-with-euf</t>
  </si>
  <si>
    <t>Copper Mountain</t>
  </si>
  <si>
    <t>Nimb: A Smart Ring That Helps You Feel Safe And Sound</t>
  </si>
  <si>
    <t>Nimb is a ring with a concealed button that notifies family, friends, emergency services and the Nimb community when youâ€™re in trouble.</t>
  </si>
  <si>
    <t>nimb-a-smart-ring-that-keeps-you-safe-and-sound</t>
  </si>
  <si>
    <t>Los Altos</t>
  </si>
  <si>
    <t>The Hide-and-Seek Muse: Annotations on Contemporary Poetry</t>
  </si>
  <si>
    <t>It is difficult to get the news from poems, yet men die miserably every day for lack of what is found there. -- William Carlos Williams</t>
  </si>
  <si>
    <t>the-hide-and-seek-muse-annotations-on-contemporary</t>
  </si>
  <si>
    <t>New Britain</t>
  </si>
  <si>
    <t>CLAY | 'CLAYMATION' | Debut Album Fundraiser</t>
  </si>
  <si>
    <t>â€¢ Oakland, California
â€¢ Breaking down binary constructs through conscious hip-hop</t>
  </si>
  <si>
    <t>clay-claymation-debut-album-fundraiser</t>
  </si>
  <si>
    <t>Project Meltdown - Music for Strategy Games</t>
  </si>
  <si>
    <t>Project Meltdown  - Cool tracks that infuse a sweet new beat with an electronic sound</t>
  </si>
  <si>
    <t>project-meltdown-music-for-strategy-games</t>
  </si>
  <si>
    <t>Rocky Mount</t>
  </si>
  <si>
    <t>Funding my dream company - Multi Dimensional Sounds</t>
  </si>
  <si>
    <t>Watch me change how electronic music sounds are created using complex math and engineering to make presets very usable out of the box!!</t>
  </si>
  <si>
    <t>funding-my-dream-company-multi-dimensional-sounds</t>
  </si>
  <si>
    <t>Double Sided - Independent Feature Film</t>
  </si>
  <si>
    <t>A  Crime Drama with a touch of Mystery told through a Non-Chronological Story line and Stylized Black and White Cinematography.</t>
  </si>
  <si>
    <t>double-sided-independent-feature-film</t>
  </si>
  <si>
    <t>Sober Thoughts (Official Video)</t>
  </si>
  <si>
    <t>Crowdfunding for Younghighrise to make a music video to his new single "Sober Thoughts". Official audio: Youtube.com/Younghighrise</t>
  </si>
  <si>
    <t>sober-thoughts-official-video</t>
  </si>
  <si>
    <t>Downtown Schenectady</t>
  </si>
  <si>
    <t>In Retrospect...A Book of Lyrics and Lyrical Poetry</t>
  </si>
  <si>
    <t>A book of all original lyrics and lyrical poetry written and compiled by Michael Domaracki.</t>
  </si>
  <si>
    <t>in-retrospecta-book-of-lyrics-and-lyrical-poetry</t>
  </si>
  <si>
    <t>Addison</t>
  </si>
  <si>
    <t>Seething Akira, Operation: Merchandise</t>
  </si>
  <si>
    <t>4 piece Hardcore/Hip Hop/Dubstep act Seething Akira are looking to start up a line of merchandise and we need YOU!</t>
  </si>
  <si>
    <t>seething-akira-operation-merchandise</t>
  </si>
  <si>
    <t>Insecta Geometrica 2: Science Art Enamel Pins</t>
  </si>
  <si>
    <t>A second round of geometric insect pins in hard enamel - eyecatching and beautiful designs inspired by real species!</t>
  </si>
  <si>
    <t>insecta-geometrica-2-science-art-enamel-pins</t>
  </si>
  <si>
    <t>Ontario</t>
  </si>
  <si>
    <t>DapYP - "Switch Sides" Music Video</t>
  </si>
  <si>
    <t>I have always felt music to be a language everyone can connect to. Mine being a voice for the small town where I come from.</t>
  </si>
  <si>
    <t>dapyp-switch-sides-music-video</t>
  </si>
  <si>
    <t>Unbranded : Brand your own bag</t>
  </si>
  <si>
    <t>A canvas for your creativity.
- Custom embroidered tote-bags for yourself or as a personal gift.</t>
  </si>
  <si>
    <t>unbranded-brand-your-own-bag</t>
  </si>
  <si>
    <t>Le clip de l'IBIS en lutte</t>
  </si>
  <si>
    <t>Un clip vidÃ©o sur un chanson traitant du travail des femmes dans l'hÃ´tellerie.</t>
  </si>
  <si>
    <t>le-clip-de-libis-en-lutte</t>
  </si>
  <si>
    <t>The Rain, As It Knows Us</t>
  </si>
  <si>
    <t>An anthology of poems and accompanying illustrations.</t>
  </si>
  <si>
    <t>the-rain-as-it-knows-us</t>
  </si>
  <si>
    <t>Vaelency</t>
  </si>
  <si>
    <t>A full length electronic dance music album</t>
  </si>
  <si>
    <t>vaelency</t>
  </si>
  <si>
    <t>Help Restore Historic Bakers Island Lighthouse</t>
  </si>
  <si>
    <t>Seafarers have depended on this light for 200 years.  Help us keep it going. Letâ€™s keep the light shining on together!</t>
  </si>
  <si>
    <t>help-restore-historic-bakers-island-lighthouse</t>
  </si>
  <si>
    <t>Pi Supply - Intelligent Power Switch for Raspberry Pi</t>
  </si>
  <si>
    <t>The Pi Supply is an intelligent power switch for the Raspberry Pi which includes hard on and off switches and auto-off on shutdown.</t>
  </si>
  <si>
    <t>pi-supply-intelligent-power-switch-for-raspberry-p</t>
  </si>
  <si>
    <t>WheelAir: the cushion that cools all manual wheelchairs</t>
  </si>
  <si>
    <t>The WheelAir is the perfect unison of functionality and style. Help us raise funds for the tooling required to commence manufacture.</t>
  </si>
  <si>
    <t>wheelair-the-cushion-that-cools-all-manual-wheelch</t>
  </si>
  <si>
    <t>Close Quarters (Short Film)</t>
  </si>
  <si>
    <t>10 minute student short set to be released in April 2020.</t>
  </si>
  <si>
    <t>close-quaters-short-film</t>
  </si>
  <si>
    <t>1st Degree: Murder-Mystery BL/Yaoi Visual Novel</t>
  </si>
  <si>
    <t>A Boys' Love/Gay visual novel that combines drama, romance, and murder.</t>
  </si>
  <si>
    <t>1st-degree-murder-mystery-bl-yaoi-visual-novel</t>
  </si>
  <si>
    <t>Zenter Music     "Bass Music for a cause."</t>
  </si>
  <si>
    <t>Zenter Music.  Help us launch our charity oriented EDM label!  50% of our earnings will go to a cause that YOU get to choose!</t>
  </si>
  <si>
    <t>zenter-music-bass-music-for-a-cause</t>
  </si>
  <si>
    <t>Frozen Moments Movie</t>
  </si>
  <si>
    <t>A feature film based on a San Francisco man living the perfect life until one morning he wakes up to discover his life forever changed.</t>
  </si>
  <si>
    <t>frozen-moments-movie</t>
  </si>
  <si>
    <t>Thrillers</t>
  </si>
  <si>
    <t>Painting the Town - Austin, TX</t>
  </si>
  <si>
    <t>20 paintings, 30 days, Austin, TX.
 Full color catalog and a show of the work at my new backyard studio.</t>
  </si>
  <si>
    <t>painting-the-town-austin-tx</t>
  </si>
  <si>
    <t>Massive Space Painting!</t>
  </si>
  <si>
    <t>Need help to create a 5 x 5 oil painting of countless planets and stars!</t>
  </si>
  <si>
    <t>massive-space-painting</t>
  </si>
  <si>
    <t>Silhouettes: The New Star of the Show!</t>
  </si>
  <si>
    <t>Acrylic and Pastel Silhouette Paintings on Canvas</t>
  </si>
  <si>
    <t>silhouettes-the-new-star-of-the-show</t>
  </si>
  <si>
    <t>Oak Creek</t>
  </si>
  <si>
    <t>Terror Treasures: a new monthly horror subscription box!</t>
  </si>
  <si>
    <t>A new horror subscription box filled with collectibles from old to indie to newer horror movies and shows. Less filler the better!</t>
  </si>
  <si>
    <t>terror-treasures-a-new-monthly-horror-subscription</t>
  </si>
  <si>
    <t>The Road to Ballyvaughan: An Artist Residency</t>
  </si>
  <si>
    <t>I've been awarded an important artist residency at the Burren College of Art in Irelandâ€”your patronage can make it a reality.</t>
  </si>
  <si>
    <t>the-road-to-ballyvaughan-an-artist-residency</t>
  </si>
  <si>
    <t>Ballyvaghan</t>
  </si>
  <si>
    <t>rarumpumpum.com - a website offering free Gospel music</t>
  </si>
  <si>
    <t>rarumpumpum.com - please go and listen to some fine Gospel</t>
  </si>
  <si>
    <t>rarumpumpumcom-a-website-offering-free-gospel-musi</t>
  </si>
  <si>
    <t>Faith</t>
  </si>
  <si>
    <t>DROP: A guitar strap adjuster</t>
  </si>
  <si>
    <t>DROP is a guitar strap adjuster, meant to change the length of your strap with a quick and simple touch, even mid-performance.</t>
  </si>
  <si>
    <t>drop-a-guitar-strap-adjuster</t>
  </si>
  <si>
    <t>Delaware City</t>
  </si>
  <si>
    <t>Zombie Island</t>
  </si>
  <si>
    <t>Creating a short film called Zombie Island, i have the cast and plot ready! I just need the money for the proper film equip and props.</t>
  </si>
  <si>
    <t>zombie-island</t>
  </si>
  <si>
    <t>Skin Indulgence Product Expansion &amp; Design Your Own Feature</t>
  </si>
  <si>
    <t>We would like to expand our organic skincare line &amp; incorporate cosmetics--including a "design your own" lipstick/nail polish color.</t>
  </si>
  <si>
    <t>skin-indulgence-spa-product-expansion</t>
  </si>
  <si>
    <t>DIY</t>
  </si>
  <si>
    <t>Collierville</t>
  </si>
  <si>
    <t>Balloon Anti- Stress Ball</t>
  </si>
  <si>
    <t>Being in college is very stressful but squishing something is fun! Giving these out to students will help with the stress of life :)</t>
  </si>
  <si>
    <t>balloon-anti-stress-ball</t>
  </si>
  <si>
    <t>La Jolla</t>
  </si>
  <si>
    <t>Gavrilo Gnatovich's "Longhair and Doubledome" Episode #3</t>
  </si>
  <si>
    <t>Longhair and Doubledome thrust into mankind's first babysitting service, meet their match in "Kiwi", a cute but terrifying cave kid.</t>
  </si>
  <si>
    <t>gavrilo-gnatovichs-longhair-and-doubledome-episode</t>
  </si>
  <si>
    <t>Yusuke Yamatani's performance tour in Europe</t>
  </si>
  <si>
    <t>Hit! Shoot! Print! and Bind!</t>
  </si>
  <si>
    <t>yusuke-yamatanis-performance-tour-in-europe</t>
  </si>
  <si>
    <t>Performance Art</t>
  </si>
  <si>
    <t>VibroChair - 3D Sound Immersion at Your Desk</t>
  </si>
  <si>
    <t>The Future is Here, Itâ€™s a Vibrating Office Chair.</t>
  </si>
  <si>
    <t>vibrochair-3d-sound-immersion-at-your-desk</t>
  </si>
  <si>
    <t>Duolink SpeakerBuds - Play music in more ways</t>
  </si>
  <si>
    <t>Adapts to your every music need by switching between dual speakers, true wireless earbuds and a portable speaker.</t>
  </si>
  <si>
    <t>duolink-speakerbuds-play-music-in-more-ways</t>
  </si>
  <si>
    <t>"Cosmetically Speaking" A Television Pilot</t>
  </si>
  <si>
    <t>Camille uses her experience as a suicide hotline operator to save a failing cosmetics company &amp; her customers' romantic relationships.</t>
  </si>
  <si>
    <t>cosmetically-speaking-a-television-pilot</t>
  </si>
  <si>
    <t>Doom's Day Episode Two</t>
  </si>
  <si>
    <t>Doom's Day is a satirical comedy about a supervillain who, to her surprise, successfully defeats her nemesis and must now run a country</t>
  </si>
  <si>
    <t>dooms-day-season-two</t>
  </si>
  <si>
    <t>CHOW-FUHN</t>
  </si>
  <si>
    <t>The 1st "Sci-Foodieomedy" series about the cut-throat business of food trucks starring Margaret Cho, Bobby Lee and Jon Lovitz!</t>
  </si>
  <si>
    <t>chow-fuhn</t>
  </si>
  <si>
    <t>Work for a Million Graphic Novel</t>
  </si>
  <si>
    <t>A new graphic novel based on the 1978 series by Eve Zaremba starring Helen Keremos, crime fiction's first lesbian private eye.</t>
  </si>
  <si>
    <t>work-for-a-million-graphic-novel</t>
  </si>
  <si>
    <t>Hopeless radio</t>
  </si>
  <si>
    <t>A web radio for local (underground) punk/metal bands,just for kickstart some dreams...nation-wide</t>
  </si>
  <si>
    <t>hopeless-radio</t>
  </si>
  <si>
    <t>Punk</t>
  </si>
  <si>
    <t>Jack Fakespeare</t>
  </si>
  <si>
    <t>William Shakespeare is the greatest playwright in the history of mankind. It can't be that hard to imitate him... right?</t>
  </si>
  <si>
    <t>jack-fakespeare</t>
  </si>
  <si>
    <t>Indiana University</t>
  </si>
  <si>
    <t>Dragons of the Earth, Sea, Sky and Stars: A Calendar II</t>
  </si>
  <si>
    <t>Dragons of the Earth, Sea, Sky, and Stars: a Calendar take 2! Featuring dragon watercolor art by Carla Morrow from DragonLady Studio.</t>
  </si>
  <si>
    <t>dragons-of-the-earth-sea-sky-and-stars-a-calendar-0</t>
  </si>
  <si>
    <t>Ruidoso</t>
  </si>
  <si>
    <t>Knock Knock: A short psychological horror film</t>
  </si>
  <si>
    <t>When a woman receives an unexpected late night knock at the door her confusion soon turns to terror.</t>
  </si>
  <si>
    <t>knock-knock-a-short-psychological-horror-film</t>
  </si>
  <si>
    <t>Olio Mio - Italian authentic olive Oil, from family farms</t>
  </si>
  <si>
    <t>Apulian olive oil as it was once, for an intense flavour that smells of history and emotions.
Support small farmers for a green future</t>
  </si>
  <si>
    <t>olio-mio-authentic-italian-oilve-oil-from-apulia</t>
  </si>
  <si>
    <t>Farmer's Markets</t>
  </si>
  <si>
    <t>Polignano a Mare</t>
  </si>
  <si>
    <t>Meter</t>
  </si>
  <si>
    <t>A Video Streaming Platform to watch any sporting event live for pennies.</t>
  </si>
  <si>
    <t>meter</t>
  </si>
  <si>
    <t>Expanding my craft</t>
  </si>
  <si>
    <t>Now that I have the space there are a couple key items I need to make my items more efficiently.</t>
  </si>
  <si>
    <t>expanding-my-craft</t>
  </si>
  <si>
    <t>Embroidery</t>
  </si>
  <si>
    <t>North Seekonk</t>
  </si>
  <si>
    <t>Moxie Paints</t>
  </si>
  <si>
    <t>Chalk finishes, metallics, stains, varnishes, waxes and more all non-toxic, hypoallergenic and completely VOC free!</t>
  </si>
  <si>
    <t>moxie-paints</t>
  </si>
  <si>
    <t>The Further Adventures of Walt's Frozen Head-Post Production</t>
  </si>
  <si>
    <t>A feature-length comedy shot on location (without permission) at Walt Disney World about what some people do to hold on to their dreams</t>
  </si>
  <si>
    <t>the-further-adventures-of-walts-frozen-head-post-p</t>
  </si>
  <si>
    <t>MINCING KNIFE</t>
  </si>
  <si>
    <t>Line extension of RISVIG Acutus knife concept</t>
  </si>
  <si>
    <t>mincing-knife</t>
  </si>
  <si>
    <t>Aarhus Central</t>
  </si>
  <si>
    <t>EMPTY</t>
  </si>
  <si>
    <t>A short film based on a teenager's love life. he tries his best to keep his life together but he faces up's and down's.Will he be okay?</t>
  </si>
  <si>
    <t>empty-0</t>
  </si>
  <si>
    <t>co (Canceled)</t>
  </si>
  <si>
    <t>2</t>
  </si>
  <si>
    <t>create-ornate</t>
  </si>
  <si>
    <t>Dunwich Issue #1</t>
  </si>
  <si>
    <t>A new yuri manga series inspired by HP Lovecraft by Miei Tsukamoto and Kengo Hirasawa.</t>
  </si>
  <si>
    <t>dunwich-issue-1</t>
  </si>
  <si>
    <t>Send Darrell Around The World</t>
  </si>
  <si>
    <t>I am raising money to participate in artist residencies in China, Spain and India.</t>
  </si>
  <si>
    <t>send-darrell-around-the-world</t>
  </si>
  <si>
    <t>Deux Chevaux</t>
  </si>
  <si>
    <t>Deux Chevaux is the attempt of two horses to pull a two horse power car Citroen 2CV through the Royal borough of Kensington and Chelsea</t>
  </si>
  <si>
    <t>deux-chevaux</t>
  </si>
  <si>
    <t>CROWD-SOURCED LIVE TV | THE NEXT WAVE IN MEDIA</t>
  </si>
  <si>
    <t>Millions of cameras. Nowhere to Report LIVE content. NOW YOU CAN! Be a Reporter. Create a talkshow. Meet your audience face-to-face!</t>
  </si>
  <si>
    <t>crowd-sourced-live-tv-the-next-wave-in-media</t>
  </si>
  <si>
    <t>Blue Fox Comics 5th Birthday PDF Quickstarter Extravaganza!</t>
  </si>
  <si>
    <t>We're celebrating 5 years publishing great comics &amp; graphic novels by offering our previous titles in PDF + some never seen before!</t>
  </si>
  <si>
    <t>blue-fox-comics-5th-birthday-pdf-quickstarter-extr</t>
  </si>
  <si>
    <t>FRANK N. STEIN: PRIVATE EYE!!</t>
  </si>
  <si>
    <t>Private Eye Frank N. Stein uncovers the dirty little secrets of Monstertown, one story at a time. By Keith Champagne and Dev Madan!</t>
  </si>
  <si>
    <t>frank-n-stein-private-eye</t>
  </si>
  <si>
    <t>Act II</t>
  </si>
  <si>
    <t>A short film about a journalist and an egotistical actor who team up to solve a murder attempt during the intermission of a play!</t>
  </si>
  <si>
    <t>act-ii</t>
  </si>
  <si>
    <t>KoronaGadget - the best device for touching public surfaces.</t>
  </si>
  <si>
    <t>Uses SILVER to protect against the spread of microbes, best way to touch shared public surfaces open doors push button - unique design!</t>
  </si>
  <si>
    <t>koronagadget</t>
  </si>
  <si>
    <t>Malmesbury</t>
  </si>
  <si>
    <t>VIAPERFORMANCE. More Art. More Work. More Awesome!</t>
  </si>
  <si>
    <t>VIAPERFORMANCE are expanding, but we need you! 
Help us to create another ambitious, awesome event by pledging a few pounds here!</t>
  </si>
  <si>
    <t>viaperformance-more-art-more-work-more-awesome</t>
  </si>
  <si>
    <t>OATSBASFï¼šThe Portable Wireless Car Vacuum Cleaner</t>
  </si>
  <si>
    <t>Cordless Car Cleaning| Powerful Suction&amp; Filtration| Telescopic&amp; Rotatable| Type-C Charging</t>
  </si>
  <si>
    <t>oatsbasf-the-best-portable-cordless-car-vacuum-cleaner</t>
  </si>
  <si>
    <t>My Boba Heroes Enamel Pins</t>
  </si>
  <si>
    <t>A series of BNHA Insprired Boba Drink enamel Pins</t>
  </si>
  <si>
    <t>my-boba-heroes-enamel-pins</t>
  </si>
  <si>
    <t>Pomona</t>
  </si>
  <si>
    <t>Artist to travel to conference in NYC</t>
  </si>
  <si>
    <t>Conference 'Screening Performance, Performing Screens' - Research and performative lecture at City College of New York</t>
  </si>
  <si>
    <t>artist-to-travel-to-conference-in-nyc</t>
  </si>
  <si>
    <t>Max Storyman</t>
  </si>
  <si>
    <t>Do you want to see this story unfold for Max?  That's what this is all about.  Inner meanings and a story is headed your way!</t>
  </si>
  <si>
    <t>max-storyman</t>
  </si>
  <si>
    <t>Silent Street Productions presents: TITUS ANDRONICUS</t>
  </si>
  <si>
    <t>Silent Street Productions is presenting Titus Andronicus, and needs your help to fund lighting, the theatre space, marketing, etc!</t>
  </si>
  <si>
    <t>silent-street-productions-presents-titus-andronicu</t>
  </si>
  <si>
    <t>My Gal, the Zombie: Hurts &amp; Kisses!</t>
  </si>
  <si>
    <t>My Gal, the Zombie: Hurts &amp; Kisses! Let us bring you more horror comedy comics and monster movie TV shows!</t>
  </si>
  <si>
    <t>my-gal-the-zombie-hurts-and-kisses</t>
  </si>
  <si>
    <t>The Empire</t>
  </si>
  <si>
    <t>The Empire is a short comedy film - The Office meets Star Wars. Most has been filmed we just need a little cash to complete shooting</t>
  </si>
  <si>
    <t>the-empire</t>
  </si>
  <si>
    <t>Purple Party</t>
  </si>
  <si>
    <t>I have an awesome idea to put an end to the left versus right, getting us nowhere fast, political system in our country.</t>
  </si>
  <si>
    <t>purple-party</t>
  </si>
  <si>
    <t>V8 Chainsaw Painting</t>
  </si>
  <si>
    <t>A project I want to do for my examination exhibition at Akademin Valand, Fine art. I really need funding to buy a V8 engine</t>
  </si>
  <si>
    <t>v8-chainsaw-painting</t>
  </si>
  <si>
    <t>Gothenburg</t>
  </si>
  <si>
    <t>Performance | 5 Person Bufet</t>
  </si>
  <si>
    <t>5 Person Bufet will be performed by 5 musicians from a screenplay written by the artist, about 5 characters locked inside cabinets.</t>
  </si>
  <si>
    <t>performance-5-person-bufet</t>
  </si>
  <si>
    <t>Nueva normalidad - Ayudando a MÃ©xico - FaceMask -</t>
  </si>
  <si>
    <t>Cubrebocas reutilizables biodegradables, hechos a mano. Es tiempo de protegernos
- Life after COVID 19 - Face mask Mouth masks -</t>
  </si>
  <si>
    <t>nueva-normalidad-ayudando-a-mexico</t>
  </si>
  <si>
    <t>Stefan's Solo EP - with a little help from my friends!</t>
  </si>
  <si>
    <t>An original blues  record, that will be recorded analog to tape at rarefied studios San Diego.</t>
  </si>
  <si>
    <t>stefans-solo-ep</t>
  </si>
  <si>
    <t>Blues</t>
  </si>
  <si>
    <t>We are all in this together.</t>
  </si>
  <si>
    <t>50 paintings, 50 species, one art book, and 50 stories of hope and loss in a changing climate</t>
  </si>
  <si>
    <t>we-are-all-in-this-together</t>
  </si>
  <si>
    <t>Ripton</t>
  </si>
  <si>
    <t>Source Material: Works by Brian Dupont and Chris Rusak</t>
  </si>
  <si>
    <t>Source Material is 2 person exhibition of the paintings of Brian Dupont and Chris Rusak at the Skydive Artspace in Houston, Texas.</t>
  </si>
  <si>
    <t>source-material-works-by-brian-dupont-and-chris-ru</t>
  </si>
  <si>
    <t>Music One Raising The Level of Expectations Tour</t>
  </si>
  <si>
    <t>The Tour will allow 7 Music One teen students the opportunity to perform in High Schools from Rhode Island to California</t>
  </si>
  <si>
    <t>music-one-raising-the-level-of-expectaions-tour</t>
  </si>
  <si>
    <t>Super cute Roman centurion teddy</t>
  </si>
  <si>
    <t>Blending history, cool Roman armour and the his native teddy bear cuteness, he's the first in the History Bear collection :)</t>
  </si>
  <si>
    <t>super-cute-roman-centurion-teddy</t>
  </si>
  <si>
    <t>Thoughts - The Webseries</t>
  </si>
  <si>
    <t>Dawn is a quirky 26 year old mind reader decides to use her power to find herself the perfect guy. Dawn is awkwardly loveable.</t>
  </si>
  <si>
    <t>thoughts-the-webseries</t>
  </si>
  <si>
    <t>Daedric Armor Female Cosplay from TESV Skyrim</t>
  </si>
  <si>
    <t>My dream is to create this amazing armor, to feel like a Dovahkin! But materials cost a lot so I'm asking ur help! I'll show progress!â™¥</t>
  </si>
  <si>
    <t>daedric-armor-female-cosplay-from-tesv-skyrim</t>
  </si>
  <si>
    <t>Ancona</t>
  </si>
  <si>
    <t>IAMURI: MUSICAL SCULPTURE ART FUSION INSTALLATION EXPERIENCE</t>
  </si>
  <si>
    <t>Musical Sculpture installation designed to envelop its occupants in a fusion of art forms &amp; interactivity to create: I.AM.U.R.I.</t>
  </si>
  <si>
    <t>iamuri-musical-sculpture-art-fusion-installation-e</t>
  </si>
  <si>
    <t>Santa Fe Springs</t>
  </si>
  <si>
    <t>NO ACTOR PARKING: A Comedy Series About Hollywood</t>
  </si>
  <si>
    <t>"The Office" meets "Entourage" if the guys in "Entourage" weren't successful. This is the Hollywood the movies don't show you.</t>
  </si>
  <si>
    <t>no-actor-parking-a-comedy-series-about-hollywood</t>
  </si>
  <si>
    <t>The Vision Quest Studio Project</t>
  </si>
  <si>
    <t>I outgrew  my previous 10' x 12' work space and started a new 12' x 20' studio with more room to create larger paintings.</t>
  </si>
  <si>
    <t>the-vision-quest-studio-project</t>
  </si>
  <si>
    <t>Llano</t>
  </si>
  <si>
    <t>Bike Walley: The World's Ultimate U-Lock Holster</t>
  </si>
  <si>
    <t>Â· Rattle-Proof Â· One-Size-Fits-All Â· Crafted in the USA with Full-Grain Leather</t>
  </si>
  <si>
    <t>the-adjustable-u-lock-holster</t>
  </si>
  <si>
    <t>The Turtleback bag - for wild swimmers by wild swimmers</t>
  </si>
  <si>
    <t>An outdoor swim bag with an integrated insulated changing mat designed to keep your gear dry and feet warm.</t>
  </si>
  <si>
    <t>a-swim-bag-mat-designed-for-wild-swimmers-by-a-wild-swimmer</t>
  </si>
  <si>
    <t>Dynamite Honey: Northern Woodland Folk &amp; Blues LP</t>
  </si>
  <si>
    <t>Tyler Dettloff's Second Full-Length Album</t>
  </si>
  <si>
    <t>dynamite-honey</t>
  </si>
  <si>
    <t>Sault Ste. Marie</t>
  </si>
  <si>
    <t>Exeter Holi!</t>
  </si>
  <si>
    <t>The biggest celebration of colour and indian music in the southwest of England! Come prepared to get covered in colour and have fun!!!</t>
  </si>
  <si>
    <t>exeter-holi</t>
  </si>
  <si>
    <t>Exeter</t>
  </si>
  <si>
    <t>Beautiful Creatures, an opera</t>
  </si>
  <si>
    <t>Challenging and timely, this work tackles the subject of environmental activism with riveting drama and diverse musical styles.</t>
  </si>
  <si>
    <t>beautiful-creatures-an-opera</t>
  </si>
  <si>
    <t>Persian Names (Movie)</t>
  </si>
  <si>
    <t>Animated movie about an Iranian-American couple and their in-laws war over naming a new born baby! Great book &amp; music included!!</t>
  </si>
  <si>
    <t>persian-names-movie</t>
  </si>
  <si>
    <t>Underworld Wrestling</t>
  </si>
  <si>
    <t>A high concept show that redefines the art of wrestling, where every victory brings us closer to The End of All Things.</t>
  </si>
  <si>
    <t>underworld-wrestling</t>
  </si>
  <si>
    <t>Death and Memphis: Exhausted LP</t>
  </si>
  <si>
    <t>Death and Memphis' first full length album: Exhausted.</t>
  </si>
  <si>
    <t>death-and-memphis-exhausted-lp</t>
  </si>
  <si>
    <t>Aeronautica Issues 1 &amp; 2 - Steampunk Fantasy Adventure Comic</t>
  </si>
  <si>
    <t>Issues 1 &amp; 2 of a Sci-fi/steampunk fantasy graphic novel adventure.</t>
  </si>
  <si>
    <t>aeronautica-issues-1-and-2-steampunk-fantasy-adven</t>
  </si>
  <si>
    <t>American We</t>
  </si>
  <si>
    <t>Two childhood friends team up as the leads in a groundbreaking international comedy. We need funds for the opening American scenes.</t>
  </si>
  <si>
    <t>american-we</t>
  </si>
  <si>
    <t>North Wheeling</t>
  </si>
  <si>
    <t>Ash Naturals</t>
  </si>
  <si>
    <t>All natural products for the care of your hair and skin. Know what you're putting on your body.</t>
  </si>
  <si>
    <t>ash-naturals</t>
  </si>
  <si>
    <t>Laurel</t>
  </si>
  <si>
    <t>The Comprehensive C Programming Course</t>
  </si>
  <si>
    <t>Learn the C Programming Language, simple yet very powerful. Ranked #1 for 2016, in IEEE Spectrumâ€™s ranking of the most popular language</t>
  </si>
  <si>
    <t>the-comprehensive-c-programming-course</t>
  </si>
  <si>
    <t>UFOs, The Mothman Legacy &amp; Bell Witch: Small Town Monsters</t>
  </si>
  <si>
    <t>Three new productions from Small Town Monsters including On the Trail of UFOs, The Mothman Legacy, and The Mark of the Bell Witch.</t>
  </si>
  <si>
    <t>ufos-the-mothman-legacy-and-bell-witch-small-town-monsters</t>
  </si>
  <si>
    <t>$10 BUCK graffiti Pieces "YOUR NAME"</t>
  </si>
  <si>
    <t>project info:</t>
  </si>
  <si>
    <t>10-buck-graffiti-pieces-your-name</t>
  </si>
  <si>
    <t>Visalia</t>
  </si>
  <si>
    <t>Feasts and Family: A one woman show of Karen Woods' icons</t>
  </si>
  <si>
    <t>A one woman show of Byzantine Iconography through the hand of Karen Woods.  Heath Gallery, JWCC,  Quincy Il. October 2015.</t>
  </si>
  <si>
    <t>feasts-and-family-a-one-woman-show-of-karen-woods</t>
  </si>
  <si>
    <t>Helmet Craft</t>
  </si>
  <si>
    <t>Hello I hope to gather supplies and enough starting cash to start producing helmets from famous movies or games.</t>
  </si>
  <si>
    <t>helmet-craft</t>
  </si>
  <si>
    <t>A Love Note(s)?, Featured in Fusebox Festival 2014</t>
  </si>
  <si>
    <t>Creating a band out of nothing to playing Fusebox, an international performing arts festival, in ONE YEAR.</t>
  </si>
  <si>
    <t>a-love-notes-featured-in-fusebox-festival-2014</t>
  </si>
  <si>
    <t>"Dark Noel" Christmas Horror Movie Project</t>
  </si>
  <si>
    <t>When a group of pledges are sent to a remote cabin for a bonding trip, they encounter terror in the rawest form.</t>
  </si>
  <si>
    <t>dark-noel-christmas-horror-movie-project</t>
  </si>
  <si>
    <t>Autism Eats-Autism Friendly Dinner Clubs</t>
  </si>
  <si>
    <t>Autism Eats provides autism friendly non-judgmental family dinners at restaurants. Funds will be used to start more clubs across the US</t>
  </si>
  <si>
    <t>autism-eats-autism-friendly-dinner-clubs</t>
  </si>
  <si>
    <t>The Trials of Atlas Comic Issue #1 by Gerald Fauntroy</t>
  </si>
  <si>
    <t>The Trials of Atlas is a comic that follows the life of the first man on Earth, Atlas. The way he was created granted him immortality.</t>
  </si>
  <si>
    <t>the-trials-of-atlas-comic-issue-1-by-gerald-fauntr</t>
  </si>
  <si>
    <t>Suitland</t>
  </si>
  <si>
    <t>Mural in Downtown Kankakee, IL - Chicago artist Mac Blackout</t>
  </si>
  <si>
    <t>We are commissioning a prolific Chicago artist to add to the vibe of the growing arts movement in downtown Kankakee.</t>
  </si>
  <si>
    <t>mural-in-downtown-kankakee-il-chicago-artist-mac-b</t>
  </si>
  <si>
    <t>Bribiesca Cultural Arts Center</t>
  </si>
  <si>
    <t>A relaxed, fun place to be creative, original art within reach in Southeast Houston, TX</t>
  </si>
  <si>
    <t>bribiesca-cultural-arts-center</t>
  </si>
  <si>
    <t>BANDO 3.0 | Multi-Functional Slim Wallet by Dash</t>
  </si>
  <si>
    <t>SEE WHY DASH HAS SOLD OVER 300,000 UNITS. Our Best-Selling Minimalist Cash Wallet Redesigned.</t>
  </si>
  <si>
    <t>bando-30-multi-functional-slim-wallet-by-dash</t>
  </si>
  <si>
    <t>Global Presentation Streams</t>
  </si>
  <si>
    <t>Empower schools, colleges, churches, and businesses with the world's first affordable, autonomous live video streaming system</t>
  </si>
  <si>
    <t>global-presentation-streams</t>
  </si>
  <si>
    <t>Apex: Cybernetic Samurai Owl</t>
  </si>
  <si>
    <t>Mega Man meets Weapon X in this 25-page full color comic adventure set in the high tech future of Japan.</t>
  </si>
  <si>
    <t>apex-cybernetic-samurai-owl</t>
  </si>
  <si>
    <t>SPEEDBOARD: The 30mph Two-Wheel Electric Skateboard</t>
  </si>
  <si>
    <t>Surf to work. Carve up your commute. Effortlessly cruise at 30 mph over almost any terrain. The world is your playground.</t>
  </si>
  <si>
    <t>speedboard-the-30mph-two-wheel-electric-skateboard</t>
  </si>
  <si>
    <t>Moon Fire Bistro</t>
  </si>
  <si>
    <t>A local Bistro, offering food from our local farmer market in collabpration with Keith Brewery</t>
  </si>
  <si>
    <t>moon-fire-bistro</t>
  </si>
  <si>
    <t>LinuxonAndroid - To the Next Level!</t>
  </si>
  <si>
    <t>Bringing Linux Distros to your Android device!</t>
  </si>
  <si>
    <t>linuxonandroid-to-the-next-level</t>
  </si>
  <si>
    <t>Colchester</t>
  </si>
  <si>
    <t>Reportlab: PDF Processing with Python</t>
  </si>
  <si>
    <t>Learn how to create PDFs using the popular Python programming language and the ReportLab toolkit</t>
  </si>
  <si>
    <t>reportlab-pdf-processing-with-python</t>
  </si>
  <si>
    <t>Ankeny</t>
  </si>
  <si>
    <t>Say Yes To Drugs</t>
  </si>
  <si>
    <t>A comedy motion picture short spoofing late 80s/ early 90s anti-drug ad campaigns.</t>
  </si>
  <si>
    <t>say-yes-to-drugs</t>
  </si>
  <si>
    <t>Extraversal Year 1: Time to Fly</t>
  </si>
  <si>
    <t>Collecting Extraversal Year 1 as a luxury graphic novel. Welcome to the Extraverse: many worlds, one story.</t>
  </si>
  <si>
    <t>extraversal-year-1-time-to-fly</t>
  </si>
  <si>
    <t>PiXLIGHT: A lightweight, portable, and off-camera speedlight</t>
  </si>
  <si>
    <t>A light speedlight for ALL photo lovers. It syncs with your smartphone or any professional camera &amp; comes with rechargeable batteries.</t>
  </si>
  <si>
    <t>pixlight-a-lightweight-portable-and-off-camera-speedlight</t>
  </si>
  <si>
    <t>Embroidery Software and Business Start Up</t>
  </si>
  <si>
    <t>I'm a fashion student wanting to further my own business set up. My main goal from this is to save for Embroidery Software.</t>
  </si>
  <si>
    <t>embroidery-software-and-business-start-up</t>
  </si>
  <si>
    <t>Duranice Pace Live Recording - Birthday Celebration</t>
  </si>
  <si>
    <t>Help make Duranice Pace's birthday and live recording a success by showing your support now!</t>
  </si>
  <si>
    <t>duranice-pace-live-recording-birthday-celebration</t>
  </si>
  <si>
    <t>Ruthless</t>
  </si>
  <si>
    <t>A "high art" thriller/witty comedy mash up!</t>
  </si>
  <si>
    <t>ruthless</t>
  </si>
  <si>
    <t>Majextand Mï½œPhone/Tablet Stand Covering Every Possible Angle</t>
  </si>
  <si>
    <t>Crafted with Stainless Steel, next generation Angle/Height adjusting device stand for different situations.</t>
  </si>
  <si>
    <t>majextand-m-foldaway-stand-covering-every-possible-angle</t>
  </si>
  <si>
    <t>"The Cosmospenguin"</t>
  </si>
  <si>
    <t>Festival participation: A long journey of gold-hungry Cosmospenguin to the Earth. The search for the Gold ends with finding of friends.</t>
  </si>
  <si>
    <t>the-cosmospenguin</t>
  </si>
  <si>
    <t>BURP designs international presence/Web design (Canceled)</t>
  </si>
  <si>
    <t>BURP designs was created close to 4 years ago. We create skirts and scarves for women who DARE TO BE DIFFERENT with fashion choices.</t>
  </si>
  <si>
    <t>burp-designs-international-presence-web-design</t>
  </si>
  <si>
    <t>Couture</t>
  </si>
  <si>
    <t>KCHEN Project: Speakeasy Style Supper Club in Santa Barbara</t>
  </si>
  <si>
    <t>Our Mission is to Cook Local &amp; Eat Local. We want to share our food philosophy and showcase our skills within a unique environment!</t>
  </si>
  <si>
    <t>kchen-project-speakeasy-style-supper-club-in-santa</t>
  </si>
  <si>
    <t>Traccar Client for iOS</t>
  </si>
  <si>
    <t>Software GPS tracker application for Apple mobile devices.</t>
  </si>
  <si>
    <t>traccar-client-for-ios</t>
  </si>
  <si>
    <t>GO-RING Spiral -Revolutionary New Key Ring Saves Fingernails</t>
  </si>
  <si>
    <t>Change Keys and Car Fob's Fast, No Pry EDC - Grade 5 TITANIUM, Made in the USA</t>
  </si>
  <si>
    <t>go-ring-spiral-the-next-generation-key-ring</t>
  </si>
  <si>
    <t>Chrissy's Cruisin' Creations</t>
  </si>
  <si>
    <t>A mobile gift shop, with personalization available on the spot! Shop during lunch, happy hour, ladies nights, birthday parties, &amp; more!</t>
  </si>
  <si>
    <t>chrissys-cruisin-creations</t>
  </si>
  <si>
    <t>World Cup Journal (live from Russia 2018)</t>
  </si>
  <si>
    <t>A collection of observational comic-strip anecdotes on World Cup 2018,  from Goldsmith &amp; Rainbow, two British artists in Russia.</t>
  </si>
  <si>
    <t>world-cup-journal-live-from-russia-2018</t>
  </si>
  <si>
    <t>Moscow</t>
  </si>
  <si>
    <t>Get me to Atlanta</t>
  </si>
  <si>
    <t>It's my dream to have a career in the dance industry. In order to do so, I need to learn from the best! Plz help me pursue my passion!</t>
  </si>
  <si>
    <t>get-me-to-atlanta</t>
  </si>
  <si>
    <t>Abiturfinanzierung 2017: Beinahe geht's daneben!</t>
  </si>
  <si>
    <t>Wir sind eine MSS-Stufe aus dem Raum Wittlich kurz vor ihrer Abiturfeier... Leider ging unsere Finanzierung daneben!</t>
  </si>
  <si>
    <t>abiturfinanzierung-2017-beinahe-gehts-daneben</t>
  </si>
  <si>
    <t>Wittlich</t>
  </si>
  <si>
    <t>Ambassador Co.</t>
  </si>
  <si>
    <t>Handmade Italian custome leather shoes for end-end clients. The company will later start selling all customed italian accessories.</t>
  </si>
  <si>
    <t>ambassador-co</t>
  </si>
  <si>
    <t>Rebel Fingerboards</t>
  </si>
  <si>
    <t>Get captured with the Story and History of Rebel Fingerboards. Where he continues his journey for a lifetime. Help us grow. Enjoy!</t>
  </si>
  <si>
    <t>rebel-fingerboards</t>
  </si>
  <si>
    <t>Cebu</t>
  </si>
  <si>
    <t>Fat-fingers Fire Spinning Staffs</t>
  </si>
  <si>
    <t>Help me set up in business making juggling equipment by getting a cheap staff - a nice fat lightweight aluminium one that spins easily!</t>
  </si>
  <si>
    <t>fat-fingers-fire-spinning-staffs</t>
  </si>
  <si>
    <t>Gloucestershire</t>
  </si>
  <si>
    <t>Food On The Go</t>
  </si>
  <si>
    <t>Affordable food for college students on the go and rushing to early morning classes</t>
  </si>
  <si>
    <t>food-on-the-go</t>
  </si>
  <si>
    <t>Capoeira for Community: A Taste of Brazil in Boston</t>
  </si>
  <si>
    <t>Capoeira is Afro-Brazilian culture, presented through the beauty of movement and song. For this art to be preserved, it must be shared.</t>
  </si>
  <si>
    <t>capoeira-for-community-a-taste-of-brazil-in-boston</t>
  </si>
  <si>
    <t>The Clockwork Cavalier Special</t>
  </si>
  <si>
    <t>A Complete Clockpunk Caper!</t>
  </si>
  <si>
    <t>the-clockwork-cavalier-special</t>
  </si>
  <si>
    <t>Fred Perry's Gold Digger - FREDeral Reserve Gold Brick</t>
  </si>
  <si>
    <t>Collecting many of Gold Digger spinoffs and other material from outside regular series</t>
  </si>
  <si>
    <t>fred-perrys-gold-digger-frederal-reserve-gold-bric</t>
  </si>
  <si>
    <t>Indigenous performing arts program regional communities</t>
  </si>
  <si>
    <t>Providing arts teachers to disadvantaged Indigenous communities and enabling children a stage to perform -Self imp and career pathways</t>
  </si>
  <si>
    <t>indigenous-performing-arts-program-regional-commun</t>
  </si>
  <si>
    <t>Hueneme Beach Rave</t>
  </si>
  <si>
    <t>To Cultivate, Expand and Showcase Local and Culturally Diverse Art, Music, Food and Dance in a Peaceful and Fun environment.</t>
  </si>
  <si>
    <t>hueneme-beach-rave</t>
  </si>
  <si>
    <t>93041</t>
  </si>
  <si>
    <t>First Solo Photography Exhibition</t>
  </si>
  <si>
    <t>I'm holding my first solo exhibition of my photography at Shaw's Art House Cafe in Blackpool opening on 2nd March 2018.</t>
  </si>
  <si>
    <t>first-solo-photography-exhibition</t>
  </si>
  <si>
    <t>Blackpool</t>
  </si>
  <si>
    <t>The Ice Queen</t>
  </si>
  <si>
    <t>Sue Foley's new CD The Ice Queen to be recorded in Austin TX with the heavyweights of Texas blues.</t>
  </si>
  <si>
    <t>the-ice-queen</t>
  </si>
  <si>
    <t>FBC Praise Team"Mercy Tree" Recording Project</t>
  </si>
  <si>
    <t>The First Baptist Church Groveport is raising money to record our arrangement of "Mercy Tree" by Michael Neale.</t>
  </si>
  <si>
    <t>fbc-praise-teammercy-tree-recording-project</t>
  </si>
  <si>
    <t>Tipsi Tray | The Single Handed Easy To Use Carry Tray</t>
  </si>
  <si>
    <t>Our single handed carry tray makes life easier for able-bodied and less abled people alike. Why use 2 when 1 will do?</t>
  </si>
  <si>
    <t>tipsi-tray-the-single-handed-easy-to-use-carry-tray</t>
  </si>
  <si>
    <t>No Borders</t>
  </si>
  <si>
    <t>Compagnie Narcisse is a dance company base in Brussels. We would like to create a new dance performance in 2020 about immigration.</t>
  </si>
  <si>
    <t>no-borders</t>
  </si>
  <si>
    <t>Help me to sent my art to Venice Art Fair and Art prizes</t>
  </si>
  <si>
    <t>City calligraphy and landscapes of the modern life</t>
  </si>
  <si>
    <t>help-me-to-sent-my-art-to-venice-art-fair-and-art</t>
  </si>
  <si>
    <t>100% Hong Kong local designed Dri-FIT sports wear</t>
  </si>
  <si>
    <t>We are psychology students from Hong Kong. Your support is important for the success of our DREAM! &gt;&lt;</t>
  </si>
  <si>
    <t>100-hong-kong-local-designed-dri-fit-sports-wear</t>
  </si>
  <si>
    <t>I'm making funny lip-synching videos</t>
  </si>
  <si>
    <t>I'm making funny lip-synching videos and making people laugh at me.</t>
  </si>
  <si>
    <t>im-making-funny-lip-synching-videos</t>
  </si>
  <si>
    <t>French Language Theatre Festival  - OPHELIA</t>
  </si>
  <si>
    <t>A celebration of French Language and Francophone cultures through live performances
March 16th-23rd, 2013</t>
  </si>
  <si>
    <t>french-language-theatre-festival-ophelia</t>
  </si>
  <si>
    <t>Spanish Handcrafted MenÂ´s Shoes</t>
  </si>
  <si>
    <t>VALBEN COLLECTION is a brand based in Spain that mixes influences of the Italian sartorial fashion with the New Yorker street style.</t>
  </si>
  <si>
    <t>spanish-handcrafted-men-s-shoes</t>
  </si>
  <si>
    <t>Rain Music Instrumental</t>
  </si>
  <si>
    <t>Original, instrumental compositions and production by Nick Coetzee. Inspired by different nations, these melodies bring God's presence.</t>
  </si>
  <si>
    <t>rain-music-instrumental</t>
  </si>
  <si>
    <t>the CAMERADACTYL MONGOOSE Fast Automated 35mm Film Scanning</t>
  </si>
  <si>
    <t>The CAMERADACTYL MONGOOSE is a fast automated negative carrier for scanning 35mm film.</t>
  </si>
  <si>
    <t>the-cameradactyl-mongoose-fast-automated-35mm-film-scanning</t>
  </si>
  <si>
    <t>Tea Lovers Festival: 10 Years!</t>
  </si>
  <si>
    <t>Our mission is to promote the love of tea through education and diverse cultural experiences. Save The Dates: MAY 1 - 3, 2015</t>
  </si>
  <si>
    <t>tea-lovers-festival-10-years</t>
  </si>
  <si>
    <t>One Big Fat Fireworks Show</t>
  </si>
  <si>
    <t>We (The Dutch) would like to create "One Big Fat Fireworks Show" with all the money of everybody put together!</t>
  </si>
  <si>
    <t>one-big-fat-fireworks-show-0</t>
  </si>
  <si>
    <t>BEESbyJESS</t>
  </si>
  <si>
    <t>The intention of my project is to provide safe rescue and relocation of bees. ï¿½ï¿½</t>
  </si>
  <si>
    <t>beesbyjess</t>
  </si>
  <si>
    <t>TRING | 6 in 1 Multi-Tool and Phone Grip, Stand</t>
  </si>
  <si>
    <t>Emergency Seatbelt Cutter | Screwdriver | Phone Ring | Bottle and Box Opener and so much more for Any Situation in Your Life.</t>
  </si>
  <si>
    <t>tring-phone-grip-stand-and-6-in-1-multi-tool</t>
  </si>
  <si>
    <t>One Girl's Pursuit to High Fashion kasj silk</t>
  </si>
  <si>
    <t>One girl's passion from silk tanks to to high fashion couture. kasj is a line featuring whimsical dresses, beaded rompers, and love!</t>
  </si>
  <si>
    <t>one-girls-pursuit-to-high-fashion-kasj-silk</t>
  </si>
  <si>
    <t>Amongst the Shadows</t>
  </si>
  <si>
    <t>Animation, graphic cartoon illustrating the ebook Amongst the Shadows. Available online at Barnes and Noble and Amazon.</t>
  </si>
  <si>
    <t>amongst-the-shadows</t>
  </si>
  <si>
    <t>The Jon and Jro Show</t>
  </si>
  <si>
    <t>Looking to start a youtube channel or maybe even a tv show. We will be all about comedy, pop culture and anything geek.</t>
  </si>
  <si>
    <t>the-jon-and-jro-show</t>
  </si>
  <si>
    <t>Charlotte's Cat Cafe - Mac Tabby, LLC</t>
  </si>
  <si>
    <t>A place for all the 'cool cats' to hang out! Coffee, wine, beer... yoga... live music... and free-range adoptable kitties! Purrfection!</t>
  </si>
  <si>
    <t>charlottes-cat-cafe-mac-tabby-llc</t>
  </si>
  <si>
    <t>NINJA HIGH SCHOOL TEXTBOOK vol.7</t>
  </si>
  <si>
    <t>Continuing the collected NINJA HIGH SCHOOL Textbook series with volume 7.</t>
  </si>
  <si>
    <t>ninja-high-school-textbook-vol7</t>
  </si>
  <si>
    <t>My Debut Album: 'The Love of God' (working title)</t>
  </si>
  <si>
    <t>I hope to record my first album very shortly, releasing it later this year and using it for ministry around the world.</t>
  </si>
  <si>
    <t>my-debut-album-the-love-of-god-working-title</t>
  </si>
  <si>
    <t>URBAN PACK - Convertible EDC pack with suspension strap</t>
  </si>
  <si>
    <t>Slim, sleek &amp; understated everyday carry field bag designed for the urban journeys.</t>
  </si>
  <si>
    <t>urban-pack</t>
  </si>
  <si>
    <t>Cats Kill Movie</t>
  </si>
  <si>
    <t>Cats Kill is a feature length thriller movie currently raising funds for global digital distribution and film festival submission fees.</t>
  </si>
  <si>
    <t>cats-kill-movie</t>
  </si>
  <si>
    <t>NEFARIOUS; Home invasion horror feature with practical FX</t>
  </si>
  <si>
    <t>NEFARIOUS; 2nd horror feature from the award winning makers of "Dogged"</t>
  </si>
  <si>
    <t>nefarious-a-home-invasion-horror-thriller-feature</t>
  </si>
  <si>
    <t>Iver Heath</t>
  </si>
  <si>
    <t>TAPE</t>
  </si>
  <si>
    <t>An unstable young man ends up stranded in purgatory where he meets five suicide victims with a secret they cannot share.</t>
  </si>
  <si>
    <t>tape-0</t>
  </si>
  <si>
    <t>HORROR FILM!</t>
  </si>
  <si>
    <t>A short student horror film being produced by passionate and talented students committed to their art and to excellence.</t>
  </si>
  <si>
    <t>horror-film</t>
  </si>
  <si>
    <t>La promesse d'Hator.</t>
  </si>
  <si>
    <t>Projet shooting photographique historique de l'Egypte Antique.</t>
  </si>
  <si>
    <t>la-promesse-dhator</t>
  </si>
  <si>
    <t>Nuremberg</t>
  </si>
  <si>
    <t>Repair The Old Gym In Ð Small Village</t>
  </si>
  <si>
    <t>Repair the gym and build up simple bathroom for social events:seminars, dance, lessons, playground, meetings.</t>
  </si>
  <si>
    <t>repair-the-old-gym-in-small-village</t>
  </si>
  <si>
    <t>Karaisen</t>
  </si>
  <si>
    <t>Of This Light: Chapter 3 - A Numinous Horror-Epic</t>
  </si>
  <si>
    <t>The third installment of an existential horror comic about a bizarre otherworld and the people trapped inside it.</t>
  </si>
  <si>
    <t>of-this-light-chapter-3</t>
  </si>
  <si>
    <t>Spawnicus!</t>
  </si>
  <si>
    <t>Introducing Spawnicus, demon baby!!! This is an upcoming animated series I would like to get started.</t>
  </si>
  <si>
    <t>spawnicus</t>
  </si>
  <si>
    <t>Camden Sophisticated Sisters - Goodbye to the Water Tower</t>
  </si>
  <si>
    <t>PRACTICE IN A WATER TOWER?! We need real performance space to say YES to 500 kids begging to join our nationally recognized drill team.</t>
  </si>
  <si>
    <t>camden-sophisticated-sisters-goodbye-to-the-water</t>
  </si>
  <si>
    <t>Flawsome: Wabi-Sabi Handcrafted Automatic Watch</t>
  </si>
  <si>
    <t>With natural materials, Seiko movement and Japanese aesthetics design, Flawsome delivers a one of a kind automatic watch for everyone.</t>
  </si>
  <si>
    <t>worlds-first-wabi-sabi-hand-crafted-automatic-watch</t>
  </si>
  <si>
    <t>Walnut</t>
  </si>
  <si>
    <t>WIK: your emergency source of light anytime, anywhere.</t>
  </si>
  <si>
    <t>Water Resistant | Magnetic band | Up to 3 days battery life | Powerful LEDs | Attach to wrist, wall, car, bags, bike &amp; more</t>
  </si>
  <si>
    <t>wik-the-most-versatile-light-you-will-ever-own</t>
  </si>
  <si>
    <t>Moments Reflected, book to be published, photography</t>
  </si>
  <si>
    <t>The book will be published by Kehrer Verlag, Germany.
Foreword by Lars Saabye Christensen, 
size: 24 x 28 cm, 80 pages, 34 images.</t>
  </si>
  <si>
    <t>moments-reflected-book-to-be-published-photography</t>
  </si>
  <si>
    <t>Leirvik</t>
  </si>
  <si>
    <t>BUZZKILL NEW JERSEY</t>
  </si>
  <si>
    <t>Horror/dark comedy film is ready to shoot! Buzzkill New Jersey is about the Jersey Devil crashing Jersey Shore's Party of the Year!</t>
  </si>
  <si>
    <t>buzzkill-new-jersey-0</t>
  </si>
  <si>
    <t>Belmar</t>
  </si>
  <si>
    <t>Hux</t>
  </si>
  <si>
    <t>An awkward, introverted girl's best friend takes her out for a night filled with social interaction.</t>
  </si>
  <si>
    <t>hux-0</t>
  </si>
  <si>
    <t>La Verne</t>
  </si>
  <si>
    <t>AISION: The Modern Classic &amp; High Quality Automatic Watch</t>
  </si>
  <si>
    <t>The excellent value for money and modern watches. Suitable for most occasions to wear.</t>
  </si>
  <si>
    <t>aision-the-modern-classic-and-high-quality-automatic-watch</t>
  </si>
  <si>
    <t>HYDd3N Sneaker</t>
  </si>
  <si>
    <t>HYDd3N is a sneaker with an internal secret pocket to carry your essentials with you.</t>
  </si>
  <si>
    <t>hydd3n-sneaker</t>
  </si>
  <si>
    <t>Hey Produce Apparel</t>
  </si>
  <si>
    <t>Creating custom artistic t-shirts to show your support for local farmers.</t>
  </si>
  <si>
    <t>hey-produce-apparel</t>
  </si>
  <si>
    <t>Custom Embroidery Art</t>
  </si>
  <si>
    <t>To be able to create custom art and design via embroidery. Create items in limited quantites for the streetwear market.</t>
  </si>
  <si>
    <t>custom-embroidery-art</t>
  </si>
  <si>
    <t>Matt in the Hat's Thanksgiving FEAST!</t>
  </si>
  <si>
    <t>I want to throw a kickass huge Thanksgiving for all my friends! Hosted: 12/5/15</t>
  </si>
  <si>
    <t>matt-in-the-hats-thanksgiving-feast</t>
  </si>
  <si>
    <t>Cosmic Critters Hard Enamel Pins</t>
  </si>
  <si>
    <t>whimsical constellation themed hard enamel pins: Snails, Frogs and Narwhals!</t>
  </si>
  <si>
    <t>cosmic-critters-hard-enamel-pins</t>
  </si>
  <si>
    <t>Yosemite Village</t>
  </si>
  <si>
    <t>CHRLY 2017</t>
  </si>
  <si>
    <t>Suggested but not directly expressed, otherwise, implied.
Help me to create my first edition of canvas GiclÃ©es 40" x 60".</t>
  </si>
  <si>
    <t>chrly-2017</t>
  </si>
  <si>
    <t>Asking Jeeves</t>
  </si>
  <si>
    <t>A feature length animation about a man who beats drug addiction with the help of a search engine</t>
  </si>
  <si>
    <t>asking-jeeves</t>
  </si>
  <si>
    <t>The M.E. HOODâ„¢</t>
  </si>
  <si>
    <t>Mask Eye Shield Hood: The Hood with integrated Face Mask and Eye shield.</t>
  </si>
  <si>
    <t>me-hood</t>
  </si>
  <si>
    <t>Anyone Can Cook. The Master of Kitchen | Ravipan</t>
  </si>
  <si>
    <t>Healthy, Designer cookware, Household kitchen supplies! Chef- quality cooking, Easy clean frying pan with a comfortable handle!</t>
  </si>
  <si>
    <t>ravipan-100-ceramic-coated-frying-pan</t>
  </si>
  <si>
    <t>Lockport</t>
  </si>
  <si>
    <t>The Emerald Beetle: A Graphic Fable of Ink &amp; Wings</t>
  </si>
  <si>
    <t>A maiden risks the honor of her family when she discovers her calligraphy holds the power to change her world and creates a lover.</t>
  </si>
  <si>
    <t>the-emerald-beetle-a-graphic-fable-of-ink-and-wing</t>
  </si>
  <si>
    <t>One-Two-Five: Volume two</t>
  </si>
  <si>
    <t>Fantasy/Action adventure Light novel</t>
  </si>
  <si>
    <t>one-two-five-volume-two</t>
  </si>
  <si>
    <t>Crook &amp; The Bluff's Debut Album of Psychedelic Western Blues</t>
  </si>
  <si>
    <t>Be a part of the making of our first album.  Hear the tales of lust, love, murder and greed.</t>
  </si>
  <si>
    <t>crook-and-the-bluffs-debut-album-of-psychedelic-we</t>
  </si>
  <si>
    <t>LINJA shoes - The Finest Comfortable High Heels</t>
  </si>
  <si>
    <t>Unparalleled Comfort &amp; Style - Dutch Innovation - Italian Perfection - The Little Black Dress of Every Womanâ€™s High Heel Collection</t>
  </si>
  <si>
    <t>linja-shoes-the-finest-comfortable-high-heels</t>
  </si>
  <si>
    <t>Get Helen Golden</t>
  </si>
  <si>
    <t>I've been selected to attend training to become a GOLDEN PAINTS independent workshop teacher. Now I've got to get there  - to America.</t>
  </si>
  <si>
    <t>get-helen-golden</t>
  </si>
  <si>
    <t>Newcastle Emlyn</t>
  </si>
  <si>
    <t>Let's get kraze ! (Canceled)</t>
  </si>
  <si>
    <t>We have over a 100 different designs for our one of a kind pillows, each pillow has a different name and color.</t>
  </si>
  <si>
    <t>lets-get-kraze</t>
  </si>
  <si>
    <t>Questless #1: An All-Ages Fantasy Adventure Comic</t>
  </si>
  <si>
    <t>Everyone gets a quest...everyone but her!</t>
  </si>
  <si>
    <t>questless-1-an-all-ages-fantasy-adventure-comic</t>
  </si>
  <si>
    <t>Land of Guardians L.O.G</t>
  </si>
  <si>
    <t>We're creating an adventure style manga/graphic novel</t>
  </si>
  <si>
    <t>land-of-guardians-log</t>
  </si>
  <si>
    <t>Toddler Trump</t>
  </si>
  <si>
    <t>A sizzling short film exposing how some of Trump's behaviors models my...well...three and a half year old...</t>
  </si>
  <si>
    <t>toddler-trump</t>
  </si>
  <si>
    <t>Seaside Towns Out of Season</t>
  </si>
  <si>
    <t>I'm a graphic designer turned photographer, planning to produce &amp; exhibit a series of photographic prints: Seaside Towns Out of Season.</t>
  </si>
  <si>
    <t>seaside-towns-out-of-season</t>
  </si>
  <si>
    <t>The People Project</t>
  </si>
  <si>
    <t>I love people and I love painting people.  All of you will be my inspiration for this project.  That's right, I want to paint YOU!!!</t>
  </si>
  <si>
    <t>the-people-project</t>
  </si>
  <si>
    <t>It's about our use... we gotta REDUCE!</t>
  </si>
  <si>
    <t>I perform songs about climate change that are satyric, informative and fun while encouraging people to reduce their carbon footprint.</t>
  </si>
  <si>
    <t>its-about-our-use-we-gotta-reduce</t>
  </si>
  <si>
    <t>Pasta Salad</t>
  </si>
  <si>
    <t>The goal is to succesfully bring a better pasta salad dish to a summer party rivaling my wife's in which people will say mine is better</t>
  </si>
  <si>
    <t>pasta-salad-4</t>
  </si>
  <si>
    <t>Jack Torrance drink coaster: "Concerning the Black Holes"</t>
  </si>
  <si>
    <t>An esoteric drink coaster for fans of Stephen King's 'The Shining.'  $1 each.  Made in the USA.</t>
  </si>
  <si>
    <t>jack-torrance-drink-coaster-concerning-the-black-holes</t>
  </si>
  <si>
    <t>Handmade Leather Watch Straps to fit your Mood and Taste</t>
  </si>
  <si>
    <t>Designed in Hong Kong
Hand-crafted by skilled craftsman
3 sizes and 5 colours available; With quick release spring bar to choose</t>
  </si>
  <si>
    <t>handmade-leather-watch-straps-to-fit-your-mood-and-taste</t>
  </si>
  <si>
    <t>Central</t>
  </si>
  <si>
    <t>Dance to the Beat of Your Drum</t>
  </si>
  <si>
    <t>A music video for the original song 'Dance to the Beat of Your Drum', by Melissa Faith.</t>
  </si>
  <si>
    <t>dance-to-the-beat-of-your-drum</t>
  </si>
  <si>
    <t>The Laws of Attraction (Pilot Series)</t>
  </si>
  <si>
    <t>Help us to turn our award winning short film "The Laws of Attraction" into a series. We seek your help to produce the pilot episode.</t>
  </si>
  <si>
    <t>the-laws-of-attraction-pilot-series</t>
  </si>
  <si>
    <t>Newton's Spindle</t>
  </si>
  <si>
    <t>100% Funded - Get your FREE product when you buy a Newton Spindle!</t>
  </si>
  <si>
    <t>newtons-spindle</t>
  </si>
  <si>
    <t>Make 100 Pooh Jack: a honey loving king.</t>
  </si>
  <si>
    <t>Fanart crossover between two beloved group of characters. Winnie the Pooh and Nightmare before Christmas.</t>
  </si>
  <si>
    <t>make-100-pooh-jack-a-honey-loving-king</t>
  </si>
  <si>
    <t>â–Œâ–€â–â–GLI.TC/H 2112!?â–â–â–€â–Œâ–Œâ–â–€â–€â–„â–„â–€DIT.aâ–€â–€â–€Doâ–„it2gatherAGAIâ–€NNâ–€â–€â–€</t>
  </si>
  <si>
    <t>GLI.TC/H is a free &amp; open event celebrating gÍŸÍlÌ¨Ã­ÌµÍ tÌ¸Ì•Í¡cÌ¸ÍžhÌ´Ì¨ÍœeÍÍÍÍÌ›ÍŸsÌ›ÍŸÍ ! Artists, educators and tinkerers gather      Ù‡Ò‰Ò‰Ò‰Ò‰Ò‰Ò‰Ò‰Ò‰Ò‰Ò‰Ò‰Ò‰Ò‰</t>
  </si>
  <si>
    <t>glitc-h-2112ditadoit2gatheragainn</t>
  </si>
  <si>
    <t>Can you spare a mime?</t>
  </si>
  <si>
    <t>I'm raising funds to make some killer Muddles the Menacing Mime promotional material and for lighting and better camera equipment.</t>
  </si>
  <si>
    <t>can-you-spare-a-mime</t>
  </si>
  <si>
    <t>Martinsville</t>
  </si>
  <si>
    <t>LIVE Painting for ONE week: Virtual Reality Arcade</t>
  </si>
  <si>
    <t>For ONE week I will be painting backers into the crowd lined up in the red carpet. Support my ideas by backing my 1 week project.</t>
  </si>
  <si>
    <t>be-part-of-my-live-painting-virtual-reality-arcade</t>
  </si>
  <si>
    <t>I WILL LIVE FOREVER: Papercraft Comics by MaÃ«lle Doliveux</t>
  </si>
  <si>
    <t>Meditations on mortality by the award-winning innovator of three dimensional cut paper cartooning &amp; illustration MaÃ«lle Doliveux</t>
  </si>
  <si>
    <t>i-will-live-forever-papercraft-comics-by-maelle-do</t>
  </si>
  <si>
    <t>West Philadelphia</t>
  </si>
  <si>
    <t>NetSwitch - The VPN that really protects your connection</t>
  </si>
  <si>
    <t>NetSwitch is a VPN, that provides the usual VPN protection, ad blocking, Tor anonymity and an internet kill switch for your devices.</t>
  </si>
  <si>
    <t>netswitch</t>
  </si>
  <si>
    <t>Zombies 1985</t>
  </si>
  <si>
    <t>A short film with live score set in 1985 about a self-obsessed man who fails to notice the Zombie Apocalypse happening around him.</t>
  </si>
  <si>
    <t>zombies-1985</t>
  </si>
  <si>
    <t>Bodmin</t>
  </si>
  <si>
    <t>Goto Browser - The modern way to browse the World Wide Web</t>
  </si>
  <si>
    <t>An innovation in web browsing developed by 2 teenagers with a vision to create a more secure, intuitive &amp; better way to browse the web.</t>
  </si>
  <si>
    <t>goto-browser-the-modern-way-to-browse-the-world-wi</t>
  </si>
  <si>
    <t>Make 100! Hand Painted Pallet Art</t>
  </si>
  <si>
    <t>Let's make 100 hand painted pallet wood wall art pieces!</t>
  </si>
  <si>
    <t>make-100-hand-painted-mini-wall-art</t>
  </si>
  <si>
    <t>THE DUMP: Season 2 of the Comedy Puppet Webseries + The Game</t>
  </si>
  <si>
    <t>THE DUMP: South Park meets Sesame Street! Cheeky puppets in the new season + the funny game!</t>
  </si>
  <si>
    <t>the-dump-season-2-put-your-face-in-it</t>
  </si>
  <si>
    <t>Cyrusher XF590, A Safety Features Folding Electric Bike</t>
  </si>
  <si>
    <t>An easy to use and carry foldable electric city bike featuring a 48v Battery and a 750W motor with a max 22MPH and directions lights</t>
  </si>
  <si>
    <t>xf590-folding-electric-moped-like-bike</t>
  </si>
  <si>
    <t>THE CONNECTORS - London to NYC!!</t>
  </si>
  <si>
    <t>We've been offered the opportunity to go record a video @ Wreckroom Studios in NYC, and we wanna grab it while it's hot!!</t>
  </si>
  <si>
    <t>the-connectors-london-to-nyc</t>
  </si>
  <si>
    <t>Cameleon â–º Best Live Streaming Software for YouTube</t>
  </si>
  <si>
    <t>Live video streaming and YouTube live streaming. Broadcaster software for any webcam, GoPro, IP camera. 
Mac / Win / iPhone / Android</t>
  </si>
  <si>
    <t>cameleon-youtube-live-streaming</t>
  </si>
  <si>
    <t>Expansion of cooperative store of crafters</t>
  </si>
  <si>
    <t>Two women dreamed of opening a store that features local crafters. A craft &amp; vendor show in a store. Impacting hundreds of crafters.</t>
  </si>
  <si>
    <t>expansion-of-cooperative-store-of-crafters</t>
  </si>
  <si>
    <t>La Crosse</t>
  </si>
  <si>
    <t>Turkey Apple Lasagna</t>
  </si>
  <si>
    <t>I love to cook lasagna but I need to start preparing it healthier,and healthier cost more. I've decided to make turkey apple lasagna.</t>
  </si>
  <si>
    <t>turkey-apple-lasagna</t>
  </si>
  <si>
    <t>Galactic Pride - An LGBTQ+ pin collection!</t>
  </si>
  <si>
    <t>An LGBT+  hard enamel pin collection inspired in the amazing people that surround us! Celebrating pride month!</t>
  </si>
  <si>
    <t>galactic-pride-an-lgbtq-pin-collection</t>
  </si>
  <si>
    <t>The Kevin Kammeraad and Friends Puppet Theatre</t>
  </si>
  <si>
    <t>An interactive, musical, improvisational, quirky, all ages puppet event! 114 scheduled performances over 19 days during ArtPrize.</t>
  </si>
  <si>
    <t>the-kevin-kammeraad-and-friends-puppet-theatre</t>
  </si>
  <si>
    <t>Moons' Up; Watch out! A Moon clock by OVD HOME</t>
  </si>
  <si>
    <t>A creative clock with a 3D luminous Moon</t>
  </si>
  <si>
    <t>moons-up-watch-out-a-moon-clock-by-ovd-home</t>
  </si>
  <si>
    <t>Hand Made Butterfly Clasp Leather Straps For Apple Watch</t>
  </si>
  <si>
    <t>Hand made leather Apple Watch straps in a variety of styles at a modest price. Made To Order, For You.</t>
  </si>
  <si>
    <t>hand-made-butterfly-clasp-leather-straps-for-apple-watch</t>
  </si>
  <si>
    <t>Eternal connection - necklace pendants (first series) (Canceled)</t>
  </si>
  <si>
    <t>From soapstone sculpture to a series of silver necklace pendants</t>
  </si>
  <si>
    <t>eternal-connection-necklace-pendant</t>
  </si>
  <si>
    <t>Houten</t>
  </si>
  <si>
    <t>Writing Software</t>
  </si>
  <si>
    <t>Novel writing has evolved! 
Technology provides the perfect platform 
to streamline the novel writing process.</t>
  </si>
  <si>
    <t>novel-writers-software</t>
  </si>
  <si>
    <t>7 Deadly Spins</t>
  </si>
  <si>
    <t>Help us develop a new horror experience for our fans and compensate our cast and crew for the hard work they are about to put forth.</t>
  </si>
  <si>
    <t>7-deadly-spins</t>
  </si>
  <si>
    <t>Merscythe: Adventures with the Codue</t>
  </si>
  <si>
    <t>An interactive and accessible adventure story for learning Python programming.</t>
  </si>
  <si>
    <t>merscythe-adventures-with-the-codue</t>
  </si>
  <si>
    <t>Soldier becoming an Artist</t>
  </si>
  <si>
    <t>It's my dream to leave the army and become an artist so i can make people happy with my paintings.</t>
  </si>
  <si>
    <t>soldier-becoming-an-artist</t>
  </si>
  <si>
    <t>The Long Night (2014)</t>
  </si>
  <si>
    <t>A babysitter is menaced by a sinister vagrant while fears of a serial killer loom over a small town.</t>
  </si>
  <si>
    <t>the-long-night-2014</t>
  </si>
  <si>
    <t>Wylie</t>
  </si>
  <si>
    <t>Music Video For "The Double Stiletto" By Prime Blaq</t>
  </si>
  <si>
    <t>I want to shoot a great budget music video that is promoting The Charles Whittington Collection "Double Stiletto."</t>
  </si>
  <si>
    <t>music-video-for-the-double-stiletto-by-prime-blaq</t>
  </si>
  <si>
    <t>Creating Amazing Channel to Watch New Video Content EveryDay</t>
  </si>
  <si>
    <t>WatchPOGO is the best channel to watch on list videos about shocking, controversial, mysterious, funny, weird and mind-blowing facts.</t>
  </si>
  <si>
    <t>creating-the-best-channel-to-watch-with-new-video</t>
  </si>
  <si>
    <t>ARCTIC NORTH 1+1-1=1</t>
  </si>
  <si>
    <t>Art That Communicates the Fragile Beauty of the Arctic Currently Under Threat Due to Climate Change Needs Transporting to Prague NOW</t>
  </si>
  <si>
    <t>arctic-north-1-1-1-1</t>
  </si>
  <si>
    <t>Prague</t>
  </si>
  <si>
    <t>The Paranormal Side</t>
  </si>
  <si>
    <t>trying to start a paranormal Show and with your help id like my dream to come true. id go to haunted locations and prove skeptics wrong</t>
  </si>
  <si>
    <t>the-paranormal-side</t>
  </si>
  <si>
    <t>Keep On Keeping On.</t>
  </si>
  <si>
    <t>A stop motion animated documentary that raises awareness of Parkinson's Disease.</t>
  </si>
  <si>
    <t>keep-on-keeping-on</t>
  </si>
  <si>
    <t>Nautical Neurosis Second Collection</t>
  </si>
  <si>
    <t>A punny series of illustrated fish</t>
  </si>
  <si>
    <t>nautical-neurosis-second-collection</t>
  </si>
  <si>
    <t>MOTHER'S RIGHT</t>
  </si>
  <si>
    <t>An installation and performance piece addressing the U.S.â€™s high rates of maternal mortality, postpartum PTSD, and obstetric abuse.</t>
  </si>
  <si>
    <t>mothers-right</t>
  </si>
  <si>
    <t>Subject 8 - Student Short Thriller Film</t>
  </si>
  <si>
    <t>A student take on a thriller film inspired by Law Abiding Citizen, The Equalizer, Gran Torino and Taken.</t>
  </si>
  <si>
    <t>subject-8-student-short-thriller-film</t>
  </si>
  <si>
    <t>Datsun 620 Bottle opener</t>
  </si>
  <si>
    <t>For the thirsty datsun owner</t>
  </si>
  <si>
    <t>datsun-620-bottle-opener</t>
  </si>
  <si>
    <t>Petaluma</t>
  </si>
  <si>
    <t>The Donald and my studio</t>
  </si>
  <si>
    <t>Budding SF Bay Area artist pushing to get new custom portrait business off the ground.  I sell commissioned portraits, and original art</t>
  </si>
  <si>
    <t>the-donald-and-my-studio</t>
  </si>
  <si>
    <t>Sunnyvale</t>
  </si>
  <si>
    <t>Award winning Baudelaire Poet - New music (Dark Folk/Blues)</t>
  </si>
  <si>
    <t>Super excited to produce an EP containing my Baudelaire poetry arranged into new compositions.  Dark Folk/Murder Blues</t>
  </si>
  <si>
    <t>award-winning-baudelaire-poet-new-music-dark-folk</t>
  </si>
  <si>
    <t>Adorned by Chi: The Graphic Novel</t>
  </si>
  <si>
    <t>We're creating an interactive multi-media graphic novel about West African Magical Girls (and a guy)!</t>
  </si>
  <si>
    <t>adorned-by-chi-the-graphic-novel</t>
  </si>
  <si>
    <t>American Pizza Episode 2: Cassiopea: Training Day</t>
  </si>
  <si>
    <t>"Finally! A cartoon about delivering pizza!"  Giving a voice to American service workers, with puppets and magic.</t>
  </si>
  <si>
    <t>american-pizza-episode-2-cassiopea-training-day</t>
  </si>
  <si>
    <t>POTATO MESSAGES</t>
  </si>
  <si>
    <t>I write whatever message you want on grade 'A' Canadian locally sourced organic potatoes and mail them to your not-so-loved ones.</t>
  </si>
  <si>
    <t>x-mas-potatoes</t>
  </si>
  <si>
    <t>The Neediest  Needs (Canceled)</t>
  </si>
  <si>
    <t>If I grow it, they will eat it!</t>
  </si>
  <si>
    <t>the-neediest-needs</t>
  </si>
  <si>
    <t>Grassroots mapping the Gulf oil spill with balloons and kites</t>
  </si>
  <si>
    <t>We're hitting the beaches and hitching boat rides to make aerial images of the gulf oil spill's effects using cameras attached to balloons and kites.</t>
  </si>
  <si>
    <t>grassroots-mapping-the-gulf-oil-spill-with-balloon</t>
  </si>
  <si>
    <t>Mountains &amp; Valleys - Jordan Ware's New Album</t>
  </si>
  <si>
    <t>Join this project and help fund Jordan Ware's second album. 
We can't wait for you to hear what we've recorded!</t>
  </si>
  <si>
    <t>mountains-and-valleys-jordan-wares-new-album</t>
  </si>
  <si>
    <t>Winchester</t>
  </si>
  <si>
    <t>Be apart of the infection.</t>
  </si>
  <si>
    <t>Your future relies on remembering your past, keep your thoughts or lose your mind. The infection is taking over will you survive?</t>
  </si>
  <si>
    <t>be-apart-of-the-infection</t>
  </si>
  <si>
    <t>ARTISTX 2.0</t>
  </si>
  <si>
    <t>ARTIST X  2.0 with its own Kreative Mediabook Pro A156 The First Open source supported Laptop Computer.</t>
  </si>
  <si>
    <t>artistx-20</t>
  </si>
  <si>
    <t>Maryville</t>
  </si>
  <si>
    <t>OneÂ²</t>
  </si>
  <si>
    <t>People all over the world coming together to create one massive art installation. Be part of the art of OneÂ²!</t>
  </si>
  <si>
    <t>one2</t>
  </si>
  <si>
    <t>Glendora</t>
  </si>
  <si>
    <t>Hot Tub Boat - Worlds First Georgia Strait Hot Tub Crossing</t>
  </si>
  <si>
    <t>Out of the Spa and into the ocean, introducing the world's first Georgia Strait Hot Tub Boat crossing.</t>
  </si>
  <si>
    <t>hot-tub-boat-worlds-first-georgia-strait-hot-tub-c</t>
  </si>
  <si>
    <t>DINNER DANCE â€” the choreographed meal [version HATCH]</t>
  </si>
  <si>
    <t>Life is a dance, and we all need a little company. Audience/guests share in a choreographed meal, a re-imagining of dinner and dancing.</t>
  </si>
  <si>
    <t>dinner-dance-the-choreographed-meal-version-hatch</t>
  </si>
  <si>
    <t>WILBUR AND SIMMY</t>
  </si>
  <si>
    <t>Wilbur and Simmy is an animated family movie that is sure to leave a lasting impression absorbing the attention, heart and soul of all.</t>
  </si>
  <si>
    <t>wilbur-and-simmy</t>
  </si>
  <si>
    <t>Will You Support a Young, Aspiring Close-Up Magician?</t>
  </si>
  <si>
    <t>From the age of 16, I have been performing magic at private functions and events. Now, I'm looking to take things more seriously!</t>
  </si>
  <si>
    <t>will-you-support-a-young-aspiring-close-up-magicia</t>
  </si>
  <si>
    <t>the SECOND Jazz Occurrence (Canceled)</t>
  </si>
  <si>
    <t>It's ON, again. The SECOND Jazz Occurrence happens August 1st 2014. $500 will cover the costs of our event.</t>
  </si>
  <si>
    <t>the-second-jazz-occurrence</t>
  </si>
  <si>
    <t>See Your Glory</t>
  </si>
  <si>
    <t>Finish recording second album to bless the nations of the world.</t>
  </si>
  <si>
    <t>see-your-glory</t>
  </si>
  <si>
    <t>Green Canteen: 100% Eco Project. (Canceled)</t>
  </si>
  <si>
    <t>1st 100% Eco &amp; human friendly Biz in the world. I have rejected capitalist &amp; angels. I believe in humans supporting humans. Support Me!</t>
  </si>
  <si>
    <t>green-canteen-1st-100-eco-and-green-global-project</t>
  </si>
  <si>
    <t>Messermeister: Customize Your Knife!</t>
  </si>
  <si>
    <t>The first customizable kitchen knives handcrafted in Solingen, Germany</t>
  </si>
  <si>
    <t>messermeister-customize-your-knife</t>
  </si>
  <si>
    <t>Jersey Pines - A Horror Feature</t>
  </si>
  <si>
    <t>4 friends run out of gas on the backroads of the Pine Barrens. Now something is after them, is it the Jersey Devil or is it the locals?</t>
  </si>
  <si>
    <t>jersey-pines-a-horror-feature</t>
  </si>
  <si>
    <t>Egg Harbor City</t>
  </si>
  <si>
    <t>CleanTouch: Antimicrobial Door Opener EDC</t>
  </si>
  <si>
    <t>Avoid Direct Contact &amp; Germ Transmission From Public Doors, Store Checkouts, ATMs, Elevator Buttons!</t>
  </si>
  <si>
    <t>cleantouch-antimicrobial-door-opener-edc</t>
  </si>
  <si>
    <t>Blindsided</t>
  </si>
  <si>
    <t>A young woman interrupts a murder-in-progress and realizes she has become the next target of a serial killer.</t>
  </si>
  <si>
    <t>blindsided</t>
  </si>
  <si>
    <t>NAKED TREE | WALLET</t>
  </si>
  <si>
    <t>NAKED TREE is a modern, eco friendly and 100% vegan wallet made out of premium cork fabric. ORDER ONE WALLET &amp; PLANT ONE TREE.</t>
  </si>
  <si>
    <t>naked-tree-wallet</t>
  </si>
  <si>
    <t>Traveling Salesman a Short Horror Film by Steve Lang</t>
  </si>
  <si>
    <t>A traveling salesman forced to stop for the night when his car breaks down. Can he survive the night in a farmhouse full of lunatics?</t>
  </si>
  <si>
    <t>traveling-salesman-a-short-horror-film-by-steve-la</t>
  </si>
  <si>
    <t>Concord</t>
  </si>
  <si>
    <t>Post-Apocalyptic Facemask Gasketizer</t>
  </si>
  <si>
    <t>An alternative face-covering from another timeline.</t>
  </si>
  <si>
    <t>post-apocalyptic-facemask-gasketizer</t>
  </si>
  <si>
    <t>Dark Ties - Student Dissertation Film</t>
  </si>
  <si>
    <t>Our short film 'Dark Ties' is an psychological thriller.
An unhappily married woman entraps a man for her personal pleasures.</t>
  </si>
  <si>
    <t>dark-ties-student-dissertation-film</t>
  </si>
  <si>
    <t>West Sussex</t>
  </si>
  <si>
    <t>Japanese Samurai Letter Opener</t>
  </si>
  <si>
    <t>Bring a little bit of Japan into your life with the Japanese Samurai Letter Opener and help revive the lost usage of letter opener!</t>
  </si>
  <si>
    <t>japanese-samurai-letter-opener</t>
  </si>
  <si>
    <t>Seki-shi</t>
  </si>
  <si>
    <t>Every 5 Miles: Painting The Way of Saint James</t>
  </si>
  <si>
    <t>Painting every 5 miles as I walk 1000 miles of the Way of St. James, sharing its unique sense of place through 200 plein air paintings.</t>
  </si>
  <si>
    <t>every-5-miles-painting-the-way-of-saint-james</t>
  </si>
  <si>
    <t>A New Home for White Tiger Martial Arts (Canceled)</t>
  </si>
  <si>
    <t>White Tiger Martial Arts has provided training at community locations since 1998 and is now seeking a permanent home!</t>
  </si>
  <si>
    <t>a-new-home-for-white-tiger-martial-arts</t>
  </si>
  <si>
    <t>ManÅ“uvres</t>
  </si>
  <si>
    <t>A French Psychological thriller about a Journey of self discovery for Sam, a young tomboy, trapped in the violence of the countryside.</t>
  </si>
  <si>
    <t>manuvres</t>
  </si>
  <si>
    <t>Bourgogne</t>
  </si>
  <si>
    <t>Allie's Organic Stop</t>
  </si>
  <si>
    <t>Fast, ready-to-eat organic snack boxes and sides from a drive-thru only, stand alone shop; food truck; or participating retailers.</t>
  </si>
  <si>
    <t>allies-organic-stop</t>
  </si>
  <si>
    <t>The Breakfast Race to Florida Governor</t>
  </si>
  <si>
    <t>Ue2ue is raising voter awareness with Florida governor candidate themed cereal to generate start up dollars. Pledge $40 or more!</t>
  </si>
  <si>
    <t>the-breakfast-race-to-florida-governor</t>
  </si>
  <si>
    <t>catch 22 redux</t>
  </si>
  <si>
    <t>a dark, twisted thriller feature film exploring betrayal, friendship, and sacrifice - starring Phil Burke, Al Thompson, &amp; Charmane Star</t>
  </si>
  <si>
    <t>catch-22-redux</t>
  </si>
  <si>
    <t>Purchase a sewing machine that will quilt my projects</t>
  </si>
  <si>
    <t>My goal is to sell enough quilts to purchase quilting machines, so I don't have to pay a quilter the big bucks to quilt my tops</t>
  </si>
  <si>
    <t>purchase-a-sewing-machine-that-will-quilt-my-proje</t>
  </si>
  <si>
    <t>Quilts</t>
  </si>
  <si>
    <t>Hillsboro</t>
  </si>
  <si>
    <t>Staten Island OutLOUD Summer 2015</t>
  </si>
  <si>
    <t>We build cross-cultural understanding by gathering neighbors to explore global classics &amp; share ideas. Many free events this summer!</t>
  </si>
  <si>
    <t>staten-island-outloud-summer-2015</t>
  </si>
  <si>
    <t>Every penny counts, the soapy adventure.</t>
  </si>
  <si>
    <t>Hand crafted specialty soaps made by a loving family.</t>
  </si>
  <si>
    <t>every-penny-counts-the-soapy-adventure</t>
  </si>
  <si>
    <t>The Lighthouse BBQ -Family Size Cook it Yourself BBQ Table</t>
  </si>
  <si>
    <t>"DADS HAVE COOKED AT THE END OF THE GARDEN FOR TOO LONG. IT'S TIME TO TAKE A STAND! OR A SEAT, IN THIS CASE." The Lighthouse BBQ.</t>
  </si>
  <si>
    <t>the-lighthouse-bbq</t>
  </si>
  <si>
    <t>Solopacker - the honest way to connect travelers</t>
  </si>
  <si>
    <t>It's not a dating app. Our proprietary algorithm only matches travelers with common preferences like travel budget &amp; travel interests.</t>
  </si>
  <si>
    <t>solopacker-the-honest-way-to-connect-travelers</t>
  </si>
  <si>
    <t>Short Bus for the GypsyCab (Canceled)</t>
  </si>
  <si>
    <t>Help the GypsyCab expand into a Short Bus!  You want to go places and see things with your friends, right?</t>
  </si>
  <si>
    <t>short-bus-for-the-gypsycab</t>
  </si>
  <si>
    <t>Paperweight Band Startup</t>
  </si>
  <si>
    <t>Help us start things out right with a solid studio recording of our debut EP and merchandise.</t>
  </si>
  <si>
    <t>paperweight-band-startup</t>
  </si>
  <si>
    <t>Siloam Springs</t>
  </si>
  <si>
    <t>Cosplaying in San Diego</t>
  </si>
  <si>
    <t>Cosplaying in San Diego, making the pilgrimage to the Geek Mecca!</t>
  </si>
  <si>
    <t>cosplaying-in-san-diego</t>
  </si>
  <si>
    <t>Herring Blade</t>
  </si>
  <si>
    <t>A super low-profile utility knife for single handed operation and everyday carry. Available for lefties + righties.</t>
  </si>
  <si>
    <t>herring-blade</t>
  </si>
  <si>
    <t>CLOSE TO YOU Project by Kendrian and Lauren</t>
  </si>
  <si>
    <t>A three-part EP project, with themes of "Intimacy", "The Cross", and "Revival" (Full length with additional bonus material.)</t>
  </si>
  <si>
    <t>close-to-you-project-by-kendrian-and-lauren</t>
  </si>
  <si>
    <t>Replicator</t>
  </si>
  <si>
    <t>Project to create and replicate movie &amp; game props.
The end goal is to make them as realistic as possible with hi detail.</t>
  </si>
  <si>
    <t>replicator</t>
  </si>
  <si>
    <t>Venlo</t>
  </si>
  <si>
    <t>Dubai Art Project</t>
  </si>
  <si>
    <t>The Dubai Art Project allows you to secure original works of art, inspired and created during my 3 months in the U.A.E.</t>
  </si>
  <si>
    <t>dubai-art-project</t>
  </si>
  <si>
    <t>Dubai</t>
  </si>
  <si>
    <t>Curves and Edges: Abstract Minimalist Floral Photography</t>
  </si>
  <si>
    <t>Help me get 8 of my abstract minimalist floral photos printed and mounted on styrene for a solo show in October.</t>
  </si>
  <si>
    <t>curves-and-edges-abstract-minimalist-floral-photog</t>
  </si>
  <si>
    <t>Web Armory 2.0</t>
  </si>
  <si>
    <t>It's a USB compilation of extremely Private &amp; Secure internet browsers which use new Encryption protocols to protect you while online</t>
  </si>
  <si>
    <t>web-armory-20</t>
  </si>
  <si>
    <t>Kamuela</t>
  </si>
  <si>
    <t>Devil Grrl</t>
  </si>
  <si>
    <t>Short animated film from Conan Simmons about DevilGrrl, the rebelious teenage daughter of Satan. How does a girl rebel against Hell?</t>
  </si>
  <si>
    <t>devil-grrl</t>
  </si>
  <si>
    <t>Pit Pigs BBQ dream come true!</t>
  </si>
  <si>
    <t>Looking to put SD on the map for some of the best low and slow cooking in the states.</t>
  </si>
  <si>
    <t>pit-pigs-bbq-dream-come-true</t>
  </si>
  <si>
    <t>Shooting for Autism equipment upgrade needed</t>
  </si>
  <si>
    <t>Bringing our equipment to the next level means capturing the beauty within Autism and joining the fight!!!</t>
  </si>
  <si>
    <t>shooting-for-autism-equipment-upgrade-needed</t>
  </si>
  <si>
    <t>GRAPHITY the jacket you never knew you neededâ€¦ UNTIL NOW !!</t>
  </si>
  <si>
    <t>The Only Jacket With A 3 Layer GRAPHENE Cotton Membrane 100% Windproof 100 % breathable and 100 % waterproof patented shell</t>
  </si>
  <si>
    <t>graphity-the-jacket-you-never-knew-you-needed-until-now</t>
  </si>
  <si>
    <t>The World's First Stoner Zombie Movie!</t>
  </si>
  <si>
    <t>The Apocalypse has begun and the world is devouring itself, can a group of 4 stoners survive the hordes of Zombies coming their way?</t>
  </si>
  <si>
    <t>the-worlds-first-stoner-zombie-movie</t>
  </si>
  <si>
    <t>Methuselah Speaks Records (Canceled)</t>
  </si>
  <si>
    <t>A place to have amateur bands make their own recordings for a very low price.The funds raised would help with the equipment cost</t>
  </si>
  <si>
    <t>methuselah-speaks-records</t>
  </si>
  <si>
    <t>RealBlind Reloaded</t>
  </si>
  <si>
    <t>Wir brauchen eure Hilfe fÃ¼r die WiedererÃ¶ffnung des RealBlind an einem neuen Standort nach dem schlimmen Wasserschaden in Mainz!</t>
  </si>
  <si>
    <t>realblind-reloaded</t>
  </si>
  <si>
    <t>Gernsheim</t>
  </si>
  <si>
    <t>Bernard Rangel New Artist Fair 4th to 6th Sept. 2015 LONDON</t>
  </si>
  <si>
    <t>Brick Lane, London's East End magnet point. The New Artist Fair Truman Brewery Sept 4-6 2015 is there and Bernard Rangel participating.</t>
  </si>
  <si>
    <t>bernard-rangel-new-artist-fair-4th-to-6th-sept-201</t>
  </si>
  <si>
    <t>Beard Guy Beard Balm men's facial hair care</t>
  </si>
  <si>
    <t>Beard Guy beard balm is a new option for men looking for a quality all natural product to provide nutrients and control for their beard</t>
  </si>
  <si>
    <t>beard-guy-beard-balm-mens-facial-hair-care</t>
  </si>
  <si>
    <t>Anomalous - 'the Birth' (Canceled)</t>
  </si>
  <si>
    <t>In the remote mist of the Scottish wilderness, Scott Mitchell and his family witness the terrifying birth, of a new type of predator.</t>
  </si>
  <si>
    <t>anomalous-the-birth-0</t>
  </si>
  <si>
    <t>Relocating art studio to new town</t>
  </si>
  <si>
    <t>With every stroke, my brush discovers experiences and feelings from within while the built layers become colorful imaginary paintings.</t>
  </si>
  <si>
    <t>relocating-art-studio-to-new-town</t>
  </si>
  <si>
    <t>American Sign Language</t>
  </si>
  <si>
    <t>Making an American Sign Language Christian music video for the deaf and hard of hearing population</t>
  </si>
  <si>
    <t>american-sign-language</t>
  </si>
  <si>
    <t>ZAKISTAR | Comfortable &amp; Healthy Pebble Covered Flip Flops</t>
  </si>
  <si>
    <t>Innovative flip flops with pebbles massage your feet with every step. Classy, healthy and handcrafted. Your feet will love them!</t>
  </si>
  <si>
    <t>zakistar-comfortable-and-classy-pebble-covered-fli</t>
  </si>
  <si>
    <t>Bled</t>
  </si>
  <si>
    <t>Le Pont des Ã©changes // Nuit Blanche Paris 2018</t>
  </si>
  <si>
    <t>Help Thanks for Nothing extend art and resources to non-profit organizations on Pont Alexandre III!</t>
  </si>
  <si>
    <t>le-pont-des-echanges-nuit-blanche-paris-2018</t>
  </si>
  <si>
    <t>I Met God in Hell Tour</t>
  </si>
  <si>
    <t>I Met God in Hell is a true story of a  rocker's unexpected rescue from death into the arms of God. Music  Tour to Save His Children</t>
  </si>
  <si>
    <t>i-met-god-in-hell</t>
  </si>
  <si>
    <t>Spanglish the Webseries</t>
  </si>
  <si>
    <t>A interactive web series about Mariola, the anti-typical Hispanic woman, living in New York City.</t>
  </si>
  <si>
    <t>spanglish-the-webseries</t>
  </si>
  <si>
    <t>The Future is Now - Nightfall</t>
  </si>
  <si>
    <t>The night falls in Robo-City Prime. You've just received a message from Max Overload, he needs your help.</t>
  </si>
  <si>
    <t>nightfall-0</t>
  </si>
  <si>
    <t>Sabadell</t>
  </si>
  <si>
    <t>Amber Dunn Worship Album (Canceled)</t>
  </si>
  <si>
    <t>Help me go to Nashville and work on a worship album that will lead people to Jesus.
Help build the Kingdom!</t>
  </si>
  <si>
    <t>amber-dunn-worship-album</t>
  </si>
  <si>
    <t>Lufkin</t>
  </si>
  <si>
    <t>OYO NOVA Gym</t>
  </si>
  <si>
    <t>A FULL GYM IN YOUR HANDS: Transform your Body at Home, Office &amp; On the Go. Lose the Weights, Keep the Resistance.</t>
  </si>
  <si>
    <t>oyo-nova-gym</t>
  </si>
  <si>
    <t>"No Demon" Short Film</t>
  </si>
  <si>
    <t>I am a Christian Singer, Songwriter, Rapper, &amp; Producer. In several short weeks I will be traveling to Trinidad to film my Short Film.</t>
  </si>
  <si>
    <t>no-demon-short-film</t>
  </si>
  <si>
    <t>Chaguanas</t>
  </si>
  <si>
    <t>Conspiracies and Dick Jokes</t>
  </si>
  <si>
    <t>I'm shooting my first stand-up special across multiple US cities. Also shooting a sketch to weave with the closing bit.</t>
  </si>
  <si>
    <t>conspiracies-and-dick-jokes</t>
  </si>
  <si>
    <t>The Tempest Moon - Complete Edition</t>
  </si>
  <si>
    <t>A 500+ page graphic novel.</t>
  </si>
  <si>
    <t>the-tempest-moon-complete-edition</t>
  </si>
  <si>
    <t>gym for creativity</t>
  </si>
  <si>
    <t>This is a location where members can use our crafting stations and tools. - A place where you can come in, work and get inspired!</t>
  </si>
  <si>
    <t>gym-for-creativity</t>
  </si>
  <si>
    <t>TrosssMolly: The Most Portable Abdominal Wheel Ever</t>
  </si>
  <si>
    <t>Rotates 90Â°, Fat blaster, all-round body sculpting, abdominal muscle training, safe body-shaping.</t>
  </si>
  <si>
    <t>the-most-portable-abdominal-wheel-ever</t>
  </si>
  <si>
    <t>kaitcetera quilts</t>
  </si>
  <si>
    <t>Help me achieve my dream: to own a longarm machine, renovate an old embalming room to put it in, and make quilts for kids in need.</t>
  </si>
  <si>
    <t>kaitcetera-quilts</t>
  </si>
  <si>
    <t>Blind Man`s Buff - "The Game Begins" Movie Trilogy Project.</t>
  </si>
  <si>
    <t>Andrea turns herself into a life of crime in order to find her kids  before they`re sold into a organ and sex-trafficking ring.</t>
  </si>
  <si>
    <t>blind-man-s-buff-the-game-begins-movie-trilogy-pro</t>
  </si>
  <si>
    <t>I want to make animations but lack the funds</t>
  </si>
  <si>
    <t>I would like to make animations and upload them to youtube.</t>
  </si>
  <si>
    <t>i-want-to-make-animations-but-lack-the-funds</t>
  </si>
  <si>
    <t>THE GOODS- Local Downtown Portsmouth Market &amp; Cafe</t>
  </si>
  <si>
    <t>I want to bring fresh &amp; local produce such as veggies, meats, dairy&amp; much more right from local farms and artists to my beautiful city.</t>
  </si>
  <si>
    <t>the-goods-local-downtown-portsmouth-market-and-caf</t>
  </si>
  <si>
    <t>Cesana Store Coffee Specialist</t>
  </si>
  <si>
    <t>The First Coffee Store of Environmentally Sustainable Farming, Collects and Sells Roasted Coffee in Recyclable Capsule in Colombia.</t>
  </si>
  <si>
    <t>cesana-store-coffee-specialist</t>
  </si>
  <si>
    <t>Antioquia</t>
  </si>
  <si>
    <t>iThought: Mapping the Cognitive Genome</t>
  </si>
  <si>
    <t>Ceating a community of users aiming to change the world by creating a restructured cognitive network to combat irrational thoughts</t>
  </si>
  <si>
    <t>ithought-mapping-the-cognitive-genome</t>
  </si>
  <si>
    <t>The Cave Sessions - Live Music Recorded In Irish Caves</t>
  </si>
  <si>
    <t>3000 years ago an on-the-run musician wrote songs while hiding in caves. His lyrics survived - we're recording them in an Irish cave!</t>
  </si>
  <si>
    <t>the-cave-sessions-live-music-recorded-in-irish-cav</t>
  </si>
  <si>
    <t>Causeway</t>
  </si>
  <si>
    <t>Meals for the Homeless Community of Vallejo, CA.</t>
  </si>
  <si>
    <t>I would like to raise money to prepare meals and distribute them to the local homeless people in my community of Vallejo, CA.</t>
  </si>
  <si>
    <t>meals-for-the-homeless-community-of-vallejo-ca</t>
  </si>
  <si>
    <t>94590</t>
  </si>
  <si>
    <t>Billy D and The Hoodoos New CD "Overnight Success"</t>
  </si>
  <si>
    <t>Help us make our 2nd CD..A Blues Influenced RootsRock Trio with Award Winning Original Songs</t>
  </si>
  <si>
    <t>billy-d-and-the-hoodoos-new-cd-overnight-success</t>
  </si>
  <si>
    <t>Frost Yourself</t>
  </si>
  <si>
    <t>A cake, cupcake and cookie decorating studio that's fun for all ages! A place where you can be your own "cake boss"!</t>
  </si>
  <si>
    <t>frost-yourself</t>
  </si>
  <si>
    <t>Coffee Cake &amp; Company</t>
  </si>
  <si>
    <t>Call it coffee with a conscience....CoffeeCake &amp; Company is the brainchild of Salvation army employee Marcel Agterhuis.</t>
  </si>
  <si>
    <t>coffee-cake-and-company</t>
  </si>
  <si>
    <t>Enschede</t>
  </si>
  <si>
    <t>Mr Sweets- A Short Film</t>
  </si>
  <si>
    <t>A short film about a bullied young boy whose imaginary friend comes to life to seek revenge against those that wronged him.</t>
  </si>
  <si>
    <t>mr-sweets-a-short-film</t>
  </si>
  <si>
    <t>In The Face of Mountains Tour U.K. Tour</t>
  </si>
  <si>
    <t>Recently I was invited by Hip Hop international Artist Patrick Davis to join him on the "In The Face Of Mountains" tour in the U.K. as</t>
  </si>
  <si>
    <t>in-the-face-of-mountains-tour-uk-tour</t>
  </si>
  <si>
    <t>A Fairfield Haunting - Film Festival Funding</t>
  </si>
  <si>
    <t>A Fairfield Haunting is m first short film needed funding for film festivals.</t>
  </si>
  <si>
    <t>a-fairfield-haunting-film-festival-funding</t>
  </si>
  <si>
    <t>Myrtle Beach</t>
  </si>
  <si>
    <t>Brixton Flavours - London Food Festival</t>
  </si>
  <si>
    <t>A brand new and exciting day-long food and drinks festival celebrating the culinary diversity and delicious tastes in Brixton.</t>
  </si>
  <si>
    <t>brixton-flavours-brixtons-food-festival</t>
  </si>
  <si>
    <t>Brixton</t>
  </si>
  <si>
    <t>Dark Angel</t>
  </si>
  <si>
    <t>Filming "Dark Angel". A self-defamed pinup icon loses herself to pious, torturous thoughts when rooming with a lonely widow.</t>
  </si>
  <si>
    <t>dark-angel</t>
  </si>
  <si>
    <t>Bespoke, unique, hand-painted furniture by Emma Pewsey</t>
  </si>
  <si>
    <t>I am raising funds to put together a stall at a country show to try and sell some of my work.</t>
  </si>
  <si>
    <t>bespoke-unique-hand-painted-furniture-by-emma-pews</t>
  </si>
  <si>
    <t>Maldon District</t>
  </si>
  <si>
    <t>Cool Treats Tiki Lounge Express</t>
  </si>
  <si>
    <t>Cool Treats Tiki Lounge Express serves up delicious Ice Cream in an awesome Art Car at Transformus and your favorite burns.</t>
  </si>
  <si>
    <t>ice-cream-art-car-of-awesomeness</t>
  </si>
  <si>
    <t>GHOST BAND: A 96 page graphic novel performance!</t>
  </si>
  <si>
    <t>The human race is going to be wiped out in 24 hours, so let's start a band! With illustrator Anke Gladnick.</t>
  </si>
  <si>
    <t>ghost-band</t>
  </si>
  <si>
    <t>Apogee</t>
  </si>
  <si>
    <t>Strategic Planning and Budgeting Software for Higher Education and Governmental Entities</t>
  </si>
  <si>
    <t>apogee</t>
  </si>
  <si>
    <t>Healing through nature</t>
  </si>
  <si>
    <t>Natural and organic products that are non-toxic and healthy for you and the environment. Utilizing the power of plant based ingredients</t>
  </si>
  <si>
    <t>healing-through-nature</t>
  </si>
  <si>
    <t>Cloverleaf: Built on the Powerful Open Source RISC OS</t>
  </si>
  <si>
    <t>An alternative operating system for PC-lovers built on the powerful RISC OS for ARM CPUs.</t>
  </si>
  <si>
    <t>cloverleaf-built-on-the-powerful-open-source-risc-os</t>
  </si>
  <si>
    <t>The Last of Us Fan Fiction Film (Canceled)</t>
  </si>
  <si>
    <t>Want to create a fan fiction film based on "The Last of Us" for my final thesis film.</t>
  </si>
  <si>
    <t>the-last-of-us-fan-fiction-film</t>
  </si>
  <si>
    <t>Berrien Springs</t>
  </si>
  <si>
    <t>Customized Xbox Controllers for the 8 Pokemon Eeveelutions</t>
  </si>
  <si>
    <t>I customize Xbox One controllers as a hobby and thought it would be awesome to do a controller for each of the 8 Pokemon eeveelutions.</t>
  </si>
  <si>
    <t>customized-xbox-controllers-for-the-8-pokemon-eeve</t>
  </si>
  <si>
    <t>Sons of God, the whole story of how the world ended on Oct2</t>
  </si>
  <si>
    <t>wait, whatâ€™s going on? giant leech monsters? evil nuns kidnapping children? a giant flying space-salmon? And who are the "sons of god"?</t>
  </si>
  <si>
    <t>sons-of-god-the-whole-story-of-how-the-world-ended</t>
  </si>
  <si>
    <t>Bangor</t>
  </si>
  <si>
    <t>Living Dead Dolls + Defaced Pop Art Prints by Jury The Clown</t>
  </si>
  <si>
    <t>Limited Edition Living Dead Dolls Art Prints, Pop Art Prints, Large Signed Canvas Prints and Clown Dollar Art Prints</t>
  </si>
  <si>
    <t>living-dead-dolls-defaced-pop-art-prints-by-jury-t</t>
  </si>
  <si>
    <t>Bravo! Bone Broth | Grass Fed | Weight loss | Immune Support</t>
  </si>
  <si>
    <t>Bravo! Broth: 100% Grass Fed. 100% Organic. Beef and Chicken bone broth sold at local farmers markets for pickup or delivery.</t>
  </si>
  <si>
    <t>bravo-bone-broth-grass-fed-weight-loss-immune-supp</t>
  </si>
  <si>
    <t>Escondido</t>
  </si>
  <si>
    <t>Supper of the Seven Deadly Sins</t>
  </si>
  <si>
    <t>Part art, part dinner party. Participants choose their sin, and literally eat it, in the form of a specially prepared 3-course dinner.</t>
  </si>
  <si>
    <t>supper-of-the-seven-deadly-sins</t>
  </si>
  <si>
    <t>AquaJar: A love story between fish and plant</t>
  </si>
  <si>
    <t>The coolest Mason jar you'll ever own. A non-electrical eco-system of life between fish and plant. And boy you'll love it!</t>
  </si>
  <si>
    <t>aquajar-a-love-story-between-fish-and-plant</t>
  </si>
  <si>
    <t>ShaiShanell Debut CD</t>
  </si>
  <si>
    <t>We have been singing our entire lives and have decided to record our debut album, independently. Become a Backer and make a pledge!</t>
  </si>
  <si>
    <t>shaishanell-debut-album</t>
  </si>
  <si>
    <t>Bloodshed</t>
  </si>
  <si>
    <t>A film about life and death. Mostly death.</t>
  </si>
  <si>
    <t>bloodshed</t>
  </si>
  <si>
    <t>Slanted soap dish &amp; saver, self-draining &amp; fast-drying</t>
  </si>
  <si>
    <t>Waterfall, slanted soap saver drains water into a sink perfectly, dries a soap fast, and keep the bathroom and sink area clean.</t>
  </si>
  <si>
    <t>slanted-soap-dish-and-saver-self-draining-and-fast-drying</t>
  </si>
  <si>
    <t>A Year With a Tree</t>
  </si>
  <si>
    <t>This series of paintings focuses on climate shifts and seasonal changes around a single cottonwood tree in south-central Alaska.</t>
  </si>
  <si>
    <t>a-year-with-a-tree</t>
  </si>
  <si>
    <t>Eagle River</t>
  </si>
  <si>
    <t>Goodkey 2.0 EDC Tool - Let It Does All For You</t>
  </si>
  <si>
    <t>Goodkey 2.0 EDC brass tool for opening doors, pushing buttons, open bottle, avoiding touching surfaces, and one more hidden feature.</t>
  </si>
  <si>
    <t>goodkey-20-edc-tool-let-it-does-all-for-you</t>
  </si>
  <si>
    <t>francisco's interactive negative/positive paintings</t>
  </si>
  <si>
    <t>I CREATE ORIGINAL ACRYLIC/NEGATIVE PAINTINGS  BUT THE TRUE COLORS ONLY SEEN THRU AND IPHONE, IPAD OR ANDROID DEVICE SEE VIDEO FOR GUIDE</t>
  </si>
  <si>
    <t>franciscos-interactive-negative-positive-paintings</t>
  </si>
  <si>
    <t>San Rafael</t>
  </si>
  <si>
    <t>A Year of Art</t>
  </si>
  <si>
    <t>For years my mother has worked different jobs to raise two kids, leaving little time for her art. Now I want to give back.</t>
  </si>
  <si>
    <t>a-year-of-art</t>
  </si>
  <si>
    <t>Astronomical Artist Seeks Patrons, Collectors for New Show!</t>
  </si>
  <si>
    <t>I'm creating a Stellar Astronomical Art Exhibit and seeking Patrons/Collectors of my Art so I can buy more premium canvases to finish!</t>
  </si>
  <si>
    <t>astronomical-artist-seeks-patrons-collectors-for-n</t>
  </si>
  <si>
    <t>Revelstoke</t>
  </si>
  <si>
    <t>NINJA HIGH SCHOOL Textbook vol.8</t>
  </si>
  <si>
    <t>The final volume of the NINJA HIGH SCHOOL Textbook collection. Collects issue #150-176.</t>
  </si>
  <si>
    <t>ninja-high-school-textbook-vol8</t>
  </si>
  <si>
    <t>In The Moment - 2021 Desktop Calendar</t>
  </si>
  <si>
    <t>An A5 tent style desktop calendar of my favourite images captured whilst travelling through a diverse range of Australia's landscapes</t>
  </si>
  <si>
    <t>in-the-moment-2021-desktop-calendar</t>
  </si>
  <si>
    <t>Kiama</t>
  </si>
  <si>
    <t>EDAN: watch your investments grow</t>
  </si>
  <si>
    <t>This mobile app is a visual tool that would strengthen peoplesâ€™ confidence in the stock market while also being able to maintain it.</t>
  </si>
  <si>
    <t>edan-watch-your-investments-grow</t>
  </si>
  <si>
    <t>Warner Robins</t>
  </si>
  <si>
    <t>Fitta X</t>
  </si>
  <si>
    <t>Fitta X are developing an app that creates, personalises and tracks workout and diet regimes. Using proven science and innovative tech</t>
  </si>
  <si>
    <t>fitta-x</t>
  </si>
  <si>
    <t>Loving Eyes</t>
  </si>
  <si>
    <t>Each time I lift my eyes I see His loving eyes are gazing on me, shalom, shalom all is well! Songs that bring joy and miracles to you!</t>
  </si>
  <si>
    <t>loving-eyes</t>
  </si>
  <si>
    <t>Applitizer</t>
  </si>
  <si>
    <t>A mobile app building engine. User will be able to easily create their own mobile apps without any coding and technical knowledge.</t>
  </si>
  <si>
    <t>applitizer</t>
  </si>
  <si>
    <t>Cute Girls of Gaming Hard Enamel Pins</t>
  </si>
  <si>
    <t>Hard enamel pins of the heroines that kicked butt, took names and won our hearts!</t>
  </si>
  <si>
    <t>cute-girls-of-gaming</t>
  </si>
  <si>
    <t>RollNJack one person Jeep hardtop removal and storage device</t>
  </si>
  <si>
    <t>Jeep one person hardtop removal, installation, storage device that is easy to assemble, safe, robust, and allows mobility for any user</t>
  </si>
  <si>
    <t>the-rollnjack-jeep-hardtop-removal-and-storage-device</t>
  </si>
  <si>
    <t>Mason</t>
  </si>
  <si>
    <t>Wear It Again Shoes</t>
  </si>
  <si>
    <t>Help create the business that will get nice shoes onto the feet of those who wouldn't usually be able to afford them.</t>
  </si>
  <si>
    <t>wear-it-again-shoes</t>
  </si>
  <si>
    <t>Waynesboro</t>
  </si>
  <si>
    <t>Full Steam Ahead with The Ironing Board Project</t>
  </si>
  <si>
    <t>The IBP gathers stories from  ordinary women around the world--once you hear their stories you realize ordinary doesn't exist anymore.</t>
  </si>
  <si>
    <t>full-steam-ahead-with-the-ironing-board-project</t>
  </si>
  <si>
    <t>Cyiza Music Ministry</t>
  </si>
  <si>
    <t>CMM is a Trio, making their first album of Christian &amp; Gospel Music,. They thrill the hearts of many everywhere they sing.</t>
  </si>
  <si>
    <t>cyiza-music-ministry</t>
  </si>
  <si>
    <t>No Thanks/Donna Damage / funding for 2nd album</t>
  </si>
  <si>
    <t>after 32 years , Donna Damage and friends are ready to record the second NO THANKS LP entitled Aum DAMAGE.. followed by a tour.</t>
  </si>
  <si>
    <t>no-thanks-donna-damage-funding-for-2nd-album</t>
  </si>
  <si>
    <t>Nudge: Your new tool for touchless pull, push, press &amp; more</t>
  </si>
  <si>
    <t>Don't touch, just NUDGE. Pure Copper antimicrobial EDC (everyday carry) tool. Non touch hygenic helper for handles, switches, ATM's etc</t>
  </si>
  <si>
    <t>nudge-the-edc-antimicrobial-tool-to-open-pull-push-press</t>
  </si>
  <si>
    <t>Rutherford Manor - Original Television Series Pilot (Canceled)</t>
  </si>
  <si>
    <t>An Original Dramatic Thriller Television Series. \r
Chilling tales of love, hate, jealousy, betrayal, and murder!</t>
  </si>
  <si>
    <t>rutherford-manor-original-television-series-pilot</t>
  </si>
  <si>
    <t>Transatlantic Connections - Photography Exhibition</t>
  </si>
  <si>
    <t>A group photography exhibition created by Edinburgh Napier University students while on exchange in Toronto.</t>
  </si>
  <si>
    <t>transatlantic-connections-photography-exhibition</t>
  </si>
  <si>
    <t>IncarnateÂ®ï¸ Bespoke Made To Measure Jackets</t>
  </si>
  <si>
    <t>Luxury bespoke made to measure leather/synthetic leather jackets, hand finished in the UK and designed in consultation with you.</t>
  </si>
  <si>
    <t>incarnate-bespoke-made-to-measure-jackets</t>
  </si>
  <si>
    <t>THRASHBIRD EXHIBITION "EVERYONE"</t>
  </si>
  <si>
    <t>An exhibition of works from 5 different series I have been working on for the past 4 years.  Mixed Media.</t>
  </si>
  <si>
    <t>thrashbird-exhibition-everyone</t>
  </si>
  <si>
    <t>Ready Or Not shortfilm</t>
  </si>
  <si>
    <t>This started out as just a fun trailer I put together, but from my response it can be so much more.</t>
  </si>
  <si>
    <t>ready-or-not-shortfilm</t>
  </si>
  <si>
    <t>Wisconsin State Park Plein Air Painting Project</t>
  </si>
  <si>
    <t>Visual artist documenting every State Park and Forest in Wisconsin over a two year period, through the act of plein air painting.</t>
  </si>
  <si>
    <t>wisconsin-state-park-plein-air-painting-project</t>
  </si>
  <si>
    <t>Appleton</t>
  </si>
  <si>
    <t>Cross Sound Festival</t>
  </si>
  <si>
    <t>A Festival where in the middle is not you or me and neither the person on stage be.  It is all about Jesus.</t>
  </si>
  <si>
    <t>cross-sound-festival</t>
  </si>
  <si>
    <t>Budapest</t>
  </si>
  <si>
    <t>Learn 2 Play Sports App</t>
  </si>
  <si>
    <t>Learn 2 Play is an Animated Sports Instructional/Gaming App for children who have yet to play their first team sport. Ages 3-7</t>
  </si>
  <si>
    <t>learn-2-play-sports-app</t>
  </si>
  <si>
    <t>Let's Just Be Friends - Feature Film</t>
  </si>
  <si>
    <t>A comedy about the tragedy that dating has become</t>
  </si>
  <si>
    <t>lets-just-be-friends-feature-film</t>
  </si>
  <si>
    <t>Poisoned Jester Fashion Design</t>
  </si>
  <si>
    <t>We are a new and hopefully upcoming design fashion studio called Poisoned Jester. Handmade and all designed by us.</t>
  </si>
  <si>
    <t>poisoned-jester-fashion-design</t>
  </si>
  <si>
    <t>Customized Made To Measure Handmade Xavier Leather Jackets</t>
  </si>
  <si>
    <t>The first 3D-Leather Jacket Configurator with perfect fitting(made to measure) customized xavier leather jackets.</t>
  </si>
  <si>
    <t>customized-made-to-measure-handmade-xavier-leather</t>
  </si>
  <si>
    <t>Kempten</t>
  </si>
  <si>
    <t>Grainger: The Basement Sessions Vol. 2</t>
  </si>
  <si>
    <t>This is the follow up to the first project. This will include more inspirational songs designed to help you in everyday life.</t>
  </si>
  <si>
    <t>grainger-the-basement-sessions-vol-2</t>
  </si>
  <si>
    <t>Gigi's Corner Store</t>
  </si>
  <si>
    <t>Wife and Husband thrifting, picking and flipping team. We want to make our weekend hobby our lively hood; we want to open a shop!</t>
  </si>
  <si>
    <t>gigis-corner-store</t>
  </si>
  <si>
    <t>Refuge: Craft Coffee (Canceled)</t>
  </si>
  <si>
    <t>A specialty pop-up espresso bar based out of Palm Springs, CA, serving the entire Coachella Valley.</t>
  </si>
  <si>
    <t>refuge-craft-coffee</t>
  </si>
  <si>
    <t>Sweet Babu - Slow Cooked Meats and Sweet Treats</t>
  </si>
  <si>
    <t>Locally sourced and sustainable slow cooked meats, savory sides, and sweet treats for hungry Vermonters of all food persuasions.</t>
  </si>
  <si>
    <t>sweet-babu-slow-cooked-meats-and-sweet-treats</t>
  </si>
  <si>
    <t>Winooski</t>
  </si>
  <si>
    <t>The Awakening</t>
  </si>
  <si>
    <t>Developing a book trailer for the newest horror novel, "The Awakening".</t>
  </si>
  <si>
    <t>the-awakening-9</t>
  </si>
  <si>
    <t>Glitter Vipers Special Edition Enamel Pin!</t>
  </si>
  <si>
    <t>A special enamel pin to celebrate the upcoming new LGBTQ+ street gang graphic novel, GLITTER VIPERS!</t>
  </si>
  <si>
    <t>glitter-vipers-special-edition-enamel-pin</t>
  </si>
  <si>
    <t>City As Muse, Rick Beerhorst, ArtPrize 2014</t>
  </si>
  <si>
    <t>Rick Beerhorst follows his muse as he paints a portrait of Grand Rapids, a city poised to become a cultural leader of the midwest.</t>
  </si>
  <si>
    <t>city-as-muse-rick-beerhorst-artprize-2014</t>
  </si>
  <si>
    <t>EKAY HAND MADE AFRICAN FOOT WEAR</t>
  </si>
  <si>
    <t>Ekay  Shoes blends the need to wear an african luxurious handmade foot wear with an african tourch.its made with hard african leather</t>
  </si>
  <si>
    <t>ekay-hand-made-african-foot-wear</t>
  </si>
  <si>
    <t>Kortrijk</t>
  </si>
  <si>
    <t>Little Artist in the Big City (Beijing, to be exact)</t>
  </si>
  <si>
    <t>Beijing. One artist. 20 Paintings in 30 days.</t>
  </si>
  <si>
    <t>little-artist-in-the-big-city-beijing-to-be-exact</t>
  </si>
  <si>
    <t>AMERICA 51</t>
  </si>
  <si>
    <t>A 32-bit Roast Comedy Cartoon Parody on the Illuminati, Grey Aliens, and the Secret Service (based on the published book 'America 51').</t>
  </si>
  <si>
    <t>america-51</t>
  </si>
  <si>
    <t>Ring watch (automatic movement)</t>
  </si>
  <si>
    <t>The first ever Automatic ring watch.</t>
  </si>
  <si>
    <t>ring-watch-automatic-movement</t>
  </si>
  <si>
    <t>Create Crate - Business Startup</t>
  </si>
  <si>
    <t>Create Crate is your key to creative arts and craft projects, made easy.  DIY Kits with EVERYTHING included!</t>
  </si>
  <si>
    <t>create-crate-business-startup</t>
  </si>
  <si>
    <t>An All-Natural Alternative to your Cosmetic Needs</t>
  </si>
  <si>
    <t>We strive to provide a back to the basics approach on an array of cosmetic goods using all-natural ingredients. From lotion to lip balm</t>
  </si>
  <si>
    <t>an-all-natural-alternative-to-your-cosmetic-needs</t>
  </si>
  <si>
    <t>Creative Visuals Studio - Eomyth.com</t>
  </si>
  <si>
    <t>I do an Amateur Photography for almost a decade and always searching for a creative approach. Now I bring it to a Professional level.</t>
  </si>
  <si>
    <t>creative-visuals-studio-eomythcom</t>
  </si>
  <si>
    <t>Video projector 3.0</t>
  </si>
  <si>
    <t>It is a unique handmade movie projector, a design inspired by the first camera that will make you fall in love! 4K!</t>
  </si>
  <si>
    <t>proyector-de-video</t>
  </si>
  <si>
    <t>Chauchina</t>
  </si>
  <si>
    <t>Jokers Fate  " My Tortured Soul "</t>
  </si>
  <si>
    <t>A Christian rock alternative metal album 2 years in the making. Sharing with the world my soul and complete faith in my savior.</t>
  </si>
  <si>
    <t>jokers-fate-my-tortured-soul</t>
  </si>
  <si>
    <t>Live at Mile High Blues - Joe Smith &amp; The Spicy Pickles</t>
  </si>
  <si>
    <t>Joe Smith &amp; The Spicy Pickles wants to record a full length blues album at the best blues dance event of the summer, Mile High Blues.</t>
  </si>
  <si>
    <t>live-at-mile-high-blues-joe-smith-and-the-spicy-pi</t>
  </si>
  <si>
    <t>High Heels That Make You Feel Like You're Walking On Clouds! (Canceled)</t>
  </si>
  <si>
    <t>Support the launch of Luxury shoes with a goal to add comfort to artistic designs.</t>
  </si>
  <si>
    <t>high-heels-that-make-you-feel-like-youre-walking-o</t>
  </si>
  <si>
    <t>4 Rest Light | Your Light Hero for all things Online</t>
  </si>
  <si>
    <t>Powerful 4-panel, multi-directional, compact light packed with 304 LED bulbs to make your Face look crazy great Online</t>
  </si>
  <si>
    <t>4-rest-light-your-light-hero-for-all-things-online</t>
  </si>
  <si>
    <t>JDM race movie</t>
  </si>
  <si>
    <t>I want to do a japanese car short movie.  My ideal time for this would be around 20 minutes.  Please donate and give me a shot :)</t>
  </si>
  <si>
    <t>jdm-race-movie</t>
  </si>
  <si>
    <t>Help Slam Richmond get to BNV and NPS</t>
  </si>
  <si>
    <t>Slam Richmond's sending both a youth team to Brave New Voices competition and an adult team to National Poetry Slam. Help us get there.</t>
  </si>
  <si>
    <t>help-slam-richmond-get-to-bnv-and-nps</t>
  </si>
  <si>
    <t>A Man Who Finds A Wife, Finds A Good Thing</t>
  </si>
  <si>
    <t>*A Man Who Finds A Wife, Finds A Good Thing*
is the title of a song I wrote. It's my dream to get it recorded in the studio to release.</t>
  </si>
  <si>
    <t>a-man-who-finds-a-wife-finds-a-good-thing</t>
  </si>
  <si>
    <t>TrueAI.academy</t>
  </si>
  <si>
    <t>TrueAI.academy it's a Salesforce Einstein training academy and specifically, of the so commented Artificial Intelligence</t>
  </si>
  <si>
    <t>trueaiacademy</t>
  </si>
  <si>
    <t>Cuba-ism...a Work in Progress</t>
  </si>
  <si>
    <t>I'm joining an artists' cultural exchange in Cuba. I'll be creating a new body of work that draws from the people and places of Cuba.</t>
  </si>
  <si>
    <t>cuba-isma-work-in-progress</t>
  </si>
  <si>
    <t>Downingtown</t>
  </si>
  <si>
    <t>MEGA Mojito Festival and New Frozen Cocktails Mojitos</t>
  </si>
  <si>
    <t>Enjoy the best, natural flavored cocktails on the MEGA Mojito Festival in MIAMI !</t>
  </si>
  <si>
    <t>mega-mojito-festival-and-new-frozen-cocktails-moji</t>
  </si>
  <si>
    <t>Rescued Souls Studio Album</t>
  </si>
  <si>
    <t>Rescued Souls feels the call to take their live show of original christian rock songs to the studio and make a full-length album!</t>
  </si>
  <si>
    <t>rescued-souls-studio-album</t>
  </si>
  <si>
    <t>Inspirational Poem Pictures</t>
  </si>
  <si>
    <t>The vivid colors along with a positive Inspirational Word Poem will make any customer proud to display it in their home or office.</t>
  </si>
  <si>
    <t>inspirational-poem-pictures</t>
  </si>
  <si>
    <t>Nanjing</t>
  </si>
  <si>
    <t>Bloom. Belgian ceramic</t>
  </si>
  <si>
    <t>RÃ©alisation de vases en cÃ©ramique fait main dans nos ateliers en Europe</t>
  </si>
  <si>
    <t>bloom-belgian-ceramic</t>
  </si>
  <si>
    <t>Charleroi</t>
  </si>
  <si>
    <t>To Paint the Wild</t>
  </si>
  <si>
    <t>A four-week artist residency at the Vermont Studio Center, designed to allow uninhibited concentration and expression with paint.</t>
  </si>
  <si>
    <t>to-paint-the-wild</t>
  </si>
  <si>
    <t>Johnson</t>
  </si>
  <si>
    <t>The Songs I Love</t>
  </si>
  <si>
    <t>My second Solo Project. The album title "The Songs I Love". A few original songs but mostly songs we can all sing along with</t>
  </si>
  <si>
    <t>the-songs-i-love</t>
  </si>
  <si>
    <t>Olive Branch</t>
  </si>
  <si>
    <t>Debut EP//Worship Nights (Canceled)</t>
  </si>
  <si>
    <t>I'm passionate about God and music! I long to see situations changed and glimpses of heaven come through new songs and new sounds.</t>
  </si>
  <si>
    <t>debut-ep-worship-nights</t>
  </si>
  <si>
    <t>Memos</t>
  </si>
  <si>
    <t>A full-length studio album.</t>
  </si>
  <si>
    <t>memos</t>
  </si>
  <si>
    <t>HELP PUT A BIG FOOT IN MY SHORT STUDENT FILM ABOUT BIGFOOT</t>
  </si>
  <si>
    <t>Imagine a movie about Bigfoot hunting. Now imagine that movie without a Bigfoot. Now imagine that movie with Bigfoot. Which is better?</t>
  </si>
  <si>
    <t>help-put-a-big-foot-in-my-short-student-film-about</t>
  </si>
  <si>
    <t>Jordan Coley's First Worship Album!</t>
  </si>
  <si>
    <t>I have the exciting opportunity to create an original worship album of five songs with an amazing up-and-coming label down in Georgia.</t>
  </si>
  <si>
    <t>jordan-coleys-first-worship-album</t>
  </si>
  <si>
    <t>Ellicott City</t>
  </si>
  <si>
    <t>Philip - Prologue</t>
  </si>
  <si>
    <t>Prologue is a stereo 3D animated film. It tells a dystopia story about Philip who's trying to free himself from the rules in his world.</t>
  </si>
  <si>
    <t>philip-prologue</t>
  </si>
  <si>
    <t>Tidal+ American Made Flip-Flops (Canceled)</t>
  </si>
  <si>
    <t>A flip-flop loaded with technology and comfort delivered in a sleek and simple design, made in the USA.</t>
  </si>
  <si>
    <t>tidal-american-made-flip-flops</t>
  </si>
  <si>
    <t>The Deestraction Podcast</t>
  </si>
  <si>
    <t>A podcast dedicated to featuring young artists and promoting their projects, and the arts in general. The arts must not be forgotten.</t>
  </si>
  <si>
    <t>the-deestraction-podcast</t>
  </si>
  <si>
    <t>DONKEYJOTE - "Sometimes falling is the only way to get home"</t>
  </si>
  <si>
    <t>"The language of friendship is not words, but meanings." 
Henry David Thoreau</t>
  </si>
  <si>
    <t>donkeyjote-sometimes-falling-is-the-only-way-to-ge</t>
  </si>
  <si>
    <t>Silicon Beach: a tech startup thriller</t>
  </si>
  <si>
    <t>A struggling actor stumbles into a Los Angeles tech startup that shrouds a dark secret.
100 Visual Design Reference Guides to the film.</t>
  </si>
  <si>
    <t>silicon-beach-a-tech-startup-thriller-feature-film</t>
  </si>
  <si>
    <t>Eagle Embroidery Studio</t>
  </si>
  <si>
    <t>I digitize and embroider just about anything. I create had made gym bags, linen napkins, and placemats with personalized embroidery.</t>
  </si>
  <si>
    <t>eagle-embroidery-studio</t>
  </si>
  <si>
    <t>Witches of Legend: An Oracle Deck</t>
  </si>
  <si>
    <t>A hand-painted oracle deck full of powerful witches and goddesses. #RecognizeKSRU</t>
  </si>
  <si>
    <t>witches-of-legend-an-oracle-deck</t>
  </si>
  <si>
    <t>Video Jaguar</t>
  </si>
  <si>
    <t>All-In-One Video &amp; Social Media Marketing Solution</t>
  </si>
  <si>
    <t>video-jaguar</t>
  </si>
  <si>
    <t>Curso de OFA en espaÃ±ol</t>
  </si>
  <si>
    <t>Todo lo que necesitas saber para hacer trading con OFA. Patrones, configuraciones, estudio tÃ©cnico del order flow, etc.</t>
  </si>
  <si>
    <t>curso-de-ofa-en-espanol</t>
  </si>
  <si>
    <t>Tourists - Photo Book</t>
  </si>
  <si>
    <t>Traveling photographers, Jeremiah Klein and Corban Campbell, create a book of evocative, dueling images from their travels near and far</t>
  </si>
  <si>
    <t>tourists-photo-book</t>
  </si>
  <si>
    <t>Dana Point</t>
  </si>
  <si>
    <t>CUPIO | Self-Filtering Teabag Mugs | Pull, Filter, Drink</t>
  </si>
  <si>
    <t>Unique Patented Design, Self-Filtering Insulated Teabag Mugs made of  Du-Ceramic with Bamboo Handle</t>
  </si>
  <si>
    <t>cupio-self-filtering-teabag-mugs-pull-filter-drink</t>
  </si>
  <si>
    <t>Homemade Pickling Kits</t>
  </si>
  <si>
    <t>We have been making Dill Pickle Kits for local farm markets but now want to make extra delicious kits by increasing our kitchen space</t>
  </si>
  <si>
    <t>homemade-pickling-kits</t>
  </si>
  <si>
    <t>Mickleton</t>
  </si>
  <si>
    <t>The 1st Sikh Adult Colouring Book</t>
  </si>
  <si>
    <t>Help me publish the First Colouring Book where proceeds will provide creative supplies to underprivileged children worldwide!</t>
  </si>
  <si>
    <t>the-1st-sikh-adult-colouring-book</t>
  </si>
  <si>
    <t>PedalPorteur: Transforming Bicycle Cargo System</t>
  </si>
  <si>
    <t>Building the next generation of cargo bike commuters</t>
  </si>
  <si>
    <t>pedalporteur-transforming-bicycle-cargo-system</t>
  </si>
  <si>
    <t>Julina Talent Competition</t>
  </si>
  <si>
    <t>My baby needs a new dress, shoes and hair style for her August 23, 2014 talent competition.</t>
  </si>
  <si>
    <t>julina-talent-competition</t>
  </si>
  <si>
    <t>Cometa</t>
  </si>
  <si>
    <t>Cometa is shaking things up in the rock-world and working on a new album! YOUR involvement is IMMENSELY vital to their success.</t>
  </si>
  <si>
    <t>cometa</t>
  </si>
  <si>
    <t>Shoreditch Spring Festival</t>
  </si>
  <si>
    <t>A dynamic 1 day multi-arts festival,pioneering the start of the festival season &amp; the blossom of spring with robust independent  talent</t>
  </si>
  <si>
    <t>shoreditch-spring-festival</t>
  </si>
  <si>
    <t>Shoreditch</t>
  </si>
  <si>
    <t>Motel California</t>
  </si>
  <si>
    <t>A college graduate moves to California for a fresh start. Stopping at a motel along the way, he soon discovers it's not what it seems.</t>
  </si>
  <si>
    <t>hotel-california</t>
  </si>
  <si>
    <t>Affordable Organic Skin Care</t>
  </si>
  <si>
    <t>affordable-organic-skin-care</t>
  </si>
  <si>
    <t>nilak // circ teatre itinerant</t>
  </si>
  <si>
    <t>espai escÃ¨nic itinerant per apropar la cultura i les arts escÃ¨niques en aquelles comarques catalanes que no tenen teatres.</t>
  </si>
  <si>
    <t>nilak-circ-teatre-itinerant</t>
  </si>
  <si>
    <t>TiGrÂ® BLUE High Carbon Steel Strong and Light Bike Lock</t>
  </si>
  <si>
    <t>Certified Bicycle Security that is strong &amp; light, sexy, easy to use &amp; easy carry &amp; weighs about 500g ...  simply secure.</t>
  </si>
  <si>
    <t>tigr-blue-high-carbon-steel-strong-and-light-bike-lock</t>
  </si>
  <si>
    <t>Tewksbury</t>
  </si>
  <si>
    <t>Castles &amp; Seascapes: Observational Painting through Spain</t>
  </si>
  <si>
    <t>A 30 day exploration of observational drawing and painting in Spain, producing artwork for all through artistic adventure.</t>
  </si>
  <si>
    <t>castles-and-seascapes-observational-painting-throu</t>
  </si>
  <si>
    <t>X-Key: Our Voices Are One</t>
  </si>
  <si>
    <t>An animated short film based in the world of Team X Visual's comic series X-Key.</t>
  </si>
  <si>
    <t>x-key-our-voices-are-one</t>
  </si>
  <si>
    <t>Kaitlyn Malloy- Artist Residency at the Pantocrator Gallery</t>
  </si>
  <si>
    <t>An amazing opportunity for an emerging artist to create a new body of work.</t>
  </si>
  <si>
    <t>kaitlyn-malloy-artist-residency-at-the-pantocrator</t>
  </si>
  <si>
    <t>Listen! - Samantha Trattner's Debut Release</t>
  </si>
  <si>
    <t>Help Sam record her 1st album, featuring her original â€˜song-sessionâ€™ tunes, as well as Legacy, the song she wrote in memory of her dad.</t>
  </si>
  <si>
    <t>listen-samantha-trattners-debut-release</t>
  </si>
  <si>
    <t>BABYDINK - The Comfy Carrier</t>
  </si>
  <si>
    <t>Spend more time bonding with your newborn hands-free! BabyDink is as easy as wearing a T-shirt. 
No Wrapping- No Buckles- No Clips.</t>
  </si>
  <si>
    <t>babydink-the-comfy-carrier</t>
  </si>
  <si>
    <t>Mount Martha</t>
  </si>
  <si>
    <t>Kristina Conner EP</t>
  </si>
  <si>
    <t>Debut EP with six original tracks, featuring devotional lyrics, pure vocals, and a folk-acoustic sound. Please support and share!</t>
  </si>
  <si>
    <t>kristina-conner-ep</t>
  </si>
  <si>
    <t>SOLE SAVERS UK</t>
  </si>
  <si>
    <t>"Innovative must-have solutions to prevent blisters, provide shock absorption and make your shoes more comfortable!"</t>
  </si>
  <si>
    <t>sole-savers-uk</t>
  </si>
  <si>
    <t>Auntie K's Cupcakes</t>
  </si>
  <si>
    <t>I am a aspiring cupcake baker who has been told numerous times that I need to start my own company so I have now decided too!</t>
  </si>
  <si>
    <t>auntie-ks-cupcakes</t>
  </si>
  <si>
    <t>Sound Of Thunder (Interactive RolePlay Experience)</t>
  </si>
  <si>
    <t>S.O.T is an interactive web series were fans can donate money to effect the plot of a DnD style game, all donations go to charity.</t>
  </si>
  <si>
    <t>sound-of-thunder-interactive-roleplay-experience</t>
  </si>
  <si>
    <t>Hayden Harlow - to buy or to borrow website</t>
  </si>
  <si>
    <t>Buy or borrow veils, headpieces, neckwear and silk flowers for weddings</t>
  </si>
  <si>
    <t>hayden-harlow-to-buy-or-to-borrow-website</t>
  </si>
  <si>
    <t>BAROQUE / BAROCCO</t>
  </si>
  <si>
    <t>Editorial shoot in a beautiful location within a heart of Amsterdam inspired by beauty of the past and possibilities of the future.</t>
  </si>
  <si>
    <t>baroque-barocco</t>
  </si>
  <si>
    <t>SUBTLE ANGELS : ADDISON VOL.1 FINE ART NUDES</t>
  </si>
  <si>
    <t>Limited EDITION PHOTO book featuring the beautiful model ADDISON as your muse. Available in Digital format as well</t>
  </si>
  <si>
    <t>subtle-angels-addison-vol1-fine-art-nudes-by-e-har</t>
  </si>
  <si>
    <t>Mongo: The Ice Monster of Juneau</t>
  </si>
  <si>
    <t>Help us show off beautiful Juneau Alaska in this "sort of" documentary, featuring many of the local attractions.. and Mongo!</t>
  </si>
  <si>
    <t>mongo-the-ice-monster-of-juneau</t>
  </si>
  <si>
    <t>Juneau</t>
  </si>
  <si>
    <t>Soapstainable</t>
  </si>
  <si>
    <t>Rich vegan soap bars that support community operated vegetable gardens throughout the world! Enrich your life and your  community's.</t>
  </si>
  <si>
    <t>soapstainable</t>
  </si>
  <si>
    <t>SCREEN LOUD FILM FESTIVAL</t>
  </si>
  <si>
    <t>Movies, art installation and music performance to highlight the position of the artist as a foreigner who creates his own language.</t>
  </si>
  <si>
    <t>screen-loud-film-festival</t>
  </si>
  <si>
    <t>Fantasy Shark and Stingray Hard Enamel Pins</t>
  </si>
  <si>
    <t>Pins design, with original art by Charlotte Siu</t>
  </si>
  <si>
    <t>fantasy-shark-and-stingray-hard-enamel-pins</t>
  </si>
  <si>
    <t>Work That Skirt ATSÂ® Style DVD</t>
  </si>
  <si>
    <t>We are producing an instructional DVD that adds a skirt movement dialect to the ATSÂ® vocabulary!</t>
  </si>
  <si>
    <t>work-that-skirt-ats-style-dvd</t>
  </si>
  <si>
    <t>Chesterfield</t>
  </si>
  <si>
    <t>RescueBiner - This carabiner can save your life.</t>
  </si>
  <si>
    <t>Professional-grade carabiner built to be there for you in the event of an auto accident. Inspired by first responders, made for anyone.</t>
  </si>
  <si>
    <t>rescuebiner-this-carabiner-can-save-your-life</t>
  </si>
  <si>
    <t>Vinyl decor n more</t>
  </si>
  <si>
    <t>Vinyl decor and more is a specialty business that offers customized mugs, wine glasses, and more. They make great gifts!</t>
  </si>
  <si>
    <t>vinyl-decor-n-more</t>
  </si>
  <si>
    <t>"Mandorla" - A blending of art, science, and mysticism.</t>
  </si>
  <si>
    <t>"Mandorla" is my latest watercolor painting, it has occupied my mornings for the last five years.</t>
  </si>
  <si>
    <t>mandorla-a-blending-of-art-science-and-mysticism</t>
  </si>
  <si>
    <t>KLOS Full Carbon Series - Composite Guitars and Ukuleles</t>
  </si>
  <si>
    <t>The new carbon fiber series KLOS guitars and ukuleles features a new level of innovation and design applied to the travel instrument.</t>
  </si>
  <si>
    <t>klos-full-carbon-series-composite-guitars-and-ukuleles</t>
  </si>
  <si>
    <t>Park City</t>
  </si>
  <si>
    <t>Animated series titled 'KESTREL'</t>
  </si>
  <si>
    <t>An animated action series delving into the human psyche</t>
  </si>
  <si>
    <t>animated-series-titled-kestrel</t>
  </si>
  <si>
    <t>Art For Hospice in Budapest</t>
  </si>
  <si>
    <t>A group of artists paints more than 50 oil paintings for the terminally ill who spend their last weeks in a Hospice Unit in Budapest.</t>
  </si>
  <si>
    <t>art-for-hospice-in-budapest</t>
  </si>
  <si>
    <t>Boulders EP</t>
  </si>
  <si>
    <t>Boulders is an EP that consists of five original songs. Please help support me in my music and the making of my first album!</t>
  </si>
  <si>
    <t>boulders-ep</t>
  </si>
  <si>
    <t>Encinitas</t>
  </si>
  <si>
    <t>No Worries Coin</t>
  </si>
  <si>
    <t>A simple reminder that Christ is there to take away your worries.</t>
  </si>
  <si>
    <t>no-worries-coin</t>
  </si>
  <si>
    <t>Greg Gibson's final recorded album 12/20/2015</t>
  </si>
  <si>
    <t>Final recording by the Wicked Wolf Hernandez, Greg Gibson!! Recorded on December 20th, 2015 with The Sky Rained Heroes.</t>
  </si>
  <si>
    <t>greg-gibsons-final-recorded-album-12-20-2015</t>
  </si>
  <si>
    <t>NYC Solo Show!</t>
  </si>
  <si>
    <t>Help artist Zach Rozycki (AKA Zac RÅz) have his first solo show in Manhattan this June!</t>
  </si>
  <si>
    <t>nyc-solo-show</t>
  </si>
  <si>
    <t>Chelsea Rose Odhnerâ€™s Debut Album: Confident Hope</t>
  </si>
  <si>
    <t>Lifting sacred stories and messages into music and song to be of spiritual support.</t>
  </si>
  <si>
    <t>chelsea-rose-odhners-debut-album-confident-hope</t>
  </si>
  <si>
    <t>Show This Art to the World! (at Amer. Craft Council Show, Aug. 2010, San Francisco)</t>
  </si>
  <si>
    <t>Artwork Accepted to American Craft Council show, August 13-15 2010. Funds needed for artwork,  travel, show fees, and other expenses, to fulfill dream</t>
  </si>
  <si>
    <t>show-this-art-to-the-world-at-amer-craft-council-s</t>
  </si>
  <si>
    <t>Unknown</t>
  </si>
  <si>
    <t>Acrylic Landscapes and Flowers by Michelle Delacre</t>
  </si>
  <si>
    <t>Being very encouraged by the support I've received, I want to continue to offer my talent painting landscapes or flowers in acrylics.</t>
  </si>
  <si>
    <t>acrylic-landscapes-and-flowers-by-michell-delacre</t>
  </si>
  <si>
    <t>Chateaugay</t>
  </si>
  <si>
    <t>Elementary School Age Children Back to School Party</t>
  </si>
  <si>
    <t>Back to School party for children from a Title 1 (low income) school.  Provide kids with food, gifts &amp; school supplies.</t>
  </si>
  <si>
    <t>elementary-school-age-children-back-to-school-part</t>
  </si>
  <si>
    <t>Lorton</t>
  </si>
  <si>
    <t>"ART CALENDAR 2021" BY LAETITIA</t>
  </si>
  <si>
    <t>I have created this calendar to keep you inspired and motivated through the year.
And I certainly hope that it will!</t>
  </si>
  <si>
    <t>art-calendar-2021-by-laetitia</t>
  </si>
  <si>
    <t>Turn "The Waterboy" into "The MILKboy"</t>
  </si>
  <si>
    <t>Emerging film editor extraordinaire Craig has agreed to edit the movie Waterboy to read "Milk" instead of "Water" throughout.</t>
  </si>
  <si>
    <t>turn-the-waterboy-into-the-milkboy</t>
  </si>
  <si>
    <t>Live-CD RAG DOLL: Beneath The Crown Of The Empress</t>
  </si>
  <si>
    <t>Eine Verbeugung vor den groÃŸen Ladies des Blues
A Tribute To The Great Blues Ladies</t>
  </si>
  <si>
    <t>live-cd-rag-doll-beneath-the-crown-of-the-empress</t>
  </si>
  <si>
    <t>Potsdam</t>
  </si>
  <si>
    <t>Operation: Renegade Cats &amp; Dogs</t>
  </si>
  <si>
    <t>My bold, whimsical cats &amp; dogs are already in your home. Help me bring my work to the rest of Chicago at Renegade Craft Fair!</t>
  </si>
  <si>
    <t>operation-renegade-cats-and-dogs</t>
  </si>
  <si>
    <t>Pros and Cons</t>
  </si>
  <si>
    <t>A short independent Thriller about a group of Con Artists who are betrayed by one of their own.</t>
  </si>
  <si>
    <t>pros-and-cons</t>
  </si>
  <si>
    <t>Cowboy Animated Short</t>
  </si>
  <si>
    <t>Comedy Animation of a cowboy.</t>
  </si>
  <si>
    <t>strato-stallion-animated-short</t>
  </si>
  <si>
    <t>Marlow</t>
  </si>
  <si>
    <t>Nothing Anthemic EP Physical Release</t>
  </si>
  <si>
    <t>We are trying to raise money to do a physical release of our ep on lathes. Please help us out.</t>
  </si>
  <si>
    <t>nothing-anthemic-ep-physical-release</t>
  </si>
  <si>
    <t>Dee Gaona Music: a five song EP</t>
  </si>
  <si>
    <t>Original music written to share joy and love found in Jesus.</t>
  </si>
  <si>
    <t>dee-gaona-music</t>
  </si>
  <si>
    <t>Corso di danza American Tribal StyleÂ® - GS&amp;TT certification</t>
  </si>
  <si>
    <t>Sono una ballerina di danza orientale e vorrei conseguire le certificazioni General Skills e Teacher Training di danza ATSÂ®</t>
  </si>
  <si>
    <t>corso-di-danza-american-tribal-style-gsandtt-certi</t>
  </si>
  <si>
    <t>Sassari</t>
  </si>
  <si>
    <t>Empty Spaces</t>
  </si>
  <si>
    <t>A photography exhibition during the Venice Biennale 2017</t>
  </si>
  <si>
    <t>empty-spaces-0</t>
  </si>
  <si>
    <t>Apollo Popcorn Popper - The Pan With The Popping Zone!</t>
  </si>
  <si>
    <t>A popcorn popper as easy to use as a microwave, better tasting, better for the environment, at a lower cost per serving.</t>
  </si>
  <si>
    <t>apollo-popper-stove-top-popcorn-pan</t>
  </si>
  <si>
    <t>Luminescent by Victoria Bright</t>
  </si>
  <si>
    <t>A luxury bath and skin care line.</t>
  </si>
  <si>
    <t>luminescent-by-victoria-bright</t>
  </si>
  <si>
    <t>GUNSHIP THUNDERPUNCH - Book One</t>
  </si>
  <si>
    <t>You like like giant transforming robots? Then don't miss out!</t>
  </si>
  <si>
    <t>gunship-thunderpunch-book-one</t>
  </si>
  <si>
    <t>Extremities</t>
  </si>
  <si>
    <t>Extremities is a play by William Mastrosimone that centers on the issues of rape and justice in our society.</t>
  </si>
  <si>
    <t>extremities-1</t>
  </si>
  <si>
    <t>Create &amp; Treasure (Canceled)</t>
  </si>
  <si>
    <t>Create &amp; Treasure is for you and everyone who loves building projects but need an extra hand to make it happen. How? With workshops!</t>
  </si>
  <si>
    <t>create-and-treasure</t>
  </si>
  <si>
    <t>Lady GaGa does Harry Potter</t>
  </si>
  <si>
    <t>Have you ever wondered what would happen if Lady GaGa fell into the Wizarding World of Harry Potter?</t>
  </si>
  <si>
    <t>lets-rival-snl-parodies</t>
  </si>
  <si>
    <t>No One Needs Fifteen Foot Paintings. No One Has Wall Space.</t>
  </si>
  <si>
    <t>Keeping the Studio</t>
  </si>
  <si>
    <t>no-one-needs-fifteen-foot-paintings-no-one-has-wall-space</t>
  </si>
  <si>
    <t>Divine Kinetiks</t>
  </si>
  <si>
    <t>Divine Kinetiks is a circus performing arts company that presents their audience with unique &amp; alternative performances.</t>
  </si>
  <si>
    <t>divine-kinetiks</t>
  </si>
  <si>
    <t>David Straitjacket, Disillusioned (Canceled)</t>
  </si>
  <si>
    <t>An innovative new theatre show from David Straitjacket. Combining escapology, sideshow and Illusion. Prepare to be disillusioned.</t>
  </si>
  <si>
    <t>david-straitjacket-disillusioned</t>
  </si>
  <si>
    <t>18th Annual Freedom Creek Blues Festival in Aliceville, AL</t>
  </si>
  <si>
    <t>18th year for this internationally renowned blue festival in Aliceville, Pickens County, AL, started by the late, great Willie King.</t>
  </si>
  <si>
    <t>18th-annual-freedom-creek-blues-festival-in-alicev</t>
  </si>
  <si>
    <t>A 3d Environment To Train Neural Networks</t>
  </si>
  <si>
    <t>I'm creating a 3d environment that interfaces with artificial neural networks to help create a better computational model of the brain.</t>
  </si>
  <si>
    <t>a-3d-environment-to-train-neural-networks</t>
  </si>
  <si>
    <t>Scott and Annie McKinnon EP</t>
  </si>
  <si>
    <t>In 2017 Scott and Annie McKinnon will record and release their first EP worship album and would love your support!</t>
  </si>
  <si>
    <t>scott-and-annie-mckinnon-ep</t>
  </si>
  <si>
    <t>$ELL0utâ„¢</t>
  </si>
  <si>
    <t>Help us to produce a new art exhibition titled "$ELL0ut" in July 2013, about the intersection between fine art &amp; graphic design.</t>
  </si>
  <si>
    <t>ell0uttm-0</t>
  </si>
  <si>
    <t>Kitchen Assistant</t>
  </si>
  <si>
    <t>Kitchen Assistant is a socially based Culinary System that helps you cook for your friends and family like a professional chef.</t>
  </si>
  <si>
    <t>kitchen-assistant</t>
  </si>
  <si>
    <t>How To Make It Big - Season 2</t>
  </si>
  <si>
    <t>Shooting Season 2 of a comedy web series about wacky professionals, bringing a new musical to Broadway.</t>
  </si>
  <si>
    <t>how-to-make-it-big-season-2</t>
  </si>
  <si>
    <t>Terrornaut</t>
  </si>
  <si>
    <t>Terrornaut!  The upcoming new album from David Rude!  Bigger, better, harder, faster!</t>
  </si>
  <si>
    <t>terrornaut</t>
  </si>
  <si>
    <t>Alpena</t>
  </si>
  <si>
    <t>Summer Solstice Artspot: First Annual Festival!</t>
  </si>
  <si>
    <t>Over the Bridge Arts presents a free, family-friendly arts festival celebrating the summer solstice and the creative arts at Sylvan 30!</t>
  </si>
  <si>
    <t>summer-solstice-artspot-first-annual-festival</t>
  </si>
  <si>
    <t>The City With Soul Awards</t>
  </si>
  <si>
    <t>Jackson, Mississippi - City With Soul Awards 2015 â€“ Everything that gives our city SOUL ( Beauty Shops, Restaurants, Night Clubs, Nail</t>
  </si>
  <si>
    <t>the-city-with-soul-awards</t>
  </si>
  <si>
    <t>Twitterrific for Mac: Project Phoenix</t>
  </si>
  <si>
    <t>Twitterrific for Mac was the very first Twitter client, but it has fallen out of date. Help us bring it back to the future!</t>
  </si>
  <si>
    <t>twitterrific-for-mac-project-phoenix</t>
  </si>
  <si>
    <t>Dubuque</t>
  </si>
  <si>
    <t>Horace and Agnes: A Love Story</t>
  </si>
  <si>
    <t>A photographic journal depicting the love story of Horace and Agnes Groomsby.</t>
  </si>
  <si>
    <t>horace-and-agnes-a-love-story</t>
  </si>
  <si>
    <t>The Crowning Jewels Expansion (Canceled)</t>
  </si>
  <si>
    <t>We empower people to live with power, purpose and hope! Help us fund our dream of expanding so we can serve you better!</t>
  </si>
  <si>
    <t>the-crowning-jewels-expansion</t>
  </si>
  <si>
    <t>IB Comics Presents: Legba's Juke Joint, Book 1</t>
  </si>
  <si>
    <t>What's your soul worth? Follow Reggie as he finds out, in a story of the history of American music, from its blues roots to today</t>
  </si>
  <si>
    <t>ib-comics-presents-legbas-juke-joint-book-1</t>
  </si>
  <si>
    <t>LightSpeed Pioneers: STEM-for-Tweens Planetarium Promo</t>
  </si>
  <si>
    <t>Fundraising "proof of concept" trailer for a new kind of STEM-focused "edutainment" experience for Planetarium screens!</t>
  </si>
  <si>
    <t>lightspeed-pioneers-stem-for-tweens-planetarium-pr</t>
  </si>
  <si>
    <t>Harry Potter --Magical Year One Potions Kit!</t>
  </si>
  <si>
    <t>An enchanting Year One Potions Kit with all the needed items for your very first year in Potions Class with Professor Snape!</t>
  </si>
  <si>
    <t>magical-year-one-potions-kit</t>
  </si>
  <si>
    <t>This is Kelly Easter Show - Hollywood Edition</t>
  </si>
  <si>
    <t>Kelly Easter is back! For all the fans who love to laugh, come share in the mishaps of Kelly as he makes his way in Hollywood.</t>
  </si>
  <si>
    <t>this-is-kelly-easter-show-hollywood-edition</t>
  </si>
  <si>
    <t>Volcanxx- Adaptive clothing made with active volcanic sand.</t>
  </si>
  <si>
    <t>Powered by 37.5Â® Technology</t>
  </si>
  <si>
    <t>volcanxx-a-temperature-regulating-shirt</t>
  </si>
  <si>
    <t>Portland's 16th Annual PDX Adult Soapbox Derby</t>
  </si>
  <si>
    <t>PDX Adult Soapbox Derby is an annual collaboration of teams that build and race their own art and science cars down Mt. Tabor Park.</t>
  </si>
  <si>
    <t>portlands-16th-annual-pdx-adult-soapbox-derby</t>
  </si>
  <si>
    <t>Project GYM Clothes</t>
  </si>
  <si>
    <t>Messing With the Boss / New Clothes line</t>
  </si>
  <si>
    <t>project-gym-clothes</t>
  </si>
  <si>
    <t>Fort Riley</t>
  </si>
  <si>
    <t>The Chief End's Final EP - "Vivid Youth"</t>
  </si>
  <si>
    <t>Baltimore pop-punk band, The Chief End, aim to complete their sophomore EP, "Vivid Youth."</t>
  </si>
  <si>
    <t>the-chief-ends-final-ep-vivid-youth</t>
  </si>
  <si>
    <t>CW Creations</t>
  </si>
  <si>
    <t>Affordable hand-made bath and body products. The perfect gift for the person who is hard to shop for.</t>
  </si>
  <si>
    <t>cw-creations</t>
  </si>
  <si>
    <t>A. Guardian Volume I</t>
  </si>
  <si>
    <t>Eternal war rages across The Great Sphere. The fate of the realm rests with an ancient guardian. Game of Thrones meets Iron Giant.</t>
  </si>
  <si>
    <t>a-guardian-volume-i</t>
  </si>
  <si>
    <t>Sour Bakery: Unique wild yeast breads for your taste buds!</t>
  </si>
  <si>
    <t>Sour Bakery is growing! The city of Graham has a need that Sour Bakery can fill: delicious breads and pastries from wild yeast!</t>
  </si>
  <si>
    <t>sour-bakery-unique-wild-yeast-breads-for-your-tast</t>
  </si>
  <si>
    <t>Graham</t>
  </si>
  <si>
    <t>Antarctic &amp; Swiss Alps Posters</t>
  </si>
  <si>
    <t>Antarctic Gentoo Penguin and Swiss Alps Posters printed in size 68cm x 49cm</t>
  </si>
  <si>
    <t>antarctic-and-swiss-alps-posters</t>
  </si>
  <si>
    <t>LivLuadi LookBook Launch</t>
  </si>
  <si>
    <t>A catalog/LOOKBOOK to launch LivLuadi Custom Couture Fashion Line Nationwide!</t>
  </si>
  <si>
    <t>livluadi-lookbook-launch</t>
  </si>
  <si>
    <t>WHEEL DRIVER: WORLDÂ´S FIRST LUXURY PALM RATCHET EDC</t>
  </si>
  <si>
    <t>Magnet Driverâ„¢ - Wheel Driver: 
A ratchet tool in your pocket!</t>
  </si>
  <si>
    <t>wheel-driver-world-s-first-luxury-palm-ratchet-edc</t>
  </si>
  <si>
    <t>Vigo</t>
  </si>
  <si>
    <t>Math4Life &amp; the Math Hustler Crew. Neighborhood Math Hero!</t>
  </si>
  <si>
    <t>Mastering math and mathematical thinking through the adventures of Math4Life and the Math Hustler Crew.</t>
  </si>
  <si>
    <t>math4life-and-the-math-hustler-crew-neighborhood-m</t>
  </si>
  <si>
    <t>Inglewood</t>
  </si>
  <si>
    <t>Learning Knows No Bounds Special Education Theater.</t>
  </si>
  <si>
    <t>A Theater Arts Project Performed Strictly by Special Education Students.  Encompassing Mini Plays Based Shakespeare Writings.</t>
  </si>
  <si>
    <t>learning-knows-no-bounds-special-education-theater</t>
  </si>
  <si>
    <t>Meena Maynard, Artist</t>
  </si>
  <si>
    <t>I am an artist in Columbus, Ohio. I am looking to get my name out more and share my creations with the world.</t>
  </si>
  <si>
    <t>meena-maynard-artist</t>
  </si>
  <si>
    <t>IT TOOK LUKE â€” An 80 Page Horror Graphic Novella</t>
  </si>
  <si>
    <t>A renowned exterminator struggles with their failing relationship, a massive concussion, and a dangerous body-snatching creature.</t>
  </si>
  <si>
    <t>it-took-luke-an-80-page-horror-graphic-novella</t>
  </si>
  <si>
    <t>The Lost Son</t>
  </si>
  <si>
    <t>Short modern take on the story "The Prodigal Son". First time director and writer making debut movie.</t>
  </si>
  <si>
    <t>the-lost-son</t>
  </si>
  <si>
    <t>Get A Little Mystery Acrylic Painting!</t>
  </si>
  <si>
    <t>Get a nature-themed, little mystery painting for cheap!</t>
  </si>
  <si>
    <t>get-a-little-mystery-acrylic-painting</t>
  </si>
  <si>
    <t>Magick &amp; Poison</t>
  </si>
  <si>
    <t>A stage performance filled with music and dance that celebrates the fantasy, mystery and sinister darkness of the Grimm Fairy Tales.</t>
  </si>
  <si>
    <t>magick-and-poison</t>
  </si>
  <si>
    <t>Quilted gifts by Grammie</t>
  </si>
  <si>
    <t>As a creative Grammie, I am looking to expand on my passion for quilting.</t>
  </si>
  <si>
    <t>quilted-gifts-by-grammie</t>
  </si>
  <si>
    <t>Spaniard's Bay</t>
  </si>
  <si>
    <t>The Exposed Man - An explorative journey into male nudity</t>
  </si>
  <si>
    <t>The Exposed Man - 
An explorative journey into male nudity, contemporary photography and the relationship between the two.</t>
  </si>
  <si>
    <t>the-exposed-man-an-explorative-journey-into-male-n</t>
  </si>
  <si>
    <t>KettleBaby: At-Home Fitness with Kids</t>
  </si>
  <si>
    <t>KettleBaby is a patented fitness device that combines interactive fun with your child and total-body exercise for you.</t>
  </si>
  <si>
    <t>kettlebaby-at-home-fitness-with-kids</t>
  </si>
  <si>
    <t>RamJet's Riverboat tours and traveling circus</t>
  </si>
  <si>
    <t>To promote and reestablish a relationship between the people and Missouri River with a "1850' s Steamboat traveling circus" theme.</t>
  </si>
  <si>
    <t>ramjets-riverboat-tours-and-traveling-circus</t>
  </si>
  <si>
    <t>Elysium Thorns</t>
  </si>
  <si>
    <t>Simon is taking his wife on a romantic break to the country, unbeknown to her his mind has multiple plans for what's in store.</t>
  </si>
  <si>
    <t>elysium-thorns</t>
  </si>
  <si>
    <t>Leo And The Shark</t>
  </si>
  <si>
    <t>Leo White must set aside his humanity and act in the interest of self preservation. There is a predator lurking in the depths...</t>
  </si>
  <si>
    <t>leo-and-the-shark</t>
  </si>
  <si>
    <t>Newport</t>
  </si>
  <si>
    <t>The Swarm is coming ...</t>
  </si>
  <si>
    <t>Light up the night and stash your stuff. Made-in-Colorado Swarm Case for your bicycle. Built tough for road, trail and mountain bikes.</t>
  </si>
  <si>
    <t>love-to-ride-at-night-hate-to-get-hit-by-cars-join-swarm</t>
  </si>
  <si>
    <t>Samsara Volume 4</t>
  </si>
  <si>
    <t>The new chapter of Lasse and Mason's story: joined by everlasting love, pulled apart by fate.</t>
  </si>
  <si>
    <t>samsara-volume-4</t>
  </si>
  <si>
    <t>Local Harvest</t>
  </si>
  <si>
    <t>Let us provide our local families with local and affordable produce!</t>
  </si>
  <si>
    <t>local-harvest</t>
  </si>
  <si>
    <t>Hobart</t>
  </si>
  <si>
    <t>Business Psychology Research</t>
  </si>
  <si>
    <t>Looking to continue my research into stereotypes and prejudices that negatively affect the hiring of Deaf/Hard of Hearing individuals.</t>
  </si>
  <si>
    <t>business-psychology-research</t>
  </si>
  <si>
    <t>Pop Culture Puke Print Issue #1</t>
  </si>
  <si>
    <t>Pop Culture Puke's one year anniversary print issue.</t>
  </si>
  <si>
    <t>pop-culture-puke-print-issue-1</t>
  </si>
  <si>
    <t>Bringing variety back to melbourne: with a focus on new acts</t>
  </si>
  <si>
    <t>Remember shows where you never knew quite what could happen? Poetry? Music? Magic? Comedy? Improv? Theatre? Yeah - that. It's back!</t>
  </si>
  <si>
    <t>bringing-variety-back-to-melbourne-with-a-focus-on</t>
  </si>
  <si>
    <t>THE SHOWERBOT!</t>
  </si>
  <si>
    <t>A Gadget that will clean your shower/tub on its own!</t>
  </si>
  <si>
    <t>the-showerbot-0</t>
  </si>
  <si>
    <t>Table Air</t>
  </si>
  <si>
    <t>Table Air (TM) is an efficient smart air purifier with a stylish design that blends well with the environment wherever you need it.</t>
  </si>
  <si>
    <t>table-air</t>
  </si>
  <si>
    <t>Shenzhen</t>
  </si>
  <si>
    <t>The World's Best Butter (Canceled)</t>
  </si>
  <si>
    <t>Perform better. Think faster. Live healthier using The World's Best Butter.  Flavored &amp; Infused with the most natural of ingredients.</t>
  </si>
  <si>
    <t>the-worlds-best-butter</t>
  </si>
  <si>
    <t>Qi Aerista - Smart Tea Brewer for Every Type of Tea</t>
  </si>
  <si>
    <t>Hot brew, strong brew and cold brew your favourite tea to perfection every time!</t>
  </si>
  <si>
    <t>qi-aerista-the-ultimate-wi-fi-enabled-smart-tea-ma</t>
  </si>
  <si>
    <t>MASTER SERIES - DE'VO'S BLADES "BLOOD MOON" PLAYING CARDS</t>
  </si>
  <si>
    <t>MASTER SERIES Blades - Blood Moon Edition - A Special Edition version of De'vo's Legendary Blades Playing Cards</t>
  </si>
  <si>
    <t>master-series-devos-blades-blood-moon-playing-card</t>
  </si>
  <si>
    <t>TS1 Wireless power bank designed like a hard drive</t>
  </si>
  <si>
    <t>A powerbank doesn't look like a powerbank</t>
  </si>
  <si>
    <t>ts1-wireless-power-bank-designed-like-a-hard-drive</t>
  </si>
  <si>
    <t>Dive Up, 365 Days of Inspiration</t>
  </si>
  <si>
    <t>Day to day life experiences, create us. Mine has inspired a 365 day calendar of inspiration. A daily reminder of what, how, and why.</t>
  </si>
  <si>
    <t>dive-up-365-days-of-inspiration</t>
  </si>
  <si>
    <t>Swanzey</t>
  </si>
  <si>
    <t>Dirt Synse</t>
  </si>
  <si>
    <t>Rooted in a deep desire to share the multifaceted sensory experience of gardening with youth, supporting them in overcoming challenges</t>
  </si>
  <si>
    <t>dirt-synse</t>
  </si>
  <si>
    <t>The Bardaid Literary Festival: The Library Project.</t>
  </si>
  <si>
    <t>A two day Literary Festival which will raise funds to build a school library for special needs children and young adults.</t>
  </si>
  <si>
    <t>the-bardaid-literary-festival-the-library-project</t>
  </si>
  <si>
    <t>Hertfordshire</t>
  </si>
  <si>
    <t>DON'T KILL ELI!  A Travel Show That YOU Control</t>
  </si>
  <si>
    <t>Your votes send Host Eli Newell around the world in this Crowd-Sourced Travel Show. You can STILL be a backer! SEE BELOW!</t>
  </si>
  <si>
    <t>dont-kill-eli-a-travel-show-that-you-control</t>
  </si>
  <si>
    <t>Discovering the Meaning</t>
  </si>
  <si>
    <t>We plan to travel to Europe for 3 months and learn the ways of how food should be grown, preserved, cooked, and of course eaten.</t>
  </si>
  <si>
    <t>discovering-the-meaning</t>
  </si>
  <si>
    <t>Inverness Shakespeare 2017. August 26, 27. Sept. 2, 3 &amp; 4</t>
  </si>
  <si>
    <t>The third annual late summer Shakespeare at St. Columba's!  Twelfth Night! A feast fools - if music be the food of Love, let's eat!</t>
  </si>
  <si>
    <t>inverness-shakespeare-2017</t>
  </si>
  <si>
    <t>Point Reyes Station</t>
  </si>
  <si>
    <t>Siren playing card-OCM workshop</t>
  </si>
  <si>
    <t>New abysses deck available with brand new drawings of sea witches</t>
  </si>
  <si>
    <t>siren-deck-ocm-workshop</t>
  </si>
  <si>
    <t>Dino</t>
  </si>
  <si>
    <t>dino-rescue-mobile-game-for-kids</t>
  </si>
  <si>
    <t>Almeria</t>
  </si>
  <si>
    <t>Sterling Street Brewery</t>
  </si>
  <si>
    <t>Craft Brewery &amp; Taproom opening in Clinton, MA</t>
  </si>
  <si>
    <t>sterling-street-brewery</t>
  </si>
  <si>
    <t>Clinton</t>
  </si>
  <si>
    <t>Theos playing cards</t>
  </si>
  <si>
    <t>Inspired on Greek Gods - printed by USPCC on Bee stock - tuck box made by Oath playing cards ( Lotrek ) - limited edition</t>
  </si>
  <si>
    <t>theos-playing-cards</t>
  </si>
  <si>
    <t>Good Omens: Tea For The End Of The World</t>
  </si>
  <si>
    <t>A loose leaf tea collection based on the novel â€˜Good Omensâ€™</t>
  </si>
  <si>
    <t>good-omens-tea-for-the-end-of-the-world</t>
  </si>
  <si>
    <t>Paisley</t>
  </si>
  <si>
    <t>Horne Family Farms</t>
  </si>
  <si>
    <t>A small-diversified farm business serving the Merrimack valley area with local food to your home, restaurants, and farmers markets.</t>
  </si>
  <si>
    <t>horne-family-farms</t>
  </si>
  <si>
    <t>Londonderry</t>
  </si>
  <si>
    <t>Eat and Stay at the Chateau (Canceled)</t>
  </si>
  <si>
    <t>We're creating an Eastern European themed Restaurant, Bed, Breakfast, and more in Eastern South Dakota.</t>
  </si>
  <si>
    <t>eat-and-stay-at-the-chateau</t>
  </si>
  <si>
    <t>The French Spot- A Modern Pastry Concept in SF!</t>
  </si>
  <si>
    <t>A Pastry &amp; Bread Startup Focused on Online Retail + Subscription Based + Wholesale Orders + Pop ups.</t>
  </si>
  <si>
    <t>the-french-spot-a-modern-pastry-concept-in-sf</t>
  </si>
  <si>
    <t>Belmont</t>
  </si>
  <si>
    <t>Jump Hit</t>
  </si>
  <si>
    <t>It is a game for mobile, arcade and with large doses of action. Metal Slug, Donkey Kong and Quentin Tarantino, in a blender!</t>
  </si>
  <si>
    <t>jump-hit</t>
  </si>
  <si>
    <t>Michele Writes!</t>
  </si>
  <si>
    <t>Help Me attain Co-writer status! I create inspired poetic phrase &amp; want the opportunity to make a melody with Anuhea so Life can jam!</t>
  </si>
  <si>
    <t>michele-writes</t>
  </si>
  <si>
    <t>On The Play - Magic: The Gathering Series</t>
  </si>
  <si>
    <t>On the Play is a web series that revolves around a group of friends who meet up each week to play the card game Magic: The Gathering.</t>
  </si>
  <si>
    <t>on-the-play-magic-the-gathering-series</t>
  </si>
  <si>
    <t>Stargame</t>
  </si>
  <si>
    <t>Stargame is a tremendous quiz game about planets, stars, the Universe and everything.</t>
  </si>
  <si>
    <t>stargame</t>
  </si>
  <si>
    <t>The Calamities of Jane</t>
  </si>
  <si>
    <t>The Calamities of Jane is a webseries about Jane Singer, an actress of a certain age who believes dreams are still worth fighting for.</t>
  </si>
  <si>
    <t>the-calamitites-of-jane</t>
  </si>
  <si>
    <t>Unlock Their Potential</t>
  </si>
  <si>
    <t>'Unlock Your Potential' FREE mp3 podcast helps at-risk teens learn valuable communication skills and build confidence!</t>
  </si>
  <si>
    <t>unlock-their-potential</t>
  </si>
  <si>
    <t>Budgie: Student Budgeting Made Simple!</t>
  </si>
  <si>
    <t>I want to make a simple, free app (IOS + Android) that can help young people and students to handle their finances and budget correctly</t>
  </si>
  <si>
    <t>budgie-student-budgeting-made-simple</t>
  </si>
  <si>
    <t>Tividale</t>
  </si>
  <si>
    <t>Mr.Ghost: iPhone EMF Detector</t>
  </si>
  <si>
    <t>Fancy yourself a ghost hunter? Mr.Ghost plugs directly into your mic port to detect electromagnetic radiation sources.</t>
  </si>
  <si>
    <t>mrghost-iphone-emf-detector</t>
  </si>
  <si>
    <t>Prospecting Gems &amp; Minerals Independently and Successfully!</t>
  </si>
  <si>
    <t>Help us continue to be one of the best free resources open to the public online for prospecting or gem hunting through the next year.</t>
  </si>
  <si>
    <t>prospecting-gems-and-minerals-independently-and-su</t>
  </si>
  <si>
    <t>The BACKWOODS Cartoon</t>
  </si>
  <si>
    <t>The Backwoods Cartoon project includes 2 cartoon books, a 2018 daily calendar. Unique, original, off-beat &amp; quirky humor ! LOL</t>
  </si>
  <si>
    <t>the-backwoods-cartoon</t>
  </si>
  <si>
    <t>Zombies Attack â€“ The incredible journey of Survival</t>
  </si>
  <si>
    <t>You are the cop, and you have to defend yourself in a zombie apocalypse. However, fortunately, you have a lot of ammunition.</t>
  </si>
  <si>
    <t>zombies-attack-the-incredible-journey-of-survival</t>
  </si>
  <si>
    <t>BUSKERS | Mana Playing Cards</t>
  </si>
  <si>
    <t>BUSKERS by Mana Playing Cards. Created in honour of all the passionate virtuoso street artists performing around the world!</t>
  </si>
  <si>
    <t>buskers-mana-playing-cards</t>
  </si>
  <si>
    <t>Irish Docudrama - Carrigaline: Get Up the Yard!</t>
  </si>
  <si>
    <t>Get Up the Yard!
Ireland Gathering 2013. A cultural exchange that will be captured in music and dance - a docudrama.</t>
  </si>
  <si>
    <t>irish-docudrama-carrigaline-get-up-the-yard</t>
  </si>
  <si>
    <t>Galway</t>
  </si>
  <si>
    <t>Browserspelens uppgÃ¥ng och fÃ¶rfall</t>
  </si>
  <si>
    <t>En resa genom tiden med browserbaserade spel. FrÃ¤mst textbaserade och uppfÃ¶ljning pÃ¥ hur det har gÃ¥tt fÃ¶r dessa.</t>
  </si>
  <si>
    <t>browserspelens-uppgang-och-forfall</t>
  </si>
  <si>
    <t>EMOJILAND @ THE NEW YORK MUSICAL FESTIVAL</t>
  </si>
  <si>
    <t>Award-nominated emoji musical â€“ NOT associated with The Emoji Movie â€“ comes to NYC this summer.</t>
  </si>
  <si>
    <t>emojiland-the-new-york-musical-festival</t>
  </si>
  <si>
    <t>Layering Master - Make Your Own Perfect Cocktails And More!</t>
  </si>
  <si>
    <t>Layering Master â€” Multifunctional Kit For Creating Perfect Cocktails And Moreâ€¦</t>
  </si>
  <si>
    <t>layering-master-make-your-own-perfect-cocktails-an</t>
  </si>
  <si>
    <t>Zaporizhzhya</t>
  </si>
  <si>
    <t>Apicoltura</t>
  </si>
  <si>
    <t>Alla scoperta del mondo delle api</t>
  </si>
  <si>
    <t>apicoltura</t>
  </si>
  <si>
    <t>Camorino</t>
  </si>
  <si>
    <t>BareWater @ Edinburgh Fringe (The Meeting - By Mell Flinn)</t>
  </si>
  <si>
    <t>BareWater Productions presents "The Meeting" by Mell Flinn as our debut at the Edinburgh Fringe Festival 2018.</t>
  </si>
  <si>
    <t>barewater-edinburgh-fringe-the-meeting-by-mell-fli</t>
  </si>
  <si>
    <t>Jinni Playing Cards</t>
  </si>
  <si>
    <t>Inspired by Arabian legends. Designed by magician Zack Mirza.</t>
  </si>
  <si>
    <t>jinni-playing-cards</t>
  </si>
  <si>
    <t>Goodguy Radio - KISN</t>
  </si>
  <si>
    <t>Do you remember KISN radio?  KISN comes back to Portland after 38 years.  Your Real Oldies Radio returns to 95.1 FM with your help.</t>
  </si>
  <si>
    <t>goodguy-radio-kisn</t>
  </si>
  <si>
    <t>Bicycle Stained Glass Playing Cards</t>
  </si>
  <si>
    <t>The Bicycle Stained Glass Deck is so beautiful that it belongs in a museum!</t>
  </si>
  <si>
    <t>bicycle-stained-glass-playing-cards</t>
  </si>
  <si>
    <t>NoCAN: the 'wired' IoT platform for makers.</t>
  </si>
  <si>
    <t>Sometimes Wi-Fi or Bluetooth is not the answer. So we made an Arduino-compatible 'wired' IoT platform for makers, based on CAN-bus.</t>
  </si>
  <si>
    <t>nocan-the-wired-iot-platform-for-makers</t>
  </si>
  <si>
    <t>petiteDuino Nimoy (arduino Leonardo)</t>
  </si>
  <si>
    <t>The pDuino Nimoy is a tiny Arduino Leonardo clone.</t>
  </si>
  <si>
    <t>petiteduino-nimoy-arduino-leonardo</t>
  </si>
  <si>
    <t>Mattoon</t>
  </si>
  <si>
    <t>Riverside Theatre Company</t>
  </si>
  <si>
    <t>We are putting on a musical this July and would really like the opportunity of performing with a band, to do this we need funds.</t>
  </si>
  <si>
    <t>riverside-theatre-company</t>
  </si>
  <si>
    <t>St. Neots</t>
  </si>
  <si>
    <t>wind power for your home</t>
  </si>
  <si>
    <t>If there is a bit more than a breeze at the top of your roof you can capture that energy.</t>
  </si>
  <si>
    <t>wind-power-for-your-home</t>
  </si>
  <si>
    <t>Perfect Produce Project</t>
  </si>
  <si>
    <t>Perfect Produce is looking for partners in launching our sustainable urban farming project in Milwaukee, Wisconsin.</t>
  </si>
  <si>
    <t>perfect-produce-project</t>
  </si>
  <si>
    <t>ripe. zine: food writing with soul</t>
  </si>
  <si>
    <t>ripe. zine issue two</t>
  </si>
  <si>
    <t>ripe-zine-food-writing-with-soul</t>
  </si>
  <si>
    <t>Honey Bees -Help Me Help Them.</t>
  </si>
  <si>
    <t>Honey bees are in decline. Help me help honey bees that would be exterminated and killed from residential buildings.</t>
  </si>
  <si>
    <t>honey-bees-help-me-help-them</t>
  </si>
  <si>
    <t>Sioux Falls</t>
  </si>
  <si>
    <t>Journey</t>
  </si>
  <si>
    <t>Funding towards camera and audio gear to document a journey across the United States while telling an inspirational story on the way.</t>
  </si>
  <si>
    <t>journey-2</t>
  </si>
  <si>
    <t>The Fourth Annual Scranton Zine Fest</t>
  </si>
  <si>
    <t>The Scranton Zine Fest is a radical breakthrough on the streets of the Electric City. Get a pen, a photocopier and show us some 'tude!</t>
  </si>
  <si>
    <t>the-fourth-annual-scranton-zine-fest</t>
  </si>
  <si>
    <t>Scranton</t>
  </si>
  <si>
    <t>2019 Wyoming Wildlife Calendar.</t>
  </si>
  <si>
    <t>A 2019 13 month calendar using the wildlife of Wyoming.</t>
  </si>
  <si>
    <t>2019-wyoming-wildlife-calendar</t>
  </si>
  <si>
    <t>Webs</t>
  </si>
  <si>
    <t>A Circus Confronting Sexualized Violence with Humor, Tragedy and Empathy</t>
  </si>
  <si>
    <t>webs</t>
  </si>
  <si>
    <t>Solardy solar AA battery upgrade kit</t>
  </si>
  <si>
    <t>We want to build a device that makes people use solar cell as easy as AA battery.</t>
  </si>
  <si>
    <t>solardy</t>
  </si>
  <si>
    <t>Sindicate  3D - Rol Game</t>
  </si>
  <si>
    <t>Online RPG. According your game decisions will turn one way or another. The most incredible characters. Dragons,orcs, wolves, demons...</t>
  </si>
  <si>
    <t>sindicate-3d-rol-game</t>
  </si>
  <si>
    <t>The White Fox Oracle</t>
  </si>
  <si>
    <t>A 50 cards oracle deck for an everyday guidance and a bit of magick!</t>
  </si>
  <si>
    <t>the-white-fox-oracle</t>
  </si>
  <si>
    <t>Unearthing Linguistic Treasure: 50 Untranslated RGALI Docs</t>
  </si>
  <si>
    <t>A book on the Russian State Philological Archives 50 untranslated linguistics documents. Agreement with prominent publisher.</t>
  </si>
  <si>
    <t>unearthing-linguistic-treasure-50-untranslated-rga</t>
  </si>
  <si>
    <t>SERIE: ALMA QUEBRANTADA</t>
  </si>
  <si>
    <t>Serie con temÃ¡tica LGTBIQ de 8 capÃ­tulos, donde se van a exponer las problemÃ¡ticas que hoy en dÃ­a la comunidad sigue luchando.</t>
  </si>
  <si>
    <t>serie-alma-quebrantada</t>
  </si>
  <si>
    <t>MÃ©xico</t>
  </si>
  <si>
    <t>World's Smallest Smartphone Controlled Car</t>
  </si>
  <si>
    <t>1/67 scale phone controlled car with precision proportional steering and interchangeable shells and wheels! Multi-functional Lights!</t>
  </si>
  <si>
    <t>quantow-smartphone-controlled-minicar</t>
  </si>
  <si>
    <t>Left Field Coffee: Flagship Store</t>
  </si>
  <si>
    <t>Building a community coffee center that supports producers and families in developing countries and small businesses locally.</t>
  </si>
  <si>
    <t>left-field-coffee-flagship-store</t>
  </si>
  <si>
    <t>Film Script Staged Reading with Deaf and Hearing Actors</t>
  </si>
  <si>
    <t>We're producing a staged reading of the new screenplay, "Hank and Larry," a buddy road trip Christmas comedy.</t>
  </si>
  <si>
    <t>film-script-staged-reading-with-deaf-and-hearing-a</t>
  </si>
  <si>
    <t>Apollo Armageddon</t>
  </si>
  <si>
    <t>Brain Binge Studios is creating an Android game that explores a world filled with Zombies and Aliens. What will you discover?</t>
  </si>
  <si>
    <t>apollo-armageddon</t>
  </si>
  <si>
    <t>No Horizon - The forgotten story, told in a unique musical.</t>
  </si>
  <si>
    <t>No Horizon.  A unique musical inspired by the remarkable, forgotten story of Nicholas Saunderson - a tale of passion and aspiration.</t>
  </si>
  <si>
    <t>no-horizon-the-forgotten-story-told-in-a-unique-mu</t>
  </si>
  <si>
    <t>South Yorkshire</t>
  </si>
  <si>
    <t>The Prospectives: A Narrative Podcast</t>
  </si>
  <si>
    <t>For its fourth installment, the serialized Instagram anthology makes a leap into podcasting.</t>
  </si>
  <si>
    <t>the-prospectives-a-narrative-podcast</t>
  </si>
  <si>
    <t>Bow Tide Farms: Organically Grown Produce CSA Farm Expansion</t>
  </si>
  <si>
    <t>We're building a new farm in Richmond's Northside to grow more organic vegetables for our local restaurants and neighborhood community</t>
  </si>
  <si>
    <t>bow-tide-farms-organically-grown-produce-csa-farm</t>
  </si>
  <si>
    <t>Building Distraction</t>
  </si>
  <si>
    <t>Offering exceptional craft beer to the Roslindale community and beyond. Why? Because everyone needs a good Distraction.</t>
  </si>
  <si>
    <t>building-distraction</t>
  </si>
  <si>
    <t>02133</t>
  </si>
  <si>
    <t>The Current Affairs Times: Catching You Up On Today!</t>
  </si>
  <si>
    <t>Our digital newspaper summarizes and reports news in an unbiased manner. There is an opportunity for writers and small business owners.</t>
  </si>
  <si>
    <t>the-current-affairs-times-catching-you-up-on-today</t>
  </si>
  <si>
    <t>A fun X86 platform for learning and prototyping. (Canceled)</t>
  </si>
  <si>
    <t>A productive platform for learning or prototyping embedded systems based on our high performance BIOS, OS and development tools</t>
  </si>
  <si>
    <t>a-fun-x86-platform-for-learning-and-prototyping</t>
  </si>
  <si>
    <t>Handle Business Tax Like (And Without) A CPA</t>
  </si>
  <si>
    <t>A Tax Learning Center For All Entrepreneurs...including Freelancers, Consultants, Solopreneurs - and Small Business Owners</t>
  </si>
  <si>
    <t>handle-business-tax-like-and-without-a-cpa</t>
  </si>
  <si>
    <t>Minister Goff</t>
  </si>
  <si>
    <t>The set is gonna be taking place in a local building for church services to be hosted on Facebook.</t>
  </si>
  <si>
    <t>minister-goff</t>
  </si>
  <si>
    <t>Southbridge</t>
  </si>
  <si>
    <t>Wisdom Is Strength (Interactive Online Resource Center)</t>
  </si>
  <si>
    <t>Online infant/child loss prevention &amp; loss support website.  Where information can be provided and rated by consumers for accuracy.</t>
  </si>
  <si>
    <t>wisdom-is-strength-interactive-online-resource-cen</t>
  </si>
  <si>
    <t>Whatdoyoufear zine: A ,gay lesbian.trans horror publication</t>
  </si>
  <si>
    <t>A fan based g.l.b.t. horror  zine/publication.which includes giveaways &amp; promotional items.</t>
  </si>
  <si>
    <t>whatdoyoufear-zine-a-gay-lesbiantrans-horror-publi</t>
  </si>
  <si>
    <t>West Norwalk</t>
  </si>
  <si>
    <t>Starting A YouTube variety show... VarietyKick</t>
  </si>
  <si>
    <t>I started my YouTube channel over a year ago with the end goal of making an online variety show featuring social media personalities.</t>
  </si>
  <si>
    <t>starting-a-youtube-variety-show-varietykick</t>
  </si>
  <si>
    <t>Beyond the Chicken: Fresh Turkey and Duck Eggs</t>
  </si>
  <si>
    <t>I want to provide fresh duck and turkey eggs to those looking for a delicious alternative to the everyday chicken egg.</t>
  </si>
  <si>
    <t>beyond-the-chicken-fresh-turkey-and-duck-eggs</t>
  </si>
  <si>
    <t>Paler, Still - a new play</t>
  </si>
  <si>
    <t>Help anseo|anois theatre, a brand new Irish company, take their debut production Paler, Still to Brighton Fringe 2020.</t>
  </si>
  <si>
    <t>paler-still-a-new-play</t>
  </si>
  <si>
    <t>Chocolate Collections by Cacao Review</t>
  </si>
  <si>
    <t>Small-Batch, Limited Edition Craft Chocolate that you cannot get anywhere else. Literally. (Ethical, Fair Trade, Direct Trade)</t>
  </si>
  <si>
    <t>chocolate-collections-by-cacao-review</t>
  </si>
  <si>
    <t>The Illyrian Wars (podcast miniseries)</t>
  </si>
  <si>
    <t>A podcast miniseries looking at the wars between Rome and Illyria across the Adriatic Sea</t>
  </si>
  <si>
    <t>the-illyrian-wars-podcast-miniseries</t>
  </si>
  <si>
    <t>Parks</t>
  </si>
  <si>
    <t>Raising awareness about our U.S. National Parks and the threats they face, and encouraging more gov't funding for the unique locations.</t>
  </si>
  <si>
    <t>aesthetic-awareness-supporting-our-national-parks</t>
  </si>
  <si>
    <t>KCT SummerFest 2018 presents: Disney's Beauty &amp; the Beast</t>
  </si>
  <si>
    <t>Be Our Guest! Play a leading role and support our local production of Disney's Beauty and the Beast!</t>
  </si>
  <si>
    <t>kct-summerfest-2018-presents-disneys-beauty-and-th</t>
  </si>
  <si>
    <t>Requiem</t>
  </si>
  <si>
    <t>Requiem is an action packed side scrolling beat em up video game for mobile devices that will knock the socks of anyone who plays it.</t>
  </si>
  <si>
    <t>requiem-0</t>
  </si>
  <si>
    <t>Bloomeez preschool storytime mobile and tablet app</t>
  </si>
  <si>
    <t>Bedtime story app to assist preschoolers with their reading skills and learn about the natural world in a safe environment.</t>
  </si>
  <si>
    <t>bloomeez-preschool-storytime-mobile-and-tablet-app</t>
  </si>
  <si>
    <t>THE COLOR OF THE SUN: A film inspired by THE LITTLE PRINCE</t>
  </si>
  <si>
    <t>"THE COLOR OF THE SUN" is a live-action film set in NYC and inspired by Antoine de Saint-ExupÃ©ry's timeless work: "THE LITTLE PRINCE".</t>
  </si>
  <si>
    <t>the-color-of-the-sun-a-film-inspired-by-the-little</t>
  </si>
  <si>
    <t>STRANGER SINGS! The Parody Musical</t>
  </si>
  <si>
    <t>Help us bring Stranger Sings! The Parody Musical to off-Broadway, Summer 2019!</t>
  </si>
  <si>
    <t>stranger-sings-the-parody-musical</t>
  </si>
  <si>
    <t>Portable Palace For My Pregnant Porcine Pals</t>
  </si>
  <si>
    <t>Please Provide a Profusion of Pennies for a Plan to Produce a Pair of Pens for my Potato-Poaching, Paddock-Puncturing Passel of Pigs!</t>
  </si>
  <si>
    <t>portable-palace-for-my-pregnant-porcine-pals</t>
  </si>
  <si>
    <t>Papaaloa</t>
  </si>
  <si>
    <t>The Christmas Tree Hugger</t>
  </si>
  <si>
    <t>Interactive Mobile Traveling Christmas Tree
Spins around, Branches extend for a Christmas Tree hug, ambles along to entertain others!</t>
  </si>
  <si>
    <t>the-christmas-tree-hugger</t>
  </si>
  <si>
    <t>CHAPI: el futuro hecho con chapulÃ­n</t>
  </si>
  <si>
    <t>Â¿CÃ³mo cambiar la industria alimentaria con los chapulines?, Ãšnete a Chapi, alimentos sustentables con la crianza sostenible de insectos</t>
  </si>
  <si>
    <t>chapi-el-nuevo-alimento-hecho-de-chapulin</t>
  </si>
  <si>
    <t>Blanket Pals (TM) from  Made By Dad - Approved By Kids</t>
  </si>
  <si>
    <t>Blanket Pals are unique 3 dimensional fleece childrenâ€™s blanket-scapes for endless hours of fun and the absolute best dreams.</t>
  </si>
  <si>
    <t>blanket-pals-tm-from-made-by-dad-approved-by-kids</t>
  </si>
  <si>
    <t>Saint James</t>
  </si>
  <si>
    <t>Magic Motor: Empowers a Passion for Science (STEM Project)</t>
  </si>
  <si>
    <t>Easy to build motor to teach children the principles of electricity and magnetism. STEM project that can be used by parents &amp; teachers.</t>
  </si>
  <si>
    <t>magic-motor-empowers-a-passion-for-science-stem-pr</t>
  </si>
  <si>
    <t>Sniper - advanced simulator for mobiles</t>
  </si>
  <si>
    <t>Advanced sniper simulator for mobiles. Realistic physics and unique gameplay.</t>
  </si>
  <si>
    <t>sniper-advanced-simulator-for-mobiles</t>
  </si>
  <si>
    <t>My Indian Rhapsody: an Emerson M.F.A. Thesis Film</t>
  </si>
  <si>
    <t>An author must write a new novel to save his career after a controversial interview goes viral. But what will he write about?</t>
  </si>
  <si>
    <t>my-indian-rhapsody-an-emerson-mfa-thesis-film</t>
  </si>
  <si>
    <t>Fix the Farm</t>
  </si>
  <si>
    <t>We had flooding in 2005 and in 2010 that took a lot of farm land and fencing.</t>
  </si>
  <si>
    <t>fix-the-farm</t>
  </si>
  <si>
    <t>Motoqua</t>
  </si>
  <si>
    <t>The Betty Wicked 1st Anniversary Playing Cards</t>
  </si>
  <si>
    <t>THANKS TO ALL THE BACKERS THAT HELPED MAKE THIS KICKSTARTER POSSIBLE!</t>
  </si>
  <si>
    <t>the-betty-wicked-1st-anniversary-playing-cards</t>
  </si>
  <si>
    <t>Squabbling House Theatre Presents: The Edinburgh Fringe</t>
  </si>
  <si>
    <t>Squabbling House Theatre presents their two newest productions heading to the Edinburgh Fringe this year: \r
\r
BLINK and SCRATCH</t>
  </si>
  <si>
    <t>squabbling-house-theatre-presents-the-edinburgh-fr</t>
  </si>
  <si>
    <t>Playing Arts ZERO: A deck of cards by todays leading artists</t>
  </si>
  <si>
    <t>Playing Arts Zero is a deck of playing cards illustrated and animated in Augmented Reality by leading international artists. By USPCC.</t>
  </si>
  <si>
    <t>playing-arts-zero-a-deck-of-cards-by-55-different</t>
  </si>
  <si>
    <t>Fifty years of Tears: The Cleveland Sports Legacy</t>
  </si>
  <si>
    <t>We are commemorating a half century of hard luck in a hard luck City.  Celebrating the best fans in sports and their resilience.</t>
  </si>
  <si>
    <t>fifty-years-of-tears-the-cleveland-sports-legacy</t>
  </si>
  <si>
    <t>Salamander: A Mystery</t>
  </si>
  <si>
    <t>A web-series based in and around Squamish B.C. showcasing its people and locations, focusing on memory in an Inception like story.</t>
  </si>
  <si>
    <t>salamander-a-mystery</t>
  </si>
  <si>
    <t>Squamish</t>
  </si>
  <si>
    <t>Autofuerza</t>
  </si>
  <si>
    <t>Prensa automovilÃ­stica, novedades de coches, eventos, todo el mundo del automovilismo.</t>
  </si>
  <si>
    <t>autofuerza</t>
  </si>
  <si>
    <t>The Heart Machine: Help Us Get to SXSW</t>
  </si>
  <si>
    <t>A modern mystery about love and intimacy in the digital age, starring John Gallagher Jr. and Kate Lyn Sheil, and premiering at SXSW</t>
  </si>
  <si>
    <t>the-heart-machine-help-us-get-to-sxsw</t>
  </si>
  <si>
    <t>"Sciophobia" A Mysteriously Thrilling Monster Film</t>
  </si>
  <si>
    <t>"Sciophobia" is a psychological thriller about 5 college friends and their battle of survival against darkness. Will they escape alive?</t>
  </si>
  <si>
    <t>skinwalker-a-mysteriously-thrilling-monster-film</t>
  </si>
  <si>
    <t>Raw Monje Healthy Treats is Ready to Change the Dessert Game</t>
  </si>
  <si>
    <t>Delicious, handcrafted, organic, plant-based, mostly raw desserts. 100% gluten-free, vegan+refined-sugar-free. Made with love.</t>
  </si>
  <si>
    <t>raw-monje-healthy-treats-is-ready-to-change-the-de</t>
  </si>
  <si>
    <t>The Allnighter Feature Film</t>
  </si>
  <si>
    <t>We are back in production to finish The Allnighter!</t>
  </si>
  <si>
    <t>the-allnighter-feature-film</t>
  </si>
  <si>
    <t>EnerGaia:  Sustainable spirulina superfood urban farming</t>
  </si>
  <si>
    <t>Purifying urban farms that consume CO2 and produce fresh spirulina foods for the growing population.  We make cities healthier.</t>
  </si>
  <si>
    <t>energaia-sustainable-spirulina-superfood-urban-far</t>
  </si>
  <si>
    <t>Class B (working title)</t>
  </si>
  <si>
    <t>Class B is a short television series that follows the lives of 10 high school students based in Beirut, Lebanon.</t>
  </si>
  <si>
    <t>class-b-working-title</t>
  </si>
  <si>
    <t>Beirut</t>
  </si>
  <si>
    <t>The Creatress Planner</t>
  </si>
  <si>
    <t>A goal-setting planner for the entire year!</t>
  </si>
  <si>
    <t>the-creatress-planner</t>
  </si>
  <si>
    <t>OviStand Up, the Ultralight Foldable Monitor Stand</t>
  </si>
  <si>
    <t>Raise your monitor or laptop to an ergonomic height with the portable OviStand Up, world's lightest and thinnest foldable stand!</t>
  </si>
  <si>
    <t>ovistand-up-the-ultralight-foldable-monitor-riser</t>
  </si>
  <si>
    <t>Thinkcar OBD II: The Intelligent Solution to Car Diagnostics</t>
  </si>
  <si>
    <t>The worldâ€™s smallest and most powerful diagnostic tool. Simple, innovative, and intuitive to use, Thinkcar is your  24/7 car mechanic.</t>
  </si>
  <si>
    <t>thinkcar-obd-ii-the-intelligent-solution-to-car-diagnostics</t>
  </si>
  <si>
    <t>Chinatown Report</t>
  </si>
  <si>
    <t>Chinatown News from around the World</t>
  </si>
  <si>
    <t>chinatown-report</t>
  </si>
  <si>
    <t>To Help Fund Private Cello Lessons</t>
  </si>
  <si>
    <t>Trying to raise money so I can get private cello lessons which will get me a little closer to my dream.</t>
  </si>
  <si>
    <t>to-help-fund-private-cello-lessons</t>
  </si>
  <si>
    <t>Bluetooth Speech Recognition &amp; Relay Board Modules!</t>
  </si>
  <si>
    <t>These Arduino compatible modules are production ready, and can easily compliment your home projects!  Check out our detailed videos!</t>
  </si>
  <si>
    <t>bluetooth-speech-recognition-and-relay-board-modul</t>
  </si>
  <si>
    <t>Carleton Place</t>
  </si>
  <si>
    <t>THE BOOK OF HERACLIUS</t>
  </si>
  <si>
    <t>Classic East African epic poem. Rome, Islam &amp; the 7th century Syrian war. The complete work--in Swahili &amp; English--for the first time!</t>
  </si>
  <si>
    <t>the-book-of-heraclius</t>
  </si>
  <si>
    <t>Yolks &amp; Spokes</t>
  </si>
  <si>
    <t>Documenting breakfast culture along the Mississippi River</t>
  </si>
  <si>
    <t>yolks-and-spokes</t>
  </si>
  <si>
    <t>Lake Itasca</t>
  </si>
  <si>
    <t>Pi to Breadboards connectivity</t>
  </si>
  <si>
    <t>I developed a board to make Raspberry Pi projects development easier and faster on breadboards.</t>
  </si>
  <si>
    <t>pi-to-breadboards-connectivity</t>
  </si>
  <si>
    <t>Medicine Hat</t>
  </si>
  <si>
    <t>Excursions in Tranquility: A 2021 Calendar</t>
  </si>
  <si>
    <t>A 2021 Calendar featuring 12 months of evocative, fantastical landscape paintings by Justin Donaldson &amp; Sarah Finnigan.</t>
  </si>
  <si>
    <t>excursions-in-tranquility-a-2021-calendar</t>
  </si>
  <si>
    <t>Specialized English Language Course Books</t>
  </si>
  <si>
    <t>TEFL Professor is an English language materials startup that creates high quality materials relevant to your language needs.</t>
  </si>
  <si>
    <t>specialized-english-language-course-books</t>
  </si>
  <si>
    <t>ConnectWee</t>
  </si>
  <si>
    <t>ConnectWee is a revolutionary intelligent applications that find the people you pass on the street...</t>
  </si>
  <si>
    <t>connectwee</t>
  </si>
  <si>
    <t>Gossip Circle</t>
  </si>
  <si>
    <t>Help complete a truly 100% original idea, Gossip Circle-Link sentence by sentence to extend stories made up by crowds of users!</t>
  </si>
  <si>
    <t>gossip-circle</t>
  </si>
  <si>
    <t>ARbeerGlass The Future of Interactive Drinkware</t>
  </si>
  <si>
    <t>ARbeerGlass the ultimate beer glass with its unique shapes &amp; enhanced features, it is so much more than just a glass.</t>
  </si>
  <si>
    <t>arbeerglass-the-future-of-interactive-drinkware</t>
  </si>
  <si>
    <t>Markham</t>
  </si>
  <si>
    <t>Vladella Presents Season I Post Production</t>
  </si>
  <si>
    <t>A Showcase for independent Horror, Sci Fi and Fantasy short films within a Narrative surround story</t>
  </si>
  <si>
    <t>vladella-presents-season-i-post-production</t>
  </si>
  <si>
    <t>LUMOPACK | The Fastest Charging Portable Battery Pack</t>
  </si>
  <si>
    <t>Invest in a faster, safer, and longer-lasting product. 
LUMOPACK will change your expectations of charging!</t>
  </si>
  <si>
    <t>lumopack-the-fastest-charging-portable-battery-pac</t>
  </si>
  <si>
    <t>Lomitos en el CorazÃ³n / Lomitos in the heart</t>
  </si>
  <si>
    <t>A project based on the rescue and monitoring of stray dogs\r
and the opportunity to give them a home</t>
  </si>
  <si>
    <t>lomitos-en-el-corazon-lomitos-in-the-heart</t>
  </si>
  <si>
    <t>Amazons Spartans Playing Cards</t>
  </si>
  <si>
    <t>Amazons Spartans deck printed by USPCC, vol.1</t>
  </si>
  <si>
    <t>amazons-spartans-playing-cards-0</t>
  </si>
  <si>
    <t>Carbrella: An umbrella always within arms reach!</t>
  </si>
  <si>
    <t>A high quality umbrella and a specially made container to fit in all vehicles. Simply peel and stick onto any flat surface. Stay dry!</t>
  </si>
  <si>
    <t>carbrella-an-umbrella-always-within-arms-reach</t>
  </si>
  <si>
    <t>PMNEWS for a better world - Por un mundo mejor</t>
  </si>
  <si>
    <t>True and independent journalism</t>
  </si>
  <si>
    <t>pmnews-for-a-better-world-por-un-mundo-mejor</t>
  </si>
  <si>
    <t>The Apothecary 2 - Intimate Handcrafted Playing Cards</t>
  </si>
  <si>
    <t>Rediscover gorgeous craftsmanship designed to help you find everyday inspiration through touch with responsive playing card design.</t>
  </si>
  <si>
    <t>the-apothecary-is-back-handcrafted-color-changing</t>
  </si>
  <si>
    <t>MUMBURGER by Sarah Kosar</t>
  </si>
  <si>
    <t>In a visceral new play about family, grief and red meat, Sarah Kosar (Royal Court) asks how far we'd go to connect with those we love.</t>
  </si>
  <si>
    <t>mumburger-by-sarah-kosar</t>
  </si>
  <si>
    <t>Relatively Prime Series 2</t>
  </si>
  <si>
    <t>Series 2 of Relatively Prime, a podcast of stories from the Mathematical Domain</t>
  </si>
  <si>
    <t>relatively-prime-series-2</t>
  </si>
  <si>
    <t>Will You Be Mine &lt;?</t>
  </si>
  <si>
    <t>With 5 weddings approaching rapidly &amp; fearing he's falling behind, anxiety-ridden Gordy Crispin embarks on a journey for his plus one.</t>
  </si>
  <si>
    <t>will-you-be-mine</t>
  </si>
  <si>
    <t>On The Tab- Season 1</t>
  </si>
  <si>
    <t>On The Tab is a mockumentary series that centers around the workers at a seedy bar called, "The Tab".</t>
  </si>
  <si>
    <t>on-the-tab-season-1</t>
  </si>
  <si>
    <t>The Utopia</t>
  </si>
  <si>
    <t>The Utopia is a website mean't to be used as a voice for the people of the world to discuss how to change and unite the world.</t>
  </si>
  <si>
    <t>the-utopia</t>
  </si>
  <si>
    <t>The VFD clock III - IV-22 vacuum fluorescent display tubes</t>
  </si>
  <si>
    <t>The VFD clock project uses IV-22 (end view) Vacuum fluorescent display tubes from the nixie tube era, backlit by RGB leds  w/ GPS/WiFi</t>
  </si>
  <si>
    <t>the-vfd-clock-iii-iv-22-vacuum-fluorescent-display-tubes</t>
  </si>
  <si>
    <t>Matt Robbs Biscuits &amp; Brew</t>
  </si>
  <si>
    <t>Matt Robbs Biscuits &amp; Brew coming to a shop near you in Downtown Knoxville. Breakfast, Coffee, Conversation.</t>
  </si>
  <si>
    <t>matt-robbs-biscuits-and-brew</t>
  </si>
  <si>
    <t>Stories in the Sky: A New Way to Teach Science</t>
  </si>
  <si>
    <t>Zed is a new kind of digital interactive tool for teaching Science &amp; Technology.  "Stories in the Sky" is our first program.</t>
  </si>
  <si>
    <t>stories-in-the-sky-a-new-way-to-get-kids-excited-a</t>
  </si>
  <si>
    <t>Der sehr gute Die PARTEI Kalender 2020</t>
  </si>
  <si>
    <t>Der KALENDER der Partei Die PARTEI - KV Frankfurt (Oder) reprÃ¤sentiert das Jahr so wie es ist und informiert Menschen und Tiere.</t>
  </si>
  <si>
    <t>der-sehr-gute-die-partei-kalender-2020</t>
  </si>
  <si>
    <t>Donovan &amp; CalderÃ³n's THE RECEPTION</t>
  </si>
  <si>
    <t>Youâ€™re invited to help make Sean and SebastiÃ¡n's most ambitious project to date.</t>
  </si>
  <si>
    <t>donovan-and-calderons-the-reception</t>
  </si>
  <si>
    <t>Once Upon A Time Playing Cards</t>
  </si>
  <si>
    <t>Once Upon A Time is a beautifully crafted fairy tale inspired deck of playing cards with a twist.</t>
  </si>
  <si>
    <t>once-upon-a-time-playing-cards-printed-by-the-uspc</t>
  </si>
  <si>
    <t>"Up the Hill" (Sitcom/Political Satire)</t>
  </si>
  <si>
    <t>"Up the Hill" is a half-hour, single-camera political satire that centers around a candidate for the United States Senate.</t>
  </si>
  <si>
    <t>up-the-hill-sitcom-political-satire</t>
  </si>
  <si>
    <t>The Wonderland and Looking-Glass Decks</t>
  </si>
  <si>
    <t>A pair of playing card decks based upon John Tenniel's illustrations for "Alice in Wonderland" &amp; "Through the Looking-Glass."</t>
  </si>
  <si>
    <t>the-wonderland-and-looking-glass-decks</t>
  </si>
  <si>
    <t>InTouch SF Presents: An Express Workout Video Series</t>
  </si>
  <si>
    <t>Ready for the new wave of fusion workouts? Experience an ultra-fresh three part on-the-go fitness series with Jordanna Eve.</t>
  </si>
  <si>
    <t>intouch-sf-presents-an-express-workout-video-serie</t>
  </si>
  <si>
    <t>MZ consultancy: cryptocurrency &amp; mining</t>
  </si>
  <si>
    <t>A step by step guide to get started in the cryptocurrency and Bitcoin world.</t>
  </si>
  <si>
    <t>mz-consultancy-cryptocurrency-and-mining</t>
  </si>
  <si>
    <t>Superbolt presents MARS ACTUALLY &amp; THE JURASSIC PARKS!</t>
  </si>
  <si>
    <t>Bring Superbolt Theatre's Mars Actually and The Jurassic Parks to the Edinburgh Fringe Festival! A double bill, what a thrill! :D</t>
  </si>
  <si>
    <t>superbolt-presents-mars-actually-and-the-jurassic</t>
  </si>
  <si>
    <t>The FiasCo and DiasCo Market Farm (Canceled)</t>
  </si>
  <si>
    <t>A farmer with a mission to produce sustainability through our own soil and land!</t>
  </si>
  <si>
    <t>the-fiasco-and-diasco-market-farm</t>
  </si>
  <si>
    <t>Ayton</t>
  </si>
  <si>
    <t>Education to STOP CLIMATE CHANGE</t>
  </si>
  <si>
    <t>A self sustainable, educational live in farm while regenerating the soils, creeks, animal habitats and productivity.</t>
  </si>
  <si>
    <t>education-to-stop-climate-change</t>
  </si>
  <si>
    <t>Bundaberg North</t>
  </si>
  <si>
    <t>STUDIO BUMSâ„¢ (Canceled)</t>
  </si>
  <si>
    <t>STUDIO BUMSâ„¢. It's like a music seminar in print every quarter.  Stay relevant!</t>
  </si>
  <si>
    <t>studio-bumstm</t>
  </si>
  <si>
    <t>EmpowerLand - Unleash the superhero inside you</t>
  </si>
  <si>
    <t>We give children the opportunity to discover their individual strengths, to use them and to lead a life full of  possibilities</t>
  </si>
  <si>
    <t>empowerland-unleash-the-superhero-inside-you</t>
  </si>
  <si>
    <t>Sonderausgabe "Ab jetzt koche ich!" Lehrbuch fÃ¼r Erstkocher</t>
  </si>
  <si>
    <t>Mit Eurer Hilfe wollen wir eine Sonderausgabe unseres Kochbuchs drucken lassen, damit der Verkaufspreis unter 15.- je StÃ¼ck kommt.</t>
  </si>
  <si>
    <t>sonderausgabe-ab-jetzt-koche-ich-lehrbuch-fur-erst</t>
  </si>
  <si>
    <t>Live Double Meat Podcast at Dragon*Con 2010</t>
  </si>
  <si>
    <t>Sasha and Zeke of the Double Meat want to make their fans happy. The fans want them to meet up to perform a live, in-person episode of the podcast.</t>
  </si>
  <si>
    <t>live-double-meat-podcast-at-dragon-con-2010</t>
  </si>
  <si>
    <t>1 in 3</t>
  </si>
  <si>
    <t>Life is more than the days you have left. 1 in 3 tells of two normal people &amp; their confrontation with mortality and the dice of fate.</t>
  </si>
  <si>
    <t>1-in-3-0</t>
  </si>
  <si>
    <t>F.A.S.H Forward: The Generational Issue</t>
  </si>
  <si>
    <t>A biannual magazine produced by four women who set out to tell authentic stories of their generation.</t>
  </si>
  <si>
    <t>fash-forward-the-generational-issue</t>
  </si>
  <si>
    <t>Bicycle Limited Edition Bald Eagle Playing Cards</t>
  </si>
  <si>
    <t>The emblem bird of the United States The Bald Eagle, is now a limited edition Bicycle playing card deck. Only 1100 decks will printed.</t>
  </si>
  <si>
    <t>bicycle-limited-edition-bald-eagle-playing-cards</t>
  </si>
  <si>
    <t>The 40 | movie trailer</t>
  </si>
  <si>
    <t>Independent filmmaker produces high concept film trailer about Christian martyrs, and seeks to create an on-going video series.</t>
  </si>
  <si>
    <t>the-40-movie-trailer</t>
  </si>
  <si>
    <t>Sanchez Running</t>
  </si>
  <si>
    <t>Sanchez Running is a simple game where you have to jump over obstacles. The further you go, the more points you accumulate!</t>
  </si>
  <si>
    <t>sanchez-running</t>
  </si>
  <si>
    <t>HAIZE - minimalist urban bike navigation</t>
  </si>
  <si>
    <t>HAIZE guides you on your journey. It makes your ride simpler, safer and gives you freedom to explore along the way.</t>
  </si>
  <si>
    <t>haize-a-compass-reinvented-navigation-for-urban-cy</t>
  </si>
  <si>
    <t>Newyes: The Coolest Paperless and Digitized Notebook Set</t>
  </si>
  <si>
    <t>Paper &amp; LCD E-Tablet Writing/Precise Synchronization/SyncApp One-click Sharing/Synchronous Recording/Note Playback/Identify 71 Language</t>
  </si>
  <si>
    <t>newyes-the-coolest-paperless-and-digitized-noteboo</t>
  </si>
  <si>
    <t>Do I Agree With This?</t>
  </si>
  <si>
    <t>A small, to the point news site that has people look at the news and ask them selves a simple question. Do I Agree With This?</t>
  </si>
  <si>
    <t>do-i-agree-with-this</t>
  </si>
  <si>
    <t>Stockton-on-Tees</t>
  </si>
  <si>
    <t>Mama Threw Me So High &amp; He Who Speaks</t>
  </si>
  <si>
    <t>Imaginary Theater Company presents two modern day tall tales about family, resilience and redemption.</t>
  </si>
  <si>
    <t>mama-threw-me-so-high-and-he-who-speaks</t>
  </si>
  <si>
    <t>BCN Talk Internet Radio Show for small business owners</t>
  </si>
  <si>
    <t>We are a small business networking group who has launched an internet radio show spotlighting small business owners.</t>
  </si>
  <si>
    <t>bcn-talk-internet-radio-show-for-small-business-ow</t>
  </si>
  <si>
    <t>Angel Wing Sauce</t>
  </si>
  <si>
    <t>I have created a hot wing sauce recipe.The recipe was created in 2015 its a delicious sweet and hot sauce.</t>
  </si>
  <si>
    <t>angel-wing-sauce</t>
  </si>
  <si>
    <t>'Here's the Thing...' Across America</t>
  </si>
  <si>
    <t>'Here's the Thing...' is a web series which profiles people through objects in their home.  Now we're taking the show Across America!!!</t>
  </si>
  <si>
    <t>heres-the-thing-across-america</t>
  </si>
  <si>
    <t>Duebest Reusable Cutlery Set</t>
  </si>
  <si>
    <t>A Fair Trade &amp; Handcrafted Wooden Cutlery Set</t>
  </si>
  <si>
    <t>duebest-cutlery-set</t>
  </si>
  <si>
    <t>Peekskill Herald 2.0</t>
  </si>
  <si>
    <t>A campaign to fund an independent online news site.</t>
  </si>
  <si>
    <t>peekskill-herald-20</t>
  </si>
  <si>
    <t>Ruler of the Waves 1916</t>
  </si>
  <si>
    <t>Help me finish the project I began 10 years ago. A turned based strategy game based on the naval battles of World War I.</t>
  </si>
  <si>
    <t>ruler-of-the-waves-1916</t>
  </si>
  <si>
    <t>Cane to Candy from an 1800's farm to you. Lofty Pursuits</t>
  </si>
  <si>
    <t>The goal is to harvest sugar cane, and end up with hard candies, using equipment and a farm from the 1800's and document it in a video.</t>
  </si>
  <si>
    <t>cane-to-candy-candy-making-from-an-1800s-farm-to-y</t>
  </si>
  <si>
    <t>Life, Aligned - The Cyclical Living Planner</t>
  </si>
  <si>
    <t>A three month productivity planner and wellness journal for people working in flow with natural cycles - menstrual, lunar, seasonal.</t>
  </si>
  <si>
    <t>life-aligned-the-cyclical-living-planner</t>
  </si>
  <si>
    <t>Trojan War Playing Cards by Greek Myth Comix</t>
  </si>
  <si>
    <t>Usable quality playing cards that follow-up the incredibly popular 'Deaths in the Iliad' Infographic by Greek Myth Comix!</t>
  </si>
  <si>
    <t>trojan-war-playing-cards-by-greek-myth-comix</t>
  </si>
  <si>
    <t>The Happy Go Lukky Podcast</t>
  </si>
  <si>
    <t>Help launch the first season of a live-play story-telling podcast for the whole family brought to you by a father-son duo.</t>
  </si>
  <si>
    <t>the-happy-go-lukky-podcast-0</t>
  </si>
  <si>
    <t>Native - help us relocate our restaurant!</t>
  </si>
  <si>
    <t>An unfortunate planning situation means we have had to vacate Neal's Yard and we need your help to relocate!</t>
  </si>
  <si>
    <t>native-help-us-relocate-our-restaurant</t>
  </si>
  <si>
    <t>London Borough of Southwark</t>
  </si>
  <si>
    <t>THE DECK OF GOOD DEEDS</t>
  </si>
  <si>
    <t>BUY ONE, GIVE ONE! For every deck sold, WE DONATE one to a school or shelter! Cards produced by USPCC!</t>
  </si>
  <si>
    <t>the-deck-of-good-deeds</t>
  </si>
  <si>
    <t>Erlanger</t>
  </si>
  <si>
    <t>Hygienic Art Amphitheater Project New London, Connecticut</t>
  </si>
  <si>
    <t>The next phase of the evolution of Hygienic Art is the building of New London's first amphitheater, a covering for the Art Park.</t>
  </si>
  <si>
    <t>hygienic-art-amphitheater-project-new-london-conne</t>
  </si>
  <si>
    <t>Token Collection - EDH Essentials</t>
  </si>
  <si>
    <t>All the tokens you need to play Commander. Each one illustrated with love, humor and intricate detail by Magic artist Johannes Voss.</t>
  </si>
  <si>
    <t>token-collection-edh-essentials</t>
  </si>
  <si>
    <t>Leipzig</t>
  </si>
  <si>
    <t>Swing Blade Skateboards</t>
  </si>
  <si>
    <t>Swing Blade Skateboards does tricks,climbs hills and inclines,has 3 position adjustable rear truck and operates without foot push off!</t>
  </si>
  <si>
    <t>swing-blade-skateboards-1</t>
  </si>
  <si>
    <t>Brooksville</t>
  </si>
  <si>
    <t>Archileon -Change architecture. Build with a 3D printer.</t>
  </si>
  <si>
    <t>We create a new-generation architecture model. One button push and a 3D printing robot will build up a high-designed building.</t>
  </si>
  <si>
    <t>archileon</t>
  </si>
  <si>
    <t>Sisters' Sludge Coffee Cafe- moving and expanding</t>
  </si>
  <si>
    <t>After 20 yrs of building community through coffee, Sisters' Sludge must move. To continue in a new space, we need help with build out.</t>
  </si>
  <si>
    <t>sisters-sludge-coffee-cafe-moving-and-expanding</t>
  </si>
  <si>
    <t>DIFFERENT FROM THE OTHERS (1919) Restore this historic film!</t>
  </si>
  <si>
    <t>The 1919 silent film DIFFERENT FROM THE OTHERS is arguably the earliest surviving cinematic work explicitly about LGBT people.</t>
  </si>
  <si>
    <t>different-from-the-others-1919-restore-this-histor</t>
  </si>
  <si>
    <t>Flutter: $20 Wireless Arduino with half mile (1km) range.</t>
  </si>
  <si>
    <t>Flutter is an open source ARM-powered wireless Arduino with 1000m+ (3200 ft) range and 256-bit AES hardware encryption.</t>
  </si>
  <si>
    <t>flutter-20-wireless-arduino-with-half-mile-1km-ran</t>
  </si>
  <si>
    <t>L'Chaim L.A. Webseries</t>
  </si>
  <si>
    <t>A comedy series with hutzpah, yâ€™alls, and the Hollywood sign in the distance.</t>
  </si>
  <si>
    <t>lchaim-la-webseries</t>
  </si>
  <si>
    <t>PADS! The Series</t>
  </si>
  <si>
    <t>It's 1983; Three women take on Wall Street in this workplace comedy series about friendship, chasing dreams, &amp; Big shoulder PADS!</t>
  </si>
  <si>
    <t>pads-the-series</t>
  </si>
  <si>
    <t>DENCH. The Cookbook</t>
  </si>
  <si>
    <t>Recipes and stories from the pop-up restaurant started out of a college student's studio apartment!</t>
  </si>
  <si>
    <t>dench-the-cookbook</t>
  </si>
  <si>
    <t>Trickshot Madness - Android App</t>
  </si>
  <si>
    <t>Hi my name is Zac Peasley and I'm making an app where the main goal is to get the ball in the hoop.</t>
  </si>
  <si>
    <t>trickshot-madness-android-app</t>
  </si>
  <si>
    <t>edOS: A New Operating System for Education</t>
  </si>
  <si>
    <t>#PivotTheModel in public education to help students discover their own creative genius and reach their highest potential.</t>
  </si>
  <si>
    <t>edos-a-new-operating-system-for-education</t>
  </si>
  <si>
    <t>2016 Assessment of California's Remote Marine Ecosystems</t>
  </si>
  <si>
    <t>A 2016 assessment of Californiaâ€™s Channel Islands and Big Sur marine ecosystems to help protect these unique environments</t>
  </si>
  <si>
    <t>2016-assessment-of-californias-remote-marine-ecosy</t>
  </si>
  <si>
    <t>Morro Bay</t>
  </si>
  <si>
    <t>Keto Vegan Macadamia Superfood Range</t>
  </si>
  <si>
    <t>We make 100% plant-powered macadamia superfood products that are keto, vegan, paleo and gluten-free.</t>
  </si>
  <si>
    <t>keto-vegan-macadamia-superfood-range</t>
  </si>
  <si>
    <t>Smart Hen</t>
  </si>
  <si>
    <t>Chick warmer | Optional Wifi video monitoring</t>
  </si>
  <si>
    <t>smart-hen</t>
  </si>
  <si>
    <t>TPB Empires</t>
  </si>
  <si>
    <t>A twist to the massive-multiplayer game. Foil the pesky park supervisioner and his staffs to build your own TPB double-wide empire.</t>
  </si>
  <si>
    <t>tpb-empires</t>
  </si>
  <si>
    <t>The Card Caddy</t>
  </si>
  <si>
    <t>The Caddy Caddy converts from a deck box to a discard tray so you can transport your cards and play anywhere, anytime!</t>
  </si>
  <si>
    <t>the-playing-card-deck-box-that-converts-to-a-disca</t>
  </si>
  <si>
    <t>Accident</t>
  </si>
  <si>
    <t>White Guys Playing Basketball and Other Hilarities</t>
  </si>
  <si>
    <t>A collection of outrageous sketches and songs written and performed by Bryant Karnes and his posse of comedic virtuosos.</t>
  </si>
  <si>
    <t>white-guys-playing-basketball-and-other-hilarities</t>
  </si>
  <si>
    <t>ZEUS: The World's First ALL-IN-ONE 3D Printer / Copy Machine</t>
  </si>
  <si>
    <t>The first and only device that allows users to 3D Scan, Print, Copy, and Fax objects with a touch of a button from one device</t>
  </si>
  <si>
    <t>zeus-the-worlds-first-all-in-one-3d-copy-machine</t>
  </si>
  <si>
    <t>Heatbox: The Self-Heating Lunchbox</t>
  </si>
  <si>
    <t>Enjoy warm and delicious food anywhere, anytime: Rechargeable | Steam | Smart</t>
  </si>
  <si>
    <t>heatbox-the-self-heating-lunchbox</t>
  </si>
  <si>
    <t>#StoptheStigma - Help us bring mental health center stage!</t>
  </si>
  <si>
    <t>What does it look like to live with mental illness? Join this family's journey in the contemporary musical about life, love and coping.</t>
  </si>
  <si>
    <t>stopthestigma-help-us-bring-mental-health-center-s</t>
  </si>
  <si>
    <t>Warlords of Magic Multiplayer</t>
  </si>
  <si>
    <t>Add multi-player battles and other major improvements to the Android and iOS strategy game Warlords of Magic for more 8-bit fun!</t>
  </si>
  <si>
    <t>warlords-of-magic-multiplayer</t>
  </si>
  <si>
    <t>Open Mic pÃ¥ Baras Backe</t>
  </si>
  <si>
    <t>Denna Kickstarter Ã¤r till fÃ¶r att starta en ny Open Mic pÃ¥ Baras Backe. En standupklubb av komiker fÃ¶r komiker.</t>
  </si>
  <si>
    <t>open-mic-pa-baras-backe</t>
  </si>
  <si>
    <t>The Metro East Meteor Online News</t>
  </si>
  <si>
    <t>I want to expand our online news service to provide extensive and in-depth investigative reporting projects in the Illinois Metro East.</t>
  </si>
  <si>
    <t>the-metro-east-meteor-online-news</t>
  </si>
  <si>
    <t>Edwardsville</t>
  </si>
  <si>
    <t>Good Chroma: Pittsburgh's First All Vegan Bakery</t>
  </si>
  <si>
    <t>Bringing gourmet sweet and savory baked goods, gluten-free items, and beverages to Pittsburgh, Pennsylvania.</t>
  </si>
  <si>
    <t>good-chroma-pittsburghs-first-all-vegan-bakery</t>
  </si>
  <si>
    <t>Grizzly Universe</t>
  </si>
  <si>
    <t>A Masterpiece In The Making, Futuristic, Innovative Soundtracks That Will Help Supply Any Listener A Peace Of Mind..</t>
  </si>
  <si>
    <t>grizzly-universe</t>
  </si>
  <si>
    <t>One Freaking Dollar: The Movie</t>
  </si>
  <si>
    <t>Crowdfunded and Crowdsourced! When someone finds a dollar on the ground it changes their life forever. What happens next is up to you!</t>
  </si>
  <si>
    <t>one-freaking-dollar-the-movie</t>
  </si>
  <si>
    <t>Idaho Falls</t>
  </si>
  <si>
    <t>365 Days of Freedom</t>
  </si>
  <si>
    <t>A daily calendar where every day remembers the world's steps toward freedom.</t>
  </si>
  <si>
    <t>365-days-of-freedom</t>
  </si>
  <si>
    <t>UDOO Neo = Raspberry Pi + Arduino + Wi-Fi + BT 4.0 + Sensors</t>
  </si>
  <si>
    <t>Wireless, Credit-Card sized, Android + Linux + Arduinoâ„¢, Embedded Sensors, starting from $49. What else?</t>
  </si>
  <si>
    <t>udoo-neo-raspberry-pi-arduino-wi-fi-bt-40-sensors</t>
  </si>
  <si>
    <t>Inspirational University â€“ Mental Toughness Training:</t>
  </si>
  <si>
    <t>online courses, book and speaking presentations on the art of developing mental toughness. Educational products and services.</t>
  </si>
  <si>
    <t>inspirational-university-mental-toughness-training</t>
  </si>
  <si>
    <t>Clermont</t>
  </si>
  <si>
    <t>The Coop Op: A Community Powered Urban Farm</t>
  </si>
  <si>
    <t>A Creative Hub for Food, Art &amp; Culture on Chicago's South Side</t>
  </si>
  <si>
    <t>the-coop-op-a-community-powered-urban-farm</t>
  </si>
  <si>
    <t>Disc Golf Unchained - A Realistic Disc Golf Video Game!</t>
  </si>
  <si>
    <t>Disc Golf Unchained brings the excitement of throwing the perfect shot to the palm of your hand!</t>
  </si>
  <si>
    <t>disc-golf-unchained-a-realistic-disc-golf-video-ga</t>
  </si>
  <si>
    <t>Bukito Portable 3D Printer - Take it everywhere!</t>
  </si>
  <si>
    <t>A sturdy, fast and portable 3D Printer that you can take everywhere. Where will you take your Bukito?</t>
  </si>
  <si>
    <t>bukito-portable-3d-printer-take-it-everywhere</t>
  </si>
  <si>
    <t>Trump Shuffle</t>
  </si>
  <si>
    <t>Custom Hand-Drawn Playing Cards with Members of the Cabinet and Administration of the 45th President Of The United States of America.</t>
  </si>
  <si>
    <t>trump-shuffle</t>
  </si>
  <si>
    <t>Sheâ€™s Brown Like Me!</t>
  </si>
  <si>
    <t>Positive images of brown girls/women on school supplies for young girls.</t>
  </si>
  <si>
    <t>shes-brown-like-me</t>
  </si>
  <si>
    <t>Thermo-Drone: Advancing Inspection for Civil Engineering</t>
  </si>
  <si>
    <t>UIC Senior Design project group seeking funds to build a drone that will revolutionize civil engineering inspections.</t>
  </si>
  <si>
    <t>thermo-drone-advancing-inspection-for-civil-engine</t>
  </si>
  <si>
    <t>"No ME to go back to..." a Theatrical Musical Cabaret Event</t>
  </si>
  <si>
    <t>A personal narrative, with universal appeal. Driven by projections as if the actor was in a room with their own subconscious.</t>
  </si>
  <si>
    <t>no-me-to-go-back-to-a-theatrical-musical-cabaret-e</t>
  </si>
  <si>
    <t>Brume-W: Pocket-Sized Wireless Gateway For Edge Computing</t>
  </si>
  <si>
    <t>The portable edge computing gateway with secure VPN cryptography technology, now with a built-in WiFi Module.</t>
  </si>
  <si>
    <t>brume-w-pocket-sized-wireless-gateway-for-edge-computing</t>
  </si>
  <si>
    <t>The BinDayCator</t>
  </si>
  <si>
    <t>A charming light up bin which uses colour to tell you which waste or recycling bin to put out based on the latest data for your area.</t>
  </si>
  <si>
    <t>the-bindaycator</t>
  </si>
  <si>
    <t>Draken - Affordable, Fast, High Res DLP-SLA 3D Printer</t>
  </si>
  <si>
    <t>Draken is characterized by its large build area, 37 micron XY resolution, low noise, and high print speed</t>
  </si>
  <si>
    <t>draken-affordable-fast-high-res-dlp-sla-3d-printer</t>
  </si>
  <si>
    <t>Node Life</t>
  </si>
  <si>
    <t>A utility application to create schematics, keep track of the objectives to be realized every day, visualize the progress graph and ...</t>
  </si>
  <si>
    <t>node-life</t>
  </si>
  <si>
    <t>Shakespeare at UCLA presents Twelfth Night: Or What You Will</t>
  </si>
  <si>
    <t>Shakespeare's hilarious and moving tale of shipwreck, unrequited love, and drunken shenanigans premieres at UCLA February 25-27!</t>
  </si>
  <si>
    <t>shakespeare-at-ucla-presents-twelfth-night-or-what</t>
  </si>
  <si>
    <t>5V I/O Sensor Card for the Raspberry Pi</t>
  </si>
  <si>
    <t>This card enables your Raspberry Pi to communicate with widely available 5V sensors and from there onto the Internet of Things</t>
  </si>
  <si>
    <t>5v-i-o-sensor-card-for-the-raspberry-pi</t>
  </si>
  <si>
    <t>WULCANO - Steam cooking, reinvented.</t>
  </si>
  <si>
    <t>stainless steel food steamer | easily scalable | maintains full flavor | preserves vitamins and minerals | space-saving design</t>
  </si>
  <si>
    <t>wulcano-steam-cooking-reinvented</t>
  </si>
  <si>
    <t>Saving the bees one backyard at a time</t>
  </si>
  <si>
    <t>An Online Video-based Beekeeping Class that teaches everything you need to know to care for bees through the seasons the natural way.</t>
  </si>
  <si>
    <t>saving-the-bees-one-backyard-at-a-time</t>
  </si>
  <si>
    <t>âš¡WalkQi- A Portable Charger For Apple &amp; Samsung Smartwatches</t>
  </si>
  <si>
    <t>A Must Have Item In Your Pocket. Portable Charger For Apple &amp; Samsung Qi Enabled Smartwatches.</t>
  </si>
  <si>
    <t>walk-qi</t>
  </si>
  <si>
    <t>Populife:A Smart Key Box with Bluetooth &amp; Remote App Control</t>
  </si>
  <si>
    <t>Never Get Locked Out Again | Manage Access From Anywhere by App | IP65 Waterproof | Large Capacity | Super Durable|</t>
  </si>
  <si>
    <t>populife-a-smart-key-box-with-bluetooth-and-remote-app-control</t>
  </si>
  <si>
    <t>go-e ONwheel converts your bike into an e-bike in seconds</t>
  </si>
  <si>
    <t>Make an e-bike out of your bike within seconds! The go-e ONwheel is a lightweight and powerful plug&amp;play add on motor for your bike.</t>
  </si>
  <si>
    <t>go-e-onwheel-bike-motor-kit</t>
  </si>
  <si>
    <t>Feldkirchen</t>
  </si>
  <si>
    <t>The "Pet Shack Heater"</t>
  </si>
  <si>
    <t>A new innovation to save the lives of outdoor pets by giving them a warm place to live.</t>
  </si>
  <si>
    <t>the-pet-shack-heater</t>
  </si>
  <si>
    <t>Ja, jaja. LÃ¥ngdistans-Podcast.</t>
  </si>
  <si>
    <t>FÃ¶r att kunna spela in podden pÃ¥ distans behÃ¶ver vi komplettera vÃ¥r utrustning med en ny zoom. Halp please om ni vill och kan!</t>
  </si>
  <si>
    <t>ja-jaja-langdistans-podcast</t>
  </si>
  <si>
    <t>Limited Casino Royale: Refined Edition. Redefine the Royalty</t>
  </si>
  <si>
    <t>The innovative stock by TWPCC to be used on our latest Casino Royale Series. Inspired by traditional diamond back to the next level.</t>
  </si>
  <si>
    <t>limited-casino-royale-refined-edition-redefine-the</t>
  </si>
  <si>
    <t>Tainan City</t>
  </si>
  <si>
    <t>Help The Lift Coffee Bar get open in June Lake, CA!</t>
  </si>
  <si>
    <t>Gourmet coffee, wine, craft beer, tapas, &amp; a variety of healthy grab&amp; go food. Eat it all up. Drink it all in. Get Lifted in June Lake!</t>
  </si>
  <si>
    <t>help-the-lift-coffee-bar-get-open-in-june-lake-ca</t>
  </si>
  <si>
    <t>June Lake</t>
  </si>
  <si>
    <t>The DeepCast</t>
  </si>
  <si>
    <t>Three friends with different talents come together to produce live entertainment in a unique way.</t>
  </si>
  <si>
    <t>the-deepcast</t>
  </si>
  <si>
    <t>Build a Better Trivial Trivia</t>
  </si>
  <si>
    <t>Help us bring you a better Trivial Trivia Podcast by upgrading our equipment.</t>
  </si>
  <si>
    <t>build-a-better-trivial-trivia</t>
  </si>
  <si>
    <t>Peoria</t>
  </si>
  <si>
    <t>The Canadian Diaries - Reports from Paris (Canceled)</t>
  </si>
  <si>
    <t>Canadian journalism from the Paris climate conference. Nuanced and non-partisan. No fluff.</t>
  </si>
  <si>
    <t>the-canadian-diaries-reports-from-paris</t>
  </si>
  <si>
    <t>Nixpod Linux PC with 4K Ultra HD</t>
  </si>
  <si>
    <t>A perfect device for your Productivity, Development and Home Networking needs.</t>
  </si>
  <si>
    <t>nixpod-linux-multifunctional-developer-device</t>
  </si>
  <si>
    <t>CityOwl: Car Break-In Deterrent Snap-On Security Alarm</t>
  </si>
  <si>
    <t>Protect your vehicle against break-ins, burglaries, and theft. CityOwl watches over your car when you are not around.</t>
  </si>
  <si>
    <t>cityowl-car-break-in-deterrent</t>
  </si>
  <si>
    <t>We're just like you. The real story of mental health</t>
  </si>
  <si>
    <t>A documentary on mental health and suicide. As a bipolar man that survived 2 suicide attempts, my goal is to educate the world</t>
  </si>
  <si>
    <t>were-just-like-you-the-real-story-of-mental-health</t>
  </si>
  <si>
    <t>Cynical Gamers</t>
  </si>
  <si>
    <t>A few friends and myself had the idea to make a podcast about old, new and upcoming games and tech.</t>
  </si>
  <si>
    <t>cynical-gamers</t>
  </si>
  <si>
    <t>Bicycle METAL RIDER BACK Playing Cards by Max</t>
  </si>
  <si>
    <t>The METAL DECK is the very first deck on a series called TEXTURE SERIES by Max (Max Playing Cards)</t>
  </si>
  <si>
    <t>bicycle-metal-rider-back-playing-cards-by-max</t>
  </si>
  <si>
    <t>"Arrival" A Show at Ugly Duck Festival, London</t>
  </si>
  <si>
    <t>Arrival is a journey story that defies convention.
If Michael Palin and Sarah Kane were to write a play, this might be it.</t>
  </si>
  <si>
    <t>arrival-a-show-at-ugly-duck-festival-london</t>
  </si>
  <si>
    <t>Grotesk Macabre - Black Gold edition</t>
  </si>
  <si>
    <t>Playing cards printed on BLACK stock with foil on both the back and faces!</t>
  </si>
  <si>
    <t>grotesk-macabre-black-gold-edition</t>
  </si>
  <si>
    <t>Tobeytown Chess Playing Cards</t>
  </si>
  <si>
    <t>It's a deck of custom playing cards! It's a chess set! Hot dang!</t>
  </si>
  <si>
    <t>tobeytown-chess-playing-cards</t>
  </si>
  <si>
    <t>Ð“Ð¸Ðº Ð¡Ð¿ÑƒÑ‚Ð½Ð¸Ðº ÐµÐ´ÐµÑ‚ Ð½Ð° CES!!! Geek Sputnik, going to CES 2013!!</t>
  </si>
  <si>
    <t>GeekSputnik.tv Ð¿Ñ€Ð¸Ð³Ð»Ð°ÑˆÐ°ÐµÑ‚ Ð²ÑÐµÑ… Ð·Ñ€Ð¸Ñ‚ÐµÐ»ÐµÐ¹ Ð¿Ð¾ÑÐ¼Ð¾Ñ‚Ñ€ÐµÑ‚ÑŒ CES  Ð½Ð° Ñ€Ð¾Ð´Ð½Ð¾Ð¼ ÑÐ·Ñ‹ÐºÐµ. 
(Transl: Geek Sputnik invites you to watch CES in Russian.)</t>
  </si>
  <si>
    <t>ces-geek-sputnik-going-to-ces-2013</t>
  </si>
  <si>
    <t>Ghost Pepper Farm's F-3 All Natural~Non Gmo Hot Sauce.</t>
  </si>
  <si>
    <t>Join our fresh ghost pepper CSA to help us get more land to grow more pepper's + try our hot sauce it's all natural &amp; vegan friendly.</t>
  </si>
  <si>
    <t>ghost-pepper-farms-f-3tm-all-natural-small-batch-h</t>
  </si>
  <si>
    <t>Dunnellon</t>
  </si>
  <si>
    <t>The Narcissists</t>
  </si>
  <si>
    <t>The opposite of love isn't hate, it's fear.</t>
  </si>
  <si>
    <t>the-narcissists</t>
  </si>
  <si>
    <t>The Hidden King Deck Luxury Editions.</t>
  </si>
  <si>
    <t>Enjoy the artwork and the new printing techniques. We can push the playing card community (and the printing industry) to new heights.</t>
  </si>
  <si>
    <t>the-hidden-king-deck-luxury-editions</t>
  </si>
  <si>
    <t>Blasians</t>
  </si>
  <si>
    <t>Blasians is a web series about Black and Asian best friends in the Bay Area who are learning to love, forgive, and grow up.</t>
  </si>
  <si>
    <t>blasians-a-web-series-about-black-and-asian-relati</t>
  </si>
  <si>
    <t>Friends of RodeoCountryRadio.com</t>
  </si>
  <si>
    <t>RodeoCountryRadio.com is features great country music blended with rodeo stories &amp; interviews.</t>
  </si>
  <si>
    <t>friends-of-rodeocountryradiocom</t>
  </si>
  <si>
    <t>Number Rush</t>
  </si>
  <si>
    <t>A casual game for mobile devices, similar to Bejeweled or Candy Crush. But player works with numbers instead of shapes or colors.</t>
  </si>
  <si>
    <t>number-rush</t>
  </si>
  <si>
    <t>Mona &amp; I at the CLAW Festival</t>
  </si>
  <si>
    <t>Production of the play Mona &amp; I, by Rogerio Correa, directed by Victor Esses, part of the CLAW - Contemporary Latin American Festival</t>
  </si>
  <si>
    <t>mona-and-i-at-the-claw-festival</t>
  </si>
  <si>
    <t>Asheville Free Media - Community Radio for the World</t>
  </si>
  <si>
    <t>Asheville FM is ready to take the next step in being a model for locally-focused Internet radio with worldly appeal.  Let's go!</t>
  </si>
  <si>
    <t>asheville-free-media-community-radio-for-the-world</t>
  </si>
  <si>
    <t>Help take 'Conversations With Rats' to Edinburgh Fringe 2017</t>
  </si>
  <si>
    <t>Ampersand Theatre's debut appearance at Edinburgh is in 2017 as Conversations With Rats opens at theSpace on the Mile, please help!</t>
  </si>
  <si>
    <t>help-take-conversations-with-rats-to-edinburgh-fri</t>
  </si>
  <si>
    <t>The Musicalist</t>
  </si>
  <si>
    <t>The Musicalist is a podcast featuring intelligent conversations with eminent composers, performers, writers and music administrators.</t>
  </si>
  <si>
    <t>the-musicalist</t>
  </si>
  <si>
    <t>Spicy Honey from Love of Honey! Plus Chocolate covered honey</t>
  </si>
  <si>
    <t>Spicy Honey, Chocolate Covered Honey, Honey Marshmallows and more!</t>
  </si>
  <si>
    <t>spicy-honey-from-love-of-honey-plus-chocolate-covered-honey</t>
  </si>
  <si>
    <t>Space Park: A game of skill and action - hours of fun!</t>
  </si>
  <si>
    <t>A new incredibly fun and addictive mobile game with simple yet revolutionary gameplay, physics and graphics.</t>
  </si>
  <si>
    <t>space-park-a-game-of-skill-and-action-hours-of-fun</t>
  </si>
  <si>
    <t>Why Your Kid is Smarter Than You........in finance</t>
  </si>
  <si>
    <t>A self help book for those who want help better understanding the modern world of finance. Millennial wisdom for the Baby Boomers</t>
  </si>
  <si>
    <t>why-your-kid-is-smarter-than-youin-finance</t>
  </si>
  <si>
    <t>The Samaritan</t>
  </si>
  <si>
    <t>The Samaritan is a 12 minute film about the perceptions of homeless people. Specifically, Jamie a young adult defined by homelessness.</t>
  </si>
  <si>
    <t>the-samaritan</t>
  </si>
  <si>
    <t>Breaking Good: A Breaking Bad Podcast Final Season!</t>
  </si>
  <si>
    <t>Jim and A.Ron are in the empire business.  Will you be the Mike to our Walt and Jesse? Only we *won't* stab you in the back.  Probably.</t>
  </si>
  <si>
    <t>breaking-good-a-breaking-bad-podcast-final-season-0</t>
  </si>
  <si>
    <t>The Industrial Revolutions: The Podcast</t>
  </si>
  <si>
    <t>A weekly podcast, telling the story of how a primate species created the modern world. Your contribution will make it sustainable.</t>
  </si>
  <si>
    <t>the-industrial-revolutions-the-podcast</t>
  </si>
  <si>
    <t>The Limo Driver</t>
  </si>
  <si>
    <t>Director Aundre Johnson is turning his award winning short film into a Web series, and he is inviting you to join the ride.</t>
  </si>
  <si>
    <t>the-limo-driver</t>
  </si>
  <si>
    <t>ðŸ¯ã‚¸ãƒ£ãƒ  Jamu Jams ðŸ“ Taste Fresh Strawberries ðŸ˜‹</t>
  </si>
  <si>
    <t>ðŸ“ Jamu Jam âœ¨ Uncompromised Flavor âœ¨ 250% Vitamin âœ¨ KETO ðŸ“
Organic ðŸ“ Raw ðŸ“ Vegan ðŸ“ Non GMOðŸŒ±</t>
  </si>
  <si>
    <t>jamus-japanese-jam</t>
  </si>
  <si>
    <t>The First Line, A Manager's Handbook</t>
  </si>
  <si>
    <t>Publishing my unique reference text book, that helps managers be effective, happy and successful!</t>
  </si>
  <si>
    <t>the-first-line-a-managers-handbook</t>
  </si>
  <si>
    <t>ORANGE Magazine Print Launch</t>
  </si>
  <si>
    <t>ORANGE is an independent lifestyle magazine produced by students at The University of Texas at Austin. Help us bring it to print!</t>
  </si>
  <si>
    <t>orange-magazine-print-launch</t>
  </si>
  <si>
    <t>Treble Clef Deck of Playing Cards V2: BLUE</t>
  </si>
  <si>
    <t>Treble Clef V2: Blue</t>
  </si>
  <si>
    <t>treble-clef-deck-v2-blue</t>
  </si>
  <si>
    <t>Palisades Park</t>
  </si>
  <si>
    <t>Pairings Season 2</t>
  </si>
  <si>
    <t>Season 2 of the award winning series. Can Alan learn to balance his love life as well as he does flavors in a dish?</t>
  </si>
  <si>
    <t>pairings-season-2</t>
  </si>
  <si>
    <t>HoneyBee</t>
  </si>
  <si>
    <t>A new one woman play written by the award winning poet Eleanor Dillon-Reams, that needs YOUR help to get to the Edinburgh Fringe!</t>
  </si>
  <si>
    <t>honeybee-0</t>
  </si>
  <si>
    <t>Sonoma County Aquaponics - More Food, Less Water</t>
  </si>
  <si>
    <t>Our Mission: Provide Locally Grown Chemical Free Vegetables &amp; Fish for Sonoma County CA While Teaching Sustainability In Our Community!</t>
  </si>
  <si>
    <t>sonoma-county-aquaponics-more-food-less-water</t>
  </si>
  <si>
    <t>Urikar AT1 | Pro-Grade Massage Gun Made For Everyone At $149</t>
  </si>
  <si>
    <t>The Only Massager Offers 1-To-1 Massage Guidance. User Friendly For Newbies &amp; Pros. Your Productivity Booster &amp; All Fatigues Reliever.</t>
  </si>
  <si>
    <t>urikar-at1-ai-powered-percussive-massage-gun</t>
  </si>
  <si>
    <t>Beauties and Beasts v1 stl files + sfw &amp; nsfw models</t>
  </si>
  <si>
    <t>3D models in STL format of beauties and beasts. STL files. sfw &amp; nsfw models, boardgame - figurines - tabletop.</t>
  </si>
  <si>
    <t>beauties-and-beasts-v1-stl-files-sfw-and-nsfw-models</t>
  </si>
  <si>
    <t>Durango</t>
  </si>
  <si>
    <t>Push Up Poppies - The Tabletop Card Game</t>
  </si>
  <si>
    <t>Feel the rush of managing an Afghani poppy plantation where anything is possible and nothing is fair.</t>
  </si>
  <si>
    <t>push-up-poppies-the-tabletop-card-game</t>
  </si>
  <si>
    <t>Help me make music happen!</t>
  </si>
  <si>
    <t>My goal is to create my first ever EP. I have produced two songs already but need two/three more songs to be able to release the EP.</t>
  </si>
  <si>
    <t>help-me-make-music-happen</t>
  </si>
  <si>
    <t>Help save historic cinema in Maryborough VIC Australia</t>
  </si>
  <si>
    <t>Local cinema needs funding to reopen, for the local community.   We may not see 90th birthday on 19/10/2016 if funds are not available.</t>
  </si>
  <si>
    <t>help-save-historic-cinema-in-maryborough-vic-austr</t>
  </si>
  <si>
    <t>Maryborough</t>
  </si>
  <si>
    <t>The Fancy's First Full Length Record</t>
  </si>
  <si>
    <t>A follow up to our much-loved self-title EP, we need help to wrap up our first full length album!  Rich, orchestral and timeless tunes!</t>
  </si>
  <si>
    <t>the-fancys-first-full-length-record</t>
  </si>
  <si>
    <t>Help Rocca alla Volpe to shine</t>
  </si>
  <si>
    <t>Rocca alla Volpe is turning a land abandoned for over 30 years into a Farm Nature Reserve.\r
Together we can make the future happen!</t>
  </si>
  <si>
    <t>help-rocca-alla-volpe-to-shine</t>
  </si>
  <si>
    <t>Loro Ciuffenna</t>
  </si>
  <si>
    <t xml:space="preserve">Be a part of Caleb Lovely's new record! </t>
  </si>
  <si>
    <t xml:space="preserve">Me and the Gang are heading to Atlanta to record AMAZING new songs! check out my youtube! Http://www.youtube.com/calovely
</t>
  </si>
  <si>
    <t>caleb-lovely-records-new-music-in-the-dirty-south</t>
  </si>
  <si>
    <t>Postcard Journey Around The World</t>
  </si>
  <si>
    <t>Postcard art (my own art) with a positive message. A message to you or someone you want to receive an uplifting, inspirational message.</t>
  </si>
  <si>
    <t>postcard-journey-around-the-world</t>
  </si>
  <si>
    <t>Spectre and Vox - A 3D Haunted House Escape Room</t>
  </si>
  <si>
    <t>An exciting new format of table-top adventure game combining real-world sets, lights &amp; interactive audio storytelling in your own home.</t>
  </si>
  <si>
    <t>spectre-and-vox-a-3d-haunted-house-escape-room-adventure</t>
  </si>
  <si>
    <t>CUTILVATE: The History of Fresh Farming</t>
  </si>
  <si>
    <t>A multi-piece/ multimedia installation that revolves around growing food sustainably.</t>
  </si>
  <si>
    <t>cutilvate-the-history-of-fresh-farming</t>
  </si>
  <si>
    <t>31â€¢13: Thesis Exhibition</t>
  </si>
  <si>
    <t>This May, 31 BFA students will emerge from their studios and step into the contemporary art world to present their thesis exhibition.</t>
  </si>
  <si>
    <t>3113-thesis-exhibition</t>
  </si>
  <si>
    <t>I H8 Math: A Pre-Algebra Guide</t>
  </si>
  <si>
    <t>We have interactive books, lighthearted cartoons, and we'd eventually like to create video games for students struggling with algebra.</t>
  </si>
  <si>
    <t>i-h8-math-a-pre-algebra-guide</t>
  </si>
  <si>
    <t>Mini Ramp Half Pipe for Local Skaters* Project (Canceled)</t>
  </si>
  <si>
    <t>By funding this project you're supporting local* skateboarders* and giving them a place to practice safely over the winter.Thank you.</t>
  </si>
  <si>
    <t>mini-ramp-half-pipe-for-local-skaters-project</t>
  </si>
  <si>
    <t>Huntingdon</t>
  </si>
  <si>
    <t>Green Arrow 7670 (Fan Film)</t>
  </si>
  <si>
    <t>An action packed tribute to one of our favorite DC superheroes, Green Arrow!</t>
  </si>
  <si>
    <t>green-arrow-7670-fan-film</t>
  </si>
  <si>
    <t>Righteous Burger</t>
  </si>
  <si>
    <t>Baltimore's first Vegan Burger Joint! Classic American burgers and sandwiches with a vegan twist.</t>
  </si>
  <si>
    <t>righteous-burger</t>
  </si>
  <si>
    <t>THOMPSON STREET OPERA COMPANY: Grassroots Opera</t>
  </si>
  <si>
    <t>A small group of dedicated artists come together for 6 weeks for nonstop musical creation. From the ground up, WE MAKE OPERA!</t>
  </si>
  <si>
    <t>thompson-street-opera-company-grassroots-opera</t>
  </si>
  <si>
    <t>Stoned Ninjaâ„¢ï¸ #3</t>
  </si>
  <si>
    <t>The next exciting issue in the ongoing series. Enter the Demonâ€™s Hand!</t>
  </si>
  <si>
    <t>stoned-ninjatm-3</t>
  </si>
  <si>
    <t>Burner Podcast Presents: Cabina Exuro</t>
  </si>
  <si>
    <t>An audio recording booth on playa for participants to document the conversations that will shape the next chapter of humanity.</t>
  </si>
  <si>
    <t>burner-podcast-presents-cabina-exuro</t>
  </si>
  <si>
    <t>Art Quarter Budapest: an artist residency in Hungary</t>
  </si>
  <si>
    <t>A two month residency at Art Quarter Budapest in Hungary to develop a project inspired by Hungarian writer SÃ¡ndor MÃ¡rai.</t>
  </si>
  <si>
    <t>art-quarter-budapest-an-artist-residency-in-hungar</t>
  </si>
  <si>
    <t>Launch Pacha's Pajamas Into Pop Culture</t>
  </si>
  <si>
    <t>Support the launch of the groundbreaking Pacha's Pajamas Soundtrack feat. Mos Def, Cheech Marin, kid stars and many more.</t>
  </si>
  <si>
    <t>launch-pachas-pajamas-into-pop-culture</t>
  </si>
  <si>
    <t>TITANIA PHASES 1 AND 2</t>
  </si>
  <si>
    <t>A comic book with super heroines fighting against the Hermas to protect the Earth. Action, sex and suspense.</t>
  </si>
  <si>
    <t>titania-phases-1-and-2</t>
  </si>
  <si>
    <t>VT Heroes: Deck-Building Fighting Card Game</t>
  </si>
  <si>
    <t>A fast-paced, Deck-Building Fighting Card Game themed in the genre of tokusatsu (Ã  la Power Rangers)! Nostalgia meets arcade fighting!</t>
  </si>
  <si>
    <t>vt-heroes-deck-building-fighting-card-game</t>
  </si>
  <si>
    <t>Torbridge Cull: A Town on the Edge of Adventure</t>
  </si>
  <si>
    <t>FINAL 48hrs - 3D printable medieval wilderness town for tabletop games. 3D printed terrain from the makers of Wightwood Abbey.</t>
  </si>
  <si>
    <t>torbridge-cull-a-town-on-the-edge-of-adventure</t>
  </si>
  <si>
    <t>Let's Make the 5th Grade Classroom Unboring</t>
  </si>
  <si>
    <t>Our ingenious pilot (room 220 at PS 20 in Brooklyn) will go viral: Classrooms will transform into havens of brighter learning!</t>
  </si>
  <si>
    <t>lets-make-the-5th-grade-classroom-unboring</t>
  </si>
  <si>
    <t>2013: The Last Halloween</t>
  </si>
  <si>
    <t>A comedic online graphic novel about a world in the midst of monster takeover and one girl's desperate attempt to save mankind.</t>
  </si>
  <si>
    <t>2013-the-last-halloween</t>
  </si>
  <si>
    <t>Doug Lamey's Upcoming Album</t>
  </si>
  <si>
    <t>In April of 2011, I will be recording an album produced by Dave MacIsaac at the Celtic Music Centre in Judique, Nova Scotia.</t>
  </si>
  <si>
    <t>doug-lameys-upcoming-album</t>
  </si>
  <si>
    <t>Judique</t>
  </si>
  <si>
    <t>Animation Channel on Youtube</t>
  </si>
  <si>
    <t>I've started a goal to create animations and uploading them to youtube to entertain people, our first idea was to mock common politics</t>
  </si>
  <si>
    <t>animation-channel-on-youtube</t>
  </si>
  <si>
    <t>ã€Œä¸–ç•Œã‚³ã‚¹ãƒ—ãƒ¬ã‚µãƒŸãƒƒãƒˆã€ã“ã®å ´æ‰€ã‚’å®ˆã‚ŠãŸã„/Saving the World Cosplay Summit</t>
  </si>
  <si>
    <t>40ã®å›½ã¨åœ°åŸŸãŒå‚åŠ ï¼18å¹´ç¶šã„ãŸä¸–ç•Œæœ€å¤§ç´šã®ã‚³ã‚¹ãƒ—ãƒ¬ã®ç¥­å…¸ã‚’å®ˆã‚Šç¶šã‘ãŸã„ / The largest cosplay festival in the world: 18 years of history with 40 countries taking part!</t>
  </si>
  <si>
    <t>1043810599</t>
  </si>
  <si>
    <t>Nagoya</t>
  </si>
  <si>
    <t>Epic 3D Printable Dice Box</t>
  </si>
  <si>
    <t>Creation of modular dice boxes for tabletop games and more.</t>
  </si>
  <si>
    <t>epic-3d-printable-dice-box</t>
  </si>
  <si>
    <t>Verdun</t>
  </si>
  <si>
    <t>Art on line</t>
  </si>
  <si>
    <t>Invest in a upp upcoming artist. Manual limited and signed prints from 250 usd. Online sales and platform for artwork.</t>
  </si>
  <si>
    <t>art-on-line</t>
  </si>
  <si>
    <t>Thunderstone Quest: The Enemies Among Us</t>
  </si>
  <si>
    <t>Two amazing new Quests for AEG's award winning deck builder, Thunderstone Quest! Vampires, Scions, and the epic return of Miricelle!</t>
  </si>
  <si>
    <t>thunderstone-quest-from-aeg-in-french-german-and-english</t>
  </si>
  <si>
    <t>Henderson</t>
  </si>
  <si>
    <t>New Album by Christopher Tin (Baba Yetu, Civilization)</t>
  </si>
  <si>
    <t>The two-time Grammy-winning composer turns his latest theme from the 'Civilization' franchise into an oratorio about conquering the sky</t>
  </si>
  <si>
    <t>new-album-by-christopher-tin-baba-yetu-civilizatio</t>
  </si>
  <si>
    <t>Love and Loss: Voices of a New Renaissance concerts</t>
  </si>
  <si>
    <t>This dynamic new chamber choir emerges as a leading voice in the Triangle music scene with Love &amp; Loss, concerts Jan 31 and Feb 1.</t>
  </si>
  <si>
    <t>love-and-loss-voices-of-a-new-renaissance-concerts</t>
  </si>
  <si>
    <t>Gay Occasions</t>
  </si>
  <si>
    <t>I was looking in a card shop for a card for my fiancÃ©e, and was struck by the lack of LGBT cards available. Let's make it happen.</t>
  </si>
  <si>
    <t>gay-occasions</t>
  </si>
  <si>
    <t>Yollo: Aprende NÃ¡huatl de la mano de una chela</t>
  </si>
  <si>
    <t>Cultura hecha restaurante! Aprende lenguas indÃ­genas mientras pisteas. Â¡Ayuda con la economÃ­a de zonas rurales!</t>
  </si>
  <si>
    <t>yollo-cultura-hecha-restaurante</t>
  </si>
  <si>
    <t>Fossil Friends Hinged Enamel Pins</t>
  </si>
  <si>
    <t>A fun series of hinged pins featuring favourite dinosaurs and their fossils to be your friend wherever you may go!</t>
  </si>
  <si>
    <t>fossil-friends-hinged-enamel-pins</t>
  </si>
  <si>
    <t>Formosa Quartet: From Hungary to Taiwan</t>
  </si>
  <si>
    <t>The folk of Formosa record the folk traditions of Hungary &amp; Taiwan in three original Formosa commissions plus BartÃ³k's Fourth Quartet.</t>
  </si>
  <si>
    <t>formosa-quartet-from-hungary-to-taiwan</t>
  </si>
  <si>
    <t>Pet Royale</t>
  </si>
  <si>
    <t>A fast-paced pet-themed card duelling game</t>
  </si>
  <si>
    <t>pet-royale</t>
  </si>
  <si>
    <t>3D Printable Dice Boxes</t>
  </si>
  <si>
    <t>Dungeons &amp; Dragons inspired 3D printable dice boxes.  Multiple designs/shapes for easy fuss free printing on just about any 3D printer.</t>
  </si>
  <si>
    <t>3d-printable-dice-boxes-0</t>
  </si>
  <si>
    <t>Abraham's Lullaby Score</t>
  </si>
  <si>
    <t>With your help I could publish my composition as an independent artist!</t>
  </si>
  <si>
    <t>abrahams-lullaby-score</t>
  </si>
  <si>
    <t>Keller</t>
  </si>
  <si>
    <t>Crash Octopus</t>
  </si>
  <si>
    <t>Collect the treasures and escape the giant Octopus! A super fun, flicking dexterity game from Japan.</t>
  </si>
  <si>
    <t>crash-octopus</t>
  </si>
  <si>
    <t>JUMP HIT</t>
  </si>
  <si>
    <t>If you like classic arcade games, you'll love JUMP HIT!</t>
  </si>
  <si>
    <t>jump-hit-0</t>
  </si>
  <si>
    <t>World Premiere of the opera 'The Trials of Patricia Isasa'</t>
  </si>
  <si>
    <t>Help fund this new opera by Kristin Norderval &amp; Naomi Wallace based on the life story of an Argentine human rights activist</t>
  </si>
  <si>
    <t>world-premiere-of-the-opera-the-trials-of-patricia</t>
  </si>
  <si>
    <t>FNAF Fan Made (Canceled)</t>
  </si>
  <si>
    <t>This is a fan made comic about five night's at freddy's 4.</t>
  </si>
  <si>
    <t>five-nights-at-freddys-comic-fan-made-0</t>
  </si>
  <si>
    <t>Manje Lakay</t>
  </si>
  <si>
    <t>Manje Lakay Maintains such distinction in producing elegant Haitian Cuisines with standards of quality, freshness &amp; seasonality</t>
  </si>
  <si>
    <t>manje-lakay</t>
  </si>
  <si>
    <t>Is That Banana Loaded?Â® - crazy weapons dice and card game.</t>
  </si>
  <si>
    <t>Fun to and fro game in which you battle family, friends or Goblins with unusual weapons to win Gold. New expansion pack(Â£3) &amp; Original.</t>
  </si>
  <si>
    <t>is-that-banana-loaded-adventure-edition-expansion-pack</t>
  </si>
  <si>
    <t>Tewkesbury</t>
  </si>
  <si>
    <t>WAX IDOLS&amp;TERRY MALTS TOUR</t>
  </si>
  <si>
    <t>WAX IDOLS &amp; TERRY MALTS are doing a joint US tour October 20th - Nov. 13th of this year!!!! Neither band has tour support. HELP?</t>
  </si>
  <si>
    <t>wax-idolsandterry-malts-tour</t>
  </si>
  <si>
    <t>The Dreamland Chronicles Book 8</t>
  </si>
  <si>
    <t>The Dreamland Chronicles is an epic fantasy spanning over 2000 pages and 8 books. This is the final book in the series!</t>
  </si>
  <si>
    <t>the-dreamland-chronicles-book-8</t>
  </si>
  <si>
    <t>YoungVoices/BigSounds 2011 SHOWCASE CONCERT (Phase 1)</t>
  </si>
  <si>
    <t>On June 29th the youth of YVBS will come together for an evening of musical performance at the beautiful Kumble Theater.</t>
  </si>
  <si>
    <t>youngvoices-bigsounds-2011-showcase-concert-phase</t>
  </si>
  <si>
    <t>Just Like Home Cafe'</t>
  </si>
  <si>
    <t>Just Like Home is not just a restaurant. Its a place where you can bring the entire family to get a grandma like prepared meal.</t>
  </si>
  <si>
    <t>just-like-home-cafe</t>
  </si>
  <si>
    <t>Germantown</t>
  </si>
  <si>
    <t>Original, Mail-able Artwork: An Ode to the Snail Mail</t>
  </si>
  <si>
    <t>In the days of texting and digital friendships, I am seeking to bring back the art of the snail mail...with art of course.</t>
  </si>
  <si>
    <t>original-mail-able-artwork-an-ode-to-the-snail-mai</t>
  </si>
  <si>
    <t>The Book of Collected Rumors, for use with Fantasy RPGs</t>
  </si>
  <si>
    <t>A collection of over 100 rumors, each a single page, for GMs of fantasy RPGs to use as inspiration when planning a game session.</t>
  </si>
  <si>
    <t>the-book-of-collected-rumors-for-use-with-fantasy-rpgs</t>
  </si>
  <si>
    <t>Kyle</t>
  </si>
  <si>
    <t>Dice Heads: RPG Dice Holder Miniatures</t>
  </si>
  <si>
    <t>Massive Miniature STL bundle of 3D printable heroes &amp; monsters</t>
  </si>
  <si>
    <t>dice-heads-d20-dice-holders</t>
  </si>
  <si>
    <t>INDIA</t>
  </si>
  <si>
    <t>India is a Bollywood Film shot in India, Sri Lanka, and the USA. India is an Action, suspense film with a touch of romance.</t>
  </si>
  <si>
    <t>india-0</t>
  </si>
  <si>
    <t>EPIPHANY an interactive audio installation</t>
  </si>
  <si>
    <t>Epiphany is a site specific, quadrophonic, interactive, audio installation performed on Governors Island in New York City.</t>
  </si>
  <si>
    <t>epiphany-an-interactive-audio-installation</t>
  </si>
  <si>
    <t>Boooster - fast paced mobile "sonic - like" game</t>
  </si>
  <si>
    <t>Mobile game with sonic physics. It combines physics of  "Sonic the hedgehog" with levels of "Pac-Man" and "Hill Climb Racing".</t>
  </si>
  <si>
    <t>boooster-fast-paced-mobile-sonic-like-game</t>
  </si>
  <si>
    <t>Gamer University: Social and Roleplay for Gamers</t>
  </si>
  <si>
    <t>A social platform with gamers in mind</t>
  </si>
  <si>
    <t>gamer-university-social-and-roleplay-for-gamers</t>
  </si>
  <si>
    <t>Transire Tarot</t>
  </si>
  <si>
    <t>Hypnosis Tarot Cards</t>
  </si>
  <si>
    <t>transire-tarot</t>
  </si>
  <si>
    <t>Contributing to social change through music</t>
  </si>
  <si>
    <t>Artistic and social footprint</t>
  </si>
  <si>
    <t>contributing-to-social-change-through-music</t>
  </si>
  <si>
    <t>EvoCreoâ„¢ - A monster collection RPG for mobile devices</t>
  </si>
  <si>
    <t>EvoCreo is an RPG similar in style to Pokemon and will be released first on Android and then later on iOS and PC.</t>
  </si>
  <si>
    <t>evocreotm-a-monster-collection-rpg-for-mobile-devi</t>
  </si>
  <si>
    <t>Littleton</t>
  </si>
  <si>
    <t>Bad-Girls</t>
  </si>
  <si>
    <t>The Art of Marcelo Trom</t>
  </si>
  <si>
    <t>bad-girls-0</t>
  </si>
  <si>
    <t>Make 100: America's Kingdom Issue 1 Small Print Run</t>
  </si>
  <si>
    <t>Set in an alternate reality where America was never a democratic republic but a monarchy; it's modern day America but ruled by a king.</t>
  </si>
  <si>
    <t>make-100-americas-kingdom-issue-1-small-print-run</t>
  </si>
  <si>
    <t>Voyages of the Vagabond</t>
  </si>
  <si>
    <t>A set of supplements focusing on terrains, transportation, and traveling of any fantasy world all wrapped up in 500 stunning pages.</t>
  </si>
  <si>
    <t>voyages-of-the-vagabond</t>
  </si>
  <si>
    <t>Amarillo</t>
  </si>
  <si>
    <t>"Role/Play" soundtrack CD featuring original score and songs by Jake Monaco</t>
  </si>
  <si>
    <t>Soundtrack CD for the film "Role/Play" featuring original songs and score performed by Jake Monaco, plus two additional songs (17 tracks total)</t>
  </si>
  <si>
    <t>role-play-soundtrack-cd-featuring-original-score-a</t>
  </si>
  <si>
    <t>Three Two Workshop in Ghana</t>
  </si>
  <si>
    <t>Three+Two represents a change of perception in earth construction giving expanded meaning to the contemporary African home.</t>
  </si>
  <si>
    <t>three-two-workshop-in-ghana</t>
  </si>
  <si>
    <t>Kumasi</t>
  </si>
  <si>
    <t>Mixed</t>
  </si>
  <si>
    <t>A comic about my experience growing up mixed indigenous and dealing with colonial culture.</t>
  </si>
  <si>
    <t>mixed-0</t>
  </si>
  <si>
    <t>Art Therapy Exhibition</t>
  </si>
  <si>
    <t>A collection of works, to be displayed as an exhibition in a local art gallery, designed to encourage the idea of using art as therapy!</t>
  </si>
  <si>
    <t>art-therapy-exhibition</t>
  </si>
  <si>
    <t>Leamington</t>
  </si>
  <si>
    <t>The Final Signal (Canceled)</t>
  </si>
  <si>
    <t>The Final Signal:  is a story about a signal from mars that turns our very own computer Technology  against  us.</t>
  </si>
  <si>
    <t>the-final-signal</t>
  </si>
  <si>
    <t>Cuyahoga Falls</t>
  </si>
  <si>
    <t>Artibo | AI Robotics that's Codable, Affordable &amp; Compact</t>
  </si>
  <si>
    <t>With a compact design and a variety of features &amp; accessories, Artibo is an assistant, friend and entertainer all in one robot.</t>
  </si>
  <si>
    <t>my-best-friend-artibo</t>
  </si>
  <si>
    <t>Memory Diaries Art Installation, + 100 Year Personal Archive</t>
  </si>
  <si>
    <t>Memories Need A Place. Your very own 100 gigabytes, 100 year Memory Diary. Indexed for you. Plus media from the installation.</t>
  </si>
  <si>
    <t>memory-diaries-art-installation-100-year-personal</t>
  </si>
  <si>
    <t>North Bay</t>
  </si>
  <si>
    <t>Good Boy Paws - Issue 1</t>
  </si>
  <si>
    <t>do you love dogs? check out the canid driven comic - Good Boy Paws! 
this first issue introduces two protagonist pups and one wild ride</t>
  </si>
  <si>
    <t>good-boy-paws-issue-1</t>
  </si>
  <si>
    <t>Urban Rappel Getaway.</t>
  </si>
  <si>
    <t>This is an ambitious film project for our Youtube channel. The funding will go towards acquiring the proper gear for rappelling etc.</t>
  </si>
  <si>
    <t>urban-rappel-getaway</t>
  </si>
  <si>
    <t>The Dystopian Deck</t>
  </si>
  <si>
    <t>A deck of cards from the fall of society...</t>
  </si>
  <si>
    <t>the-dystopian-deck</t>
  </si>
  <si>
    <t>Raygun Gothic Rocketship</t>
  </si>
  <si>
    <t xml:space="preserve"> \r
\r
The RAYGUN GOTHIC ROCKETSHIP is an immersive rocket base environment consisting of a tall metal rocket connected via walkway...</t>
  </si>
  <si>
    <t>raygun-gothic-rocketship</t>
  </si>
  <si>
    <t>Token Sesame | A Modular, Transforming Board Game Bit Holder</t>
  </si>
  <si>
    <t>Save table space | Infinite configurations | Collectible art plates by tabletop artists | Converts to dice tray |  Compact travel mode.</t>
  </si>
  <si>
    <t>token-sesame-a-transforming-token-holder-for-board-games</t>
  </si>
  <si>
    <t>Purpose Hotel: Change the World in Your Sleep</t>
  </si>
  <si>
    <t>Co-found a hotel designed to give you the power to change lives.</t>
  </si>
  <si>
    <t>purpose-hotel-change-the-world-in-your-sleep</t>
  </si>
  <si>
    <t>Start an Artisan Business- First Prints</t>
  </si>
  <si>
    <t>Help me be useful and create unique pieces of work.</t>
  </si>
  <si>
    <t>start-an-artisan-business-first-prints</t>
  </si>
  <si>
    <t>DrakenStone: Fantasy Architecture, Ruins, &amp; Terrain.</t>
  </si>
  <si>
    <t>DrakenStone Modular Magnetic Terrain for Tabletop Role Playing Games.</t>
  </si>
  <si>
    <t>drakenstone-fantasy-architecture-ruins-and-terrain</t>
  </si>
  <si>
    <t>Tecumseh</t>
  </si>
  <si>
    <t>Mi salsa loca</t>
  </si>
  <si>
    <t>Have it with ever dish, enjoy it with every meal Mi salsa loca is here!</t>
  </si>
  <si>
    <t>mi-salsa-loca</t>
  </si>
  <si>
    <t>Pasco</t>
  </si>
  <si>
    <t>meal forever food deliveryservice</t>
  </si>
  <si>
    <t>Delivery service for Restaurants to customers.</t>
  </si>
  <si>
    <t>meal-forever-food-deliveryservice</t>
  </si>
  <si>
    <t>San Fernando</t>
  </si>
  <si>
    <t>Plant based natural health food product | Wild Coconut Chips</t>
  </si>
  <si>
    <t>Creating delicious,100% natural Australian coconut chips that are sustainably produced and help generate local employment opportunities</t>
  </si>
  <si>
    <t>plant-based-natural-health-food-product-wild-coconut-chips</t>
  </si>
  <si>
    <t>West Island</t>
  </si>
  <si>
    <t>The Elysian Volume 1</t>
  </si>
  <si>
    <t>GODS, ALIENS, HEROES, or VILLIANS, who are THE ELYSIAN? Guided by their most wanted criminal, a young woman will search for the answer.</t>
  </si>
  <si>
    <t>the-elysian-volume-1</t>
  </si>
  <si>
    <t>Creswell</t>
  </si>
  <si>
    <t>A St. Louis-themed Tiki Bar  "Where Summer never ends!"</t>
  </si>
  <si>
    <t>St. Louis-themed TiKi Bar with a HUGE baseball emphasis, celebrating the MANY things that make our BIG CITY/small town so great.</t>
  </si>
  <si>
    <t>a-st-louis-themed-tiki-bar-where-summer-never-ends</t>
  </si>
  <si>
    <t>The Art Of GermÃ n Impache</t>
  </si>
  <si>
    <t>Enter GermÃ n Impacheâ€™s fantastic universe with an Art-Book that gathers his most important works in the sci-fi modeling field.</t>
  </si>
  <si>
    <t>the-art-of-german-impache</t>
  </si>
  <si>
    <t>Veronika Jokel: Making of the EP</t>
  </si>
  <si>
    <t>Be Part of the Making of Veronika Jokel's First Record!!</t>
  </si>
  <si>
    <t>veronika-jokel-making-of-the-ep</t>
  </si>
  <si>
    <t>Gloomverse - Volume 1 Superstar Edition!</t>
  </si>
  <si>
    <t>I create comics online, and hope to publish the books at a cheaper price, to make it more readily available to anyone who wants them!</t>
  </si>
  <si>
    <t>gloomverse-volume-1-superstar-edition</t>
  </si>
  <si>
    <t>Eagle's Landing</t>
  </si>
  <si>
    <t>We are looking to open a family friendly tavern where everyone can  go to eat good food, play games and drink local and regional beers.</t>
  </si>
  <si>
    <t>eagles-tavern</t>
  </si>
  <si>
    <t>Signal Mountain</t>
  </si>
  <si>
    <t>KMR: Project Echo</t>
  </si>
  <si>
    <t>A graphic novel exploring the tales of a secret alien research facility.</t>
  </si>
  <si>
    <t>kmr-project-echo</t>
  </si>
  <si>
    <t>3D of a Decade in Williamsburg</t>
  </si>
  <si>
    <t>An stereoptic video installation at ventana244 Gallery about the daily life &amp; events in Williamsburg Brooklyn over the past decade.</t>
  </si>
  <si>
    <t>williamsburg-3d-of-a-decade</t>
  </si>
  <si>
    <t>Williamsburg</t>
  </si>
  <si>
    <t>jeffrey roden collaboration with Solaire Records</t>
  </si>
  <si>
    <t>Solaire Records and jeffrey roden collaborate to record and release 3 CDs of roden's work for solo piano and chamber ensembles.</t>
  </si>
  <si>
    <t>jeffrey-roden-collaboration-with-solaire-records</t>
  </si>
  <si>
    <t>Glendale</t>
  </si>
  <si>
    <t>Community Through Food: Cebo. NEEDS HELP WITH START UP COSTS</t>
  </si>
  <si>
    <t>Cebo. is a new american bistro concept that needs some help raising start up capital to assist with renovation and equipment costs.</t>
  </si>
  <si>
    <t>community-through-food-cebo-needs-help-with-start</t>
  </si>
  <si>
    <t>VK - first and only Musical Jewel in the World</t>
  </si>
  <si>
    <t>Technology and art merged into refinement of jewelry and nobleness of violin! VK - feel the Vibe KonneKt to the soul!</t>
  </si>
  <si>
    <t>the-vk-usb-violin-key</t>
  </si>
  <si>
    <t>Long Time Traveling - A Master's Recital for Adam Begley</t>
  </si>
  <si>
    <t>A meditation on long journeys featuring choral works of Howells, Bairstow, Dove, and Franck. 7:30 pm, October 5 at Bethlehem UCC.</t>
  </si>
  <si>
    <t>long-time-traveling-a-masters-recital-for-adam-beg</t>
  </si>
  <si>
    <t>ANCIENT WARRIORS - SAMURAI LIOUN - Figure 01 - 3D Print STL</t>
  </si>
  <si>
    <t>Line of 3D Print Figure of Ancient Warriors from Fiction and Real History - 3D Print - STL Ready -</t>
  </si>
  <si>
    <t>ancient-warriors-samurai-lioun-figure-01-3d-print-stl</t>
  </si>
  <si>
    <t>Hermosillo</t>
  </si>
  <si>
    <t>Sidekick For Hire #1-2</t>
  </si>
  <si>
    <t>With the rise of rich vigilantes, Leo capitalizes on the growing trend by being a work for hire Sidekick. Hopefully it all goes well...</t>
  </si>
  <si>
    <t>sidekick-for-hire-1-2</t>
  </si>
  <si>
    <t>Chirault Volume 2</t>
  </si>
  <si>
    <t>Printing volume 2 of the epic fantasy graphic novel, Chirault!</t>
  </si>
  <si>
    <t>chirault-volume-2</t>
  </si>
  <si>
    <t>Following Aaron Judge to the Big Leagues</t>
  </si>
  <si>
    <t>It official we are being brought up to the Big Leagues.  Our New Jersey Restaurant is moving to New York and we need your help.</t>
  </si>
  <si>
    <t>following-aaron-judge-to-the-big-leagues</t>
  </si>
  <si>
    <t>DCC RPG: Fred Saberhagen's Empire of the East</t>
  </si>
  <si>
    <t>Thousands of years ago, nuclear fire changed the world. Magic returned, a vile empire rose, and resistance fighters fight for freedom!</t>
  </si>
  <si>
    <t>dcc-rpg-fred-saberhagens-empire-of-the-east</t>
  </si>
  <si>
    <t>Fairfax</t>
  </si>
  <si>
    <t>Recording Dominick DiOrio's "Down Deep"</t>
  </si>
  <si>
    <t>Diamonds From The Dust, a professional vocal ensemble based in Worcester, Massachusetts wants to record Dominick DiOrio's DOWN DEEP.</t>
  </si>
  <si>
    <t>recording-dominick-diorios-down-deep</t>
  </si>
  <si>
    <t>Hands and Paws Kitchen - London Dog Cafe</t>
  </si>
  <si>
    <t>An innovative and fun cafe where you and your dog can both enjoy a fresh and flavorsome meal together.</t>
  </si>
  <si>
    <t>hand-and-paws-kitchen-london-dog-cafe</t>
  </si>
  <si>
    <t>Playhouse Projector Project</t>
  </si>
  <si>
    <t>Vermont's 1919 movie theater needs a digital projector.  We're not there yet!</t>
  </si>
  <si>
    <t>playhouse-projector-project</t>
  </si>
  <si>
    <t>Randolph</t>
  </si>
  <si>
    <t>Divine Art</t>
  </si>
  <si>
    <t>If I say that I was divinly inspired to design this art it would be an understatement. Enjoy it. Be inspired.</t>
  </si>
  <si>
    <t>divine-art</t>
  </si>
  <si>
    <t>Tempest Fantasy CD recording by PARMA</t>
  </si>
  <si>
    <t>World premiere recording and CD release of Tempest Fantasy for string orchestra by the Moravian Philharmonic (Czech Republic)</t>
  </si>
  <si>
    <t>tempest-fantasy-cd-recording-by-parma</t>
  </si>
  <si>
    <t>Apple Orange Pair's First Recording</t>
  </si>
  <si>
    <t>Celebrate the fresh sounds of new music for horn and harp â€“ help us make our debut recording!</t>
  </si>
  <si>
    <t>apple-orange-pairs-first-recording</t>
  </si>
  <si>
    <t>New Society Video Project</t>
  </si>
  <si>
    <t>The New Society Project presents a complete package of brand new solutions to restore unity and love in politics and government.</t>
  </si>
  <si>
    <t>new-society-video-project</t>
  </si>
  <si>
    <t>Model For Compressed Light Bodies and Time (Canceled)</t>
  </si>
  <si>
    <t>A device that uses violet light to create a pattern on a spinning object.</t>
  </si>
  <si>
    <t>model-for-compressed-light-bodies-and-time</t>
  </si>
  <si>
    <t>You Are Here - Coast-to-Coast.</t>
  </si>
  <si>
    <t>We make archival pigment prints of urban icons laid over retro maps. We started in Portland &amp; our goal is to expand across the country.</t>
  </si>
  <si>
    <t>you-are-here-coast-to-coast</t>
  </si>
  <si>
    <t>The Sanctuary Micro-Housing Facility: A Micro-Housing Campus</t>
  </si>
  <si>
    <t>We are trying to raise funds to build a micro-housing facility for homeless families in our area.</t>
  </si>
  <si>
    <t>the-sanctuary-micro-housing-facility-a-micro-housi</t>
  </si>
  <si>
    <t>Kodak</t>
  </si>
  <si>
    <t>Angels and Demons - Art Playing Cards</t>
  </si>
  <si>
    <t>Exclusive deck of playing cards, handmade by the artist, illustrated in fantasy style</t>
  </si>
  <si>
    <t>angels-and-demons-art-playing-cards-0</t>
  </si>
  <si>
    <t>Snow by Night: Volume 2</t>
  </si>
  <si>
    <t>Snow by Night is a webcomic about a winter spirit's quest for her heart in a fantasy version colonial French Canada.</t>
  </si>
  <si>
    <t>snow-by-night-volume-2</t>
  </si>
  <si>
    <t>Space Hydrogen</t>
  </si>
  <si>
    <t>Is a project dedicated to produce original audiovisual shorts to share with an audience using digital platforms. Each piece is composed</t>
  </si>
  <si>
    <t>space-hydrogen</t>
  </si>
  <si>
    <t>Sogamoso</t>
  </si>
  <si>
    <t>Environmentally Friendly Handmade Candles</t>
  </si>
  <si>
    <t>Beautiful handmade environmentally friendly candles, made by me!</t>
  </si>
  <si>
    <t>environmentally-friendly-handmade-candles</t>
  </si>
  <si>
    <t>Witney</t>
  </si>
  <si>
    <t>The T100: A Game-Changing Underwater Thruster</t>
  </si>
  <si>
    <t>An efficient, rugged, affordable underwater thruster to propel the future of marine robotics and ocean exploration.</t>
  </si>
  <si>
    <t>the-t100-a-game-changing-underwater-thruster</t>
  </si>
  <si>
    <t>Real Men Rise Up</t>
  </si>
  <si>
    <t>"Real Men rise up"
The movie written by William J Pough,
 Semaj is caring about kids future because in his mind and heart it's him.</t>
  </si>
  <si>
    <t>real-men-rise-up</t>
  </si>
  <si>
    <t>How I get ''LOST'', the zine.</t>
  </si>
  <si>
    <t>This project Is looking to share with you how sometimes we get lost in different things like: in love, in our minds and fears.</t>
  </si>
  <si>
    <t>how-i-get-lost-the-zine</t>
  </si>
  <si>
    <t>The Hedge Guild Otherworld Oracle</t>
  </si>
  <si>
    <t>An oracle deck built around archetypes of folk magic and the hedge</t>
  </si>
  <si>
    <t>the-hedge-guild-otherworld-oracle</t>
  </si>
  <si>
    <t>ThynkBot - a thought-controlled robot by ThynkWare</t>
  </si>
  <si>
    <t>ThynkBot is a mind-controlled robot that uses with the power of your brainwaves.</t>
  </si>
  <si>
    <t>thynkbot-a-thought-controlled-robot-by-thynkware</t>
  </si>
  <si>
    <t>Help Get Taco Revolution Off the Ground</t>
  </si>
  <si>
    <t>Taco Revolution is looking to bring authentic Tex/Mex &amp; fusion cuisine to local fairs and events, focusing on tacos as our medium.</t>
  </si>
  <si>
    <t>help-get-taco-revolution-off-the-ground</t>
  </si>
  <si>
    <t>Kutztown</t>
  </si>
  <si>
    <t>Thigh Voltage - A pin-up art book by Matt Dixon</t>
  </si>
  <si>
    <t>A complete collection of my pin-up art. Over a decade of work in a 250 page hard cover book.</t>
  </si>
  <si>
    <t>thigh-voltage-a-pin-up-art-book-by-matt-dixon</t>
  </si>
  <si>
    <t>Urgency - A Modernized Ancient Game</t>
  </si>
  <si>
    <t>Urgency is a 2-player strategic race board game based on the oldest complete board game in the world.</t>
  </si>
  <si>
    <t>urgency-a-modernized-ancient-game</t>
  </si>
  <si>
    <t>"Gay and Muslim in America"</t>
  </si>
  <si>
    <t>Documentary exploring the challenges facing Gay American Muslimsâ€”and the double consciousness that comes from being a dual minority.</t>
  </si>
  <si>
    <t>gay-and-muslim-in-america</t>
  </si>
  <si>
    <t>Mystery Dice, the Kickstarter</t>
  </si>
  <si>
    <t>A beautiful box of Mystery Dice arrives at your door... but what's in it!?</t>
  </si>
  <si>
    <t>mystery-dice</t>
  </si>
  <si>
    <t>Secret Town</t>
  </si>
  <si>
    <t>To create a recovery bar/club for addicts</t>
  </si>
  <si>
    <t>We want to create an alcohol free venue for recovering addicts to socialise in and eat and drink mocktails,hot bevs etc</t>
  </si>
  <si>
    <t>to-create-a-recovery-bar-club-for-addicts</t>
  </si>
  <si>
    <t>Gone Bunkers: A card game for people who love war games</t>
  </si>
  <si>
    <t>A card game for people who love war games and nuking their friends. Did we mention you are also going against robots &amp; aliens?</t>
  </si>
  <si>
    <t>gone-bunkers-a-card-game-for-people-who-love-war-games</t>
  </si>
  <si>
    <t>Oil and Skin. Painting and tattooing as complements.</t>
  </si>
  <si>
    <t>This DVD aims to bring oil painting and tattooing portraits together, in a 2 disk tutorial following my complete creative process .</t>
  </si>
  <si>
    <t>oil-and-skin-painting-and-tattooing-as-complements</t>
  </si>
  <si>
    <t>complexity</t>
  </si>
  <si>
    <t>I'm creating a collection of artworks for my first exhibition</t>
  </si>
  <si>
    <t>Taft Fox Theater Digital Projection Upgrade</t>
  </si>
  <si>
    <t>This project is to keep the Taft Fox alive by upgrading to digital projection. We convert, or we close.</t>
  </si>
  <si>
    <t>taft-fox-theater-digital-projection-upgrade</t>
  </si>
  <si>
    <t>Taft Heights</t>
  </si>
  <si>
    <t>Red Roaster reimagined</t>
  </si>
  <si>
    <t>To rejuvenate a much loved Brighton coffee institution and transform it into a world class destination for coffee, food and friends</t>
  </si>
  <si>
    <t>red-roaster-reimagined</t>
  </si>
  <si>
    <t>Witness protection in a world of monsters. (1 &amp; 2) The Tide.</t>
  </si>
  <si>
    <t>â˜… â˜… â˜… â˜… â˜… non-stop Fantasy Thriller hybrid about one woman keeping safe the witness to a savage crime in a monster filled aquatic Hell.</t>
  </si>
  <si>
    <t>the-tide-2</t>
  </si>
  <si>
    <t>Find Your Pot of Gold</t>
  </si>
  <si>
    <t>Here to write a book and show you how to dance through lifeâ€™s storms, see your rainbow and find your pot of gold! Go follow @kaibree IG</t>
  </si>
  <si>
    <t>find-your-pot-of-gold</t>
  </si>
  <si>
    <t>Autumn Gallery</t>
  </si>
  <si>
    <t>Creating new originals to add to my Autumn Gallery.Mixed media paintings in autumn's rich opulent colours.</t>
  </si>
  <si>
    <t>autumn-gallery</t>
  </si>
  <si>
    <t>Rotherham</t>
  </si>
  <si>
    <t>Trail Blaze Postcards</t>
  </si>
  <si>
    <t>Homemade postcards of weathered old trail blazes from the southern Appalachian mountains mailed to you.</t>
  </si>
  <si>
    <t>trail-blaze-postcards</t>
  </si>
  <si>
    <t>The dream of opening a proper BBQ Restaurant in East Sussex</t>
  </si>
  <si>
    <t>Taking our love and passion for bbq streetfood and opening a creative &amp; inovative restaurant with tasty flavour packed dishes</t>
  </si>
  <si>
    <t>opening-a-bbq-restaurant-south-east</t>
  </si>
  <si>
    <t>Under the Hill</t>
  </si>
  <si>
    <t>Some small 3d printable facades for diminutive heroes that live under the hill. A pay what you want campaign.</t>
  </si>
  <si>
    <t>under-the-hill</t>
  </si>
  <si>
    <t>MADE OF STEEL - A UK female Superhero VS Kaiju</t>
  </si>
  <si>
    <t>Steel City teen Roisin Sharman unlocks wild mythological powers which she must use to defend her hometown against two Derby Day Titans!</t>
  </si>
  <si>
    <t>made-of-steel-a-uk-female-superhero-vs-kaiju</t>
  </si>
  <si>
    <t>Over the Next Hill: 5 Plug-In Settlements for your 5E Game</t>
  </si>
  <si>
    <t>Five plug-in locations for your 5E game with maps, descriptions, plot hooks, rumors, and NPCs in a short softcover booklet!</t>
  </si>
  <si>
    <t>over-the-next-hill-5-plug-in-settlements-for-your-5e-game</t>
  </si>
  <si>
    <t>EvolveSum: A Card Game with Cats &amp; Children's Illustrations</t>
  </si>
  <si>
    <t>Adorable playing cards, featuring cats and illustrated dreams drawn by children from an Indonesian orphanage.</t>
  </si>
  <si>
    <t>evolvesum-a-card-game-with-cats-and-childrens-illustrations</t>
  </si>
  <si>
    <t>VENTI</t>
  </si>
  <si>
    <t>A fun set collection card game for 2-6 players and the whole family. Be the first to score 20 points. VENTI!</t>
  </si>
  <si>
    <t>venti</t>
  </si>
  <si>
    <t>Lyssach</t>
  </si>
  <si>
    <t>Love Pose: Minimalist designed Love pose playing cards</t>
  </si>
  <si>
    <t>Fresh taste of playing cards with  sex poses printed on each cards in minimalist design</t>
  </si>
  <si>
    <t>love-pose-minimalist-designed-love-pose-playing-cards</t>
  </si>
  <si>
    <t>Unthinkables</t>
  </si>
  <si>
    <t>Turns out getting a bunch of supervillains together to save the world was a really bad idea.  Oops.</t>
  </si>
  <si>
    <t>unthinkables</t>
  </si>
  <si>
    <t>Time After Time: An 80s Inspired WLW Anthology</t>
  </si>
  <si>
    <t>Time After Time is a collaborative 80s art anthology focusing on women loving women and 80s music!</t>
  </si>
  <si>
    <t>time-after-time-an-80s-inspired-wlw-anthology</t>
  </si>
  <si>
    <t>Phoenix Quartet at International Saxophone Symposium</t>
  </si>
  <si>
    <t>Help the Phoenix Saxophone Quartet travel 1,500 miles to Fairfax, VA. They will perform at the 36th International Saxophone Symposium.</t>
  </si>
  <si>
    <t>phoenix-quartet-at-international-saxophone-symposi</t>
  </si>
  <si>
    <t>Reno Video Game Symphony's First Album</t>
  </si>
  <si>
    <t>The Reno Video Game Symphony's first album, featuring seven pieces arranged for orchestra.</t>
  </si>
  <si>
    <t>reno-video-game-symphonys-first-album</t>
  </si>
  <si>
    <t>Flour and Salt Bakery</t>
  </si>
  <si>
    <t>Flour and Salt is a brick and mortar bakery in Hamilton, NY that will enhance the community through great food and a warm atmosphere.</t>
  </si>
  <si>
    <t>flour-and-salt-bakery</t>
  </si>
  <si>
    <t>BADGIRLS OF COSPLAY VOL.8- NSFW</t>
  </si>
  <si>
    <t>ALL-NEW SEXY BADGIRL characters from comic book INDIE legend Everette Hartsoe. 100% artwork in book</t>
  </si>
  <si>
    <t>badgirls-of-cosplay-vol8-last-issue</t>
  </si>
  <si>
    <t>Modular Kemot's Castle</t>
  </si>
  <si>
    <t>Printable modular medieval castle (OpenLOCK compatible)</t>
  </si>
  <si>
    <t>modular-kemots-castle</t>
  </si>
  <si>
    <t>Wroclaw</t>
  </si>
  <si>
    <t>Making My First (Awesome) Album!</t>
  </si>
  <si>
    <t>I'm making my 1st album and need help raising $2,000 to record/produce it! I love music. I live for my fans. I could use your support!</t>
  </si>
  <si>
    <t>making-my-first-awesome-album-0</t>
  </si>
  <si>
    <t>Uncle Woody's Back Bar</t>
  </si>
  <si>
    <t>WOODY'S is redesigning the BACK BAR!!</t>
  </si>
  <si>
    <t>uncle-woodys-back-bar</t>
  </si>
  <si>
    <t>Fans - Football Fantasy - Fanath</t>
  </si>
  <si>
    <t>Fans of many races, in .stl files</t>
  </si>
  <si>
    <t>fans-football-fantasy-fanath</t>
  </si>
  <si>
    <t>Tokyo Blade Detectives #4</t>
  </si>
  <si>
    <t>Miko and Michio have to come to terms with the realization of a gun in Tokyo, and seek solace in their own ways.</t>
  </si>
  <si>
    <t>tokyo-blade-detectives-4</t>
  </si>
  <si>
    <t>Ultimate Spider-Man: Superior Crisis</t>
  </si>
  <si>
    <t>The city is calling for a Spider-Man, but is Miles Morales the right man for the job?</t>
  </si>
  <si>
    <t>superiorcrisis</t>
  </si>
  <si>
    <t>Eat n mess 1st Cake Shop - Making Gluten Free Taste Good</t>
  </si>
  <si>
    <t>I am going to be opening my first shop in Sevenoaks, Kent! There will be lots of exciting cake times ahead so come and join in...</t>
  </si>
  <si>
    <t>eat-n-mess-1st-cake-shop-making-gluten-free-taste</t>
  </si>
  <si>
    <t>Open Ocean</t>
  </si>
  <si>
    <t>A reef building card game for 1-5 players that combines the dynamics of drafting with the puzzley creative strategy of tile placement!</t>
  </si>
  <si>
    <t>open-ocean</t>
  </si>
  <si>
    <t>Board Game T-Shirts and Hoodies For Game Lovers</t>
  </si>
  <si>
    <t>A collection of board game and meeple T-Shirts for the tabletop gamer.</t>
  </si>
  <si>
    <t>board-game-t-shirts-and-hoodies-for-game-lovers</t>
  </si>
  <si>
    <t>Douglasville</t>
  </si>
  <si>
    <t>Mandy: A Tribute to Dean Yeagle Pin-up Comic</t>
  </si>
  <si>
    <t>A Mandy tribute to Dean Yeagle with over 20 new pin-ups and variant covers by some of the hottest pin-up artists in the industry!</t>
  </si>
  <si>
    <t>mandy-a-tribute-to-dean-yeagle-pin-up-comic</t>
  </si>
  <si>
    <t>Two Stay-at-Home Games: Our Vacation/Cold War Navy</t>
  </si>
  <si>
    <t>Novel game books that explore imaginary histories; uniquely suited for long-term stay-at-home play.</t>
  </si>
  <si>
    <t>two-stay-at-home-games-our-vacation-cold-war-navy</t>
  </si>
  <si>
    <t>Late Night Shorts Volume 2</t>
  </si>
  <si>
    <t>Second volume of late night saucy tales for adults!</t>
  </si>
  <si>
    <t>late-night-shorts-volume-2</t>
  </si>
  <si>
    <t>Resound Ensemble Performs "A Bluegrass Mass"</t>
  </si>
  <si>
    <t>Help Resound Ensemble produce its biggest piece yet: Carol Barnett's "The World Beloved: A Bluegrass Mass".</t>
  </si>
  <si>
    <t>resound-ensemble-performs-a-bluegrass-mass</t>
  </si>
  <si>
    <t>OPPORTUNITIES Book One</t>
  </si>
  <si>
    <t>Massacre at the Grand Intercontinental duPrÃ©! Jack "The Holiday Hitman" Frost and his team of killers are murdering their way to space!</t>
  </si>
  <si>
    <t>opportunities-book-one</t>
  </si>
  <si>
    <t>Goleta</t>
  </si>
  <si>
    <t>Opera SmackDown - Rachel Edie Warrick AKA "Vox"</t>
  </si>
  <si>
    <t>Opera SmackDown turns the traditional vocal concert on its ear by combining elements of professional wrestling and Opera Competitions</t>
  </si>
  <si>
    <t>opera-smackdown-rachel-edie-warrick-aka-vox</t>
  </si>
  <si>
    <t>The Work Office (TWO)</t>
  </si>
  <si>
    <t>The Work Office (TWO) is a multidisciplinary art project disguised as an employment agency. We're raising money to hire artists and reopen the office.</t>
  </si>
  <si>
    <t>the-work-office-two</t>
  </si>
  <si>
    <t>Let people know REAL Japanese life on YouTube</t>
  </si>
  <si>
    <t>YouTube channel to learn Japanese and Japanese culture from who was born and raised in Japan</t>
  </si>
  <si>
    <t>let-people-know-real-japanese-life-on-youtube</t>
  </si>
  <si>
    <t>Hyogo</t>
  </si>
  <si>
    <t>Krave Funnel Cones is Opening a Brick &amp; Mortar !</t>
  </si>
  <si>
    <t>Help us grow from a weekend pop-up business into our permanent shop by Spring 2020!</t>
  </si>
  <si>
    <t>krave-funnel-cones-is-opening-a-brick-and-mortar</t>
  </si>
  <si>
    <t>Print of the Month Club 2015</t>
  </si>
  <si>
    <t>I want to mail you artwork each month for all of 2015!</t>
  </si>
  <si>
    <t>print-of-the-month-club-2015</t>
  </si>
  <si>
    <t>A Shop for Daly Pie!</t>
  </si>
  <si>
    <t>Daly Pie is putting down roots and opening a pie-centric cafe serving delicious pies, amazing coffee, savory snacks &amp; adult beverages</t>
  </si>
  <si>
    <t>a-shop-for-daly-pie</t>
  </si>
  <si>
    <t>Uprising | Curse of the Last Emperor</t>
  </si>
  <si>
    <t>A fully cooperative 4X fantasy board game for 1-4 players set in a post-apocalyptic world.</t>
  </si>
  <si>
    <t>uprising-curse-of-the-last-emperor</t>
  </si>
  <si>
    <t>Bringing Pierrot into the 21st Century</t>
  </si>
  <si>
    <t xml:space="preserve">Be one of the first supporters to bring Arnold Schoenberg's 1912 melodrama "Pierrot lunaire" into the modern day. </t>
  </si>
  <si>
    <t>bringing-pierrot-into-the-21st-century</t>
  </si>
  <si>
    <t>Santa Ana</t>
  </si>
  <si>
    <t>Mary Bue creates her 4.5th record "Apple in the Ocean"</t>
  </si>
  <si>
    <t>This collection of songs has been incubating for over five years and is screaming to be released into the universe!</t>
  </si>
  <si>
    <t>mary-bue-creates-her-45th-record-apple-in-the-ocea</t>
  </si>
  <si>
    <t>Utopia: an ideal place in which to eat</t>
  </si>
  <si>
    <t>Create healthy habits, not restrictions.\r
\r
"Our lives change when our habits change."\r
-Matthew Kelly</t>
  </si>
  <si>
    <t>utopia-an-ideal-place-in-which-to-eat</t>
  </si>
  <si>
    <t>Snack Bar Gourmet</t>
  </si>
  <si>
    <t>El mejor bar de tapas en el centro de madrid ,ven a probar las mejores tapas y raciones a un precio fantastico.
cerveza + tapa  = 1</t>
  </si>
  <si>
    <t>snack-bar-gourmet</t>
  </si>
  <si>
    <t>Community Development in Suanam Village, Papua New Guinea</t>
  </si>
  <si>
    <t>Help Suanam Village in Papua New Guinea build facilities which will dramatically improve long-term health outcomes in the community!</t>
  </si>
  <si>
    <t>suanam-village-composting-toilet-in-papua-new-guin</t>
  </si>
  <si>
    <t>Wewak</t>
  </si>
  <si>
    <t>Cyberpunk cube</t>
  </si>
  <si>
    <t>Big brother is watching... there's a message here from the future.</t>
  </si>
  <si>
    <t>cyberpunk-cube</t>
  </si>
  <si>
    <t>Advancing to Hell: A WW2 Miniseries</t>
  </si>
  <si>
    <t>A Miniseries about the Eastern Front during 1943-1944 - Made by young filmmakers</t>
  </si>
  <si>
    <t>advancing-to-hell-a-ww2-miniseries</t>
  </si>
  <si>
    <t>Help us press "Some Things Don't Wash Out" on Vinyl!</t>
  </si>
  <si>
    <t>Mahogany Records is pressing You, Me and Everyone We Know's debut album Some Things Don't Wash Out on vinyl! Help make this happen.</t>
  </si>
  <si>
    <t>help-us-press-some-things-dont-wash-out-on-vinyl</t>
  </si>
  <si>
    <t>Transporting Location: Clog on</t>
  </si>
  <si>
    <t>From the hills of western NC to the streets of Brooklyn,  weâ€™d like to share our love of clogging &amp; its rich southern history with you.</t>
  </si>
  <si>
    <t>transporting-location-clog-on</t>
  </si>
  <si>
    <t>Maestro Kids Spring Concert</t>
  </si>
  <si>
    <t>A concert featuring ethnically diverse elementary grade students who are learning to build community by playing violin and cello.</t>
  </si>
  <si>
    <t>maestro-kids-spring-concert</t>
  </si>
  <si>
    <t>Ardmore</t>
  </si>
  <si>
    <t>Adventure Illustrated #1</t>
  </si>
  <si>
    <t>First issue in an ongoing anthology series featuring Flash Damingo and The Jackaroo, Cyclone Force, Greener Pastures and Red Kelso.</t>
  </si>
  <si>
    <t>adventure-illustrated-1</t>
  </si>
  <si>
    <t>Gestures of... connecting to our lands</t>
  </si>
  <si>
    <t>A sharing of gestures from my home Aotearoa New Zealand  inspired by connecting to the essence of this place.  #gesturesoftheworld</t>
  </si>
  <si>
    <t>gestures-of-connecting-the-lands-of-the-world-with</t>
  </si>
  <si>
    <t>Native Bagel Co: from food cart to bagel shop</t>
  </si>
  <si>
    <t>We're establishing permanent home for our delicious bagels and opening a bagel, coffee, and sandwich shop in the heart of Berea, KY.</t>
  </si>
  <si>
    <t>native-bagel-co-from-food-cart-to-bagel-shop</t>
  </si>
  <si>
    <t>Alles neu, macht die Investition.</t>
  </si>
  <si>
    <t>Seit 2 Jahren betreibe ich erfolgreich ein GaststÃ¤tte. Ich mÃ¶chte dort gerne eine Moderne Innenausstattung und AtmosphÃ¤re schaffen.</t>
  </si>
  <si>
    <t>alles-neu-macht-die-investition</t>
  </si>
  <si>
    <t>Fredersdorf-Vogelsdorf</t>
  </si>
  <si>
    <t>Future Primitive Mag #1</t>
  </si>
  <si>
    <t>Welcome to the spectacular world of the Future Primitive, an epic story of mythic adventure by Kevin Gunstone and Slobodan Jovanovic</t>
  </si>
  <si>
    <t>future-primitive-mag-1</t>
  </si>
  <si>
    <t>Brighton</t>
  </si>
  <si>
    <t>Satellite Playing Cards</t>
  </si>
  <si>
    <t>USPCC printed playing cards featuring 56 unique backs and faces</t>
  </si>
  <si>
    <t>satellite-playing-cards</t>
  </si>
  <si>
    <t>Fifteen in February Fundraiser</t>
  </si>
  <si>
    <t>After 2 years of touring around the world with my last album, it is time for new music. Check the videos for info on my new album :)</t>
  </si>
  <si>
    <t>fifteen-in-february-fundraiser</t>
  </si>
  <si>
    <t>The Digital Pools Issue #1: A Cybernoir Crime Saga</t>
  </si>
  <si>
    <t>An aging detective enlists the help of a digital hacker with a troubled past to police the virtual net.</t>
  </si>
  <si>
    <t>the-digital-pools-issue-1-a-cybernoir-crime-saga</t>
  </si>
  <si>
    <t>A century of Jewish life in Berlin</t>
  </si>
  <si>
    <t>9 interviews. 12 voices. 100 years of Jewish life in Berlin. Told by those who lived it.</t>
  </si>
  <si>
    <t>a-century-of-jewish-life-in-berlin</t>
  </si>
  <si>
    <t>Magikats! The Wand of the Vale</t>
  </si>
  <si>
    <t>Magikats! is a webcomic about magic, cats, and friendship. 
Help continue the magical adventure by funding book one!</t>
  </si>
  <si>
    <t>magikats-the-wand-of-the-vale</t>
  </si>
  <si>
    <t>The Sinking of Venice</t>
  </si>
  <si>
    <t>Pierre Miller is producing an album of original solo piano compositions and an album of standard classical piano repertoire.</t>
  </si>
  <si>
    <t>the-sinking-of-venice</t>
  </si>
  <si>
    <t>Epic Goblin Campaign!!!</t>
  </si>
  <si>
    <t>Battlemaps, paperminis, and a campaign book of epic proportions. Goblins included!</t>
  </si>
  <si>
    <t>epic-goblin-campaign</t>
  </si>
  <si>
    <t>5th Edition Monsters &amp; Treasure of Aihrde</t>
  </si>
  <si>
    <t>Monsters: For those few able to overcome the challenges, there is renown, wealth and everlasting glory in the Songs of the Bards!</t>
  </si>
  <si>
    <t>5th-edition-monsters-and-treasure-of-aihrde</t>
  </si>
  <si>
    <t>ThatÂ´s My Throne - Roll&amp;Write Game - Print&amp;Play</t>
  </si>
  <si>
    <t>a Roll &amp; Write game with Eurogame mechanics</t>
  </si>
  <si>
    <t>that-s-my-throne-rollandwrite-game-printandplay</t>
  </si>
  <si>
    <t>Iquique</t>
  </si>
  <si>
    <t>Bring Contemporary Music to Greeley!</t>
  </si>
  <si>
    <t>Aquila has some great plans for our second season, and we need your help to get through it!</t>
  </si>
  <si>
    <t>bring-contemporary-music-to-greeley</t>
  </si>
  <si>
    <t>Greeley</t>
  </si>
  <si>
    <t>Seven Years - Autobio Comic Book and Pin</t>
  </si>
  <si>
    <t>A black-and-white print edition of the autobio comic "Seven Years," tackling toxic relationships and dealing with trauma.</t>
  </si>
  <si>
    <t>seven-years-autobio-comic-book-and-pin</t>
  </si>
  <si>
    <t>Christlike Attributes Mobile App</t>
  </si>
  <si>
    <t>The Christlike Attribute App was inspired from the Chirstlike Attributes Activity from "Preach My Gospel" and LDS missionary manuel.</t>
  </si>
  <si>
    <t>christlike-attributes-mobile-app</t>
  </si>
  <si>
    <t>Laie</t>
  </si>
  <si>
    <t>A Lesson In Humility Project...</t>
  </si>
  <si>
    <t>I will spend a whole filmed day walking in your shoes. It's time that you backed a project that actually made you feel something...</t>
  </si>
  <si>
    <t>a-lesson-in-humility-project</t>
  </si>
  <si>
    <t>Caves of Rwenzori: Run! Only one ever comes out!</t>
  </si>
  <si>
    <t>A rip-roaring adventure for 1-5 explorers escaping a cave that wonâ€™t let them go!</t>
  </si>
  <si>
    <t>caves-of-rwenzori</t>
  </si>
  <si>
    <t>Nice or Naughty</t>
  </si>
  <si>
    <t>An educational card game for kids</t>
  </si>
  <si>
    <t>nice-or-naughty</t>
  </si>
  <si>
    <t>One For The Team: The Greatest Kids Album Ever Created</t>
  </si>
  <si>
    <t>An album is being put together that will connect awesome bands and great people like you with the incredible kids of the Special Needs Baseball Team.</t>
  </si>
  <si>
    <t>one-for-the-team-the-greatest-kids-album-ever-crea</t>
  </si>
  <si>
    <t>Please Help Le Paige!!! :)</t>
  </si>
  <si>
    <t>Help Le Paige work with The Rich Mouser!!!!</t>
  </si>
  <si>
    <t>please-help-le-paige</t>
  </si>
  <si>
    <t>SAKANA Volume 3 Kickstarter</t>
  </si>
  <si>
    <t>SAKANA is a slice of life/romantic comedy/fish market-based webcomic. Volume 3 collects chapters 17-24 in one handsome softcover book!</t>
  </si>
  <si>
    <t>sakana-volume-3-kickstarter</t>
  </si>
  <si>
    <t>IRON SIGHTS (Canceled)</t>
  </si>
  <si>
    <t>A female Russian sniper joins forces with a Nazi deserter, to survive the below freezing conditions, and an even colder Nazi sniper.</t>
  </si>
  <si>
    <t>iron-sights</t>
  </si>
  <si>
    <t>Summer of Change</t>
  </si>
  <si>
    <t>A ritual showering of coins on Wall Street in seven performances from Summer Solstice to Fall Equinox 2011.</t>
  </si>
  <si>
    <t>summer-of-change</t>
  </si>
  <si>
    <t>The Convictor: Hunters Moon</t>
  </si>
  <si>
    <t>The ninja-vigilante is in for the fight of his life as he is hunted by a supernatural beast through the gritty back-alleys of GUT City</t>
  </si>
  <si>
    <t>the-convictor-hunters-moon</t>
  </si>
  <si>
    <t>Eagleswood</t>
  </si>
  <si>
    <t>Lots of Characters</t>
  </si>
  <si>
    <t>A short visual essay about urban transformation and identity as seen through the portrait of a street in Brooklyn</t>
  </si>
  <si>
    <t>lots-of-characters</t>
  </si>
  <si>
    <t>Greenpoint</t>
  </si>
  <si>
    <t>Tapiru: A Bubble Tea Game</t>
  </si>
  <si>
    <t>A bubble tea battle game for two players. Compete to get the most squishy tapioca goodness into your cup of tea.</t>
  </si>
  <si>
    <t>tapiru-a-bubble-tea-game</t>
  </si>
  <si>
    <t>Chiba</t>
  </si>
  <si>
    <t>DIY Craft Place</t>
  </si>
  <si>
    <t>Provide the necessary space, equipment, and materials required by advent local community members and entry-level DIY craft entrepreneur</t>
  </si>
  <si>
    <t>diy-craft-place</t>
  </si>
  <si>
    <t>Friendswood</t>
  </si>
  <si>
    <t>WAY OF THE SAMURAI : Blood and Bushido Expansion + Reprint</t>
  </si>
  <si>
    <t>A Solo Card Game of Samurai Fights!</t>
  </si>
  <si>
    <t>way-of-the-samurai-blood-and-bushido-expansion</t>
  </si>
  <si>
    <t>Dogpatch Urban Gardens - Help DUG Grow</t>
  </si>
  <si>
    <t>We are an urban farm facing over $75,000 of imposed infrastructural changes due to misinformation from our local county.</t>
  </si>
  <si>
    <t>dogpatch-urban-gardens-help-dug-grow</t>
  </si>
  <si>
    <t>CittÃ -Stato</t>
  </si>
  <si>
    <t>Make your City-State stand out, gaining greater commercial, war, and political prestige!</t>
  </si>
  <si>
    <t>citta-stato</t>
  </si>
  <si>
    <t>A TOWERing Premiere</t>
  </si>
  <si>
    <t>This campaign is to contribute to supporting the commission and HD video recording of Joan Tower's new work, "Second String Force"</t>
  </si>
  <si>
    <t>a-towering-premiere</t>
  </si>
  <si>
    <t>The Ultimate Throwdown</t>
  </si>
  <si>
    <t>Renegade Marshal Matt Cooper will stop at nothing to save his family when a killing machine from his past returns with a vengeance.</t>
  </si>
  <si>
    <t>the-ultimate-throwdown</t>
  </si>
  <si>
    <t>Love is War Pin Set</t>
  </si>
  <si>
    <t>A fan art pin set of Kaguya-sama Love is War.</t>
  </si>
  <si>
    <t>love-is-war-pin-set</t>
  </si>
  <si>
    <t>Mother Noose Presents: Once Upon a Nightmare</t>
  </si>
  <si>
    <t>A Horror Anthology of Twisted Fairy Tales!</t>
  </si>
  <si>
    <t>mother-noose-presents-once-upon-a-nightmare</t>
  </si>
  <si>
    <t>Wandering Yeti Beekeeping - Help Us Build Our Apiary!</t>
  </si>
  <si>
    <t>Help create a natural, chemical free, sustainable apiary located in Kronenwetter, WI.</t>
  </si>
  <si>
    <t>wandering-yeti-beekeeping-help-us-build-our-apiary</t>
  </si>
  <si>
    <t>The Pizzeria FNAF</t>
  </si>
  <si>
    <t>Create a FNAF theme pizzeria in France with 4 animatronics suits. The Pizzeria will offer in addition to meals animations and birthday</t>
  </si>
  <si>
    <t>the-pizzeria-fnaf</t>
  </si>
  <si>
    <t>CYBERGLOW CITY - Cyberpunk &amp; Sci-fi 3D printable STL Terrain</t>
  </si>
  <si>
    <t>Design your own 3D printable buildings and miniatures with 3D printable modular terrain for cyberpunk &amp; sci-fi tabletop RPG wargames.</t>
  </si>
  <si>
    <t>cyberglow-city-cyberpunk-and-sci-fi-3d-printable-stl-terrain</t>
  </si>
  <si>
    <t>Experience Handel's Messiah Like Never Before!</t>
  </si>
  <si>
    <t>Handel's Messiah...in an all-new recorded album of the Goossens/Beecham reorchestration, consider it Messiah...Refreshed!</t>
  </si>
  <si>
    <t>experience-handels-messiah-like-never-before</t>
  </si>
  <si>
    <t>John Williams &amp; Thomas Hooten Recording Project</t>
  </si>
  <si>
    <t>---John Williams' Trumpet Concerto,
conducted by John Williams----
----Soloist: Thomas Hooten,
accompanied by full orchestra----</t>
  </si>
  <si>
    <t>john-williams-and-thomas-hooten-recording-project</t>
  </si>
  <si>
    <t>Identity / Diversity Project - QuarterTones Flute Ensemble</t>
  </si>
  <si>
    <t>In conjunction with composer David McIntyre and pianist Gordon Gerrard we are creating a piece for flute quartet and piano.</t>
  </si>
  <si>
    <t>identity-diversity-project-quartertones-flue-ensem</t>
  </si>
  <si>
    <t>Regina</t>
  </si>
  <si>
    <t>We're Gonna Build a Wall!</t>
  </si>
  <si>
    <t>Let's build a wall that will unite people from sea to shining sea. Be the pebble that helps build a great wall we can all be proud of!</t>
  </si>
  <si>
    <t>were-gonna-build-a-wall</t>
  </si>
  <si>
    <t>IMPURE BLOOD, Volume 2 of 4</t>
  </si>
  <si>
    <t>The steam-fantasy epic continues in this a high-quality hardcover graphic novel about loss, revenge, and conflicting loyalties.</t>
  </si>
  <si>
    <t>impure-blood-vol-1-and-2-of-4</t>
  </si>
  <si>
    <t>UNA VIDA VIOLENTA (Canceled)</t>
  </si>
  <si>
    <t>It is an action comic, power plots and mysteries. The forgotten biblical stories will emerge from the so-called 'Night of the Times'</t>
  </si>
  <si>
    <t>una-vida-violenta</t>
  </si>
  <si>
    <t>DRINKIT : card game</t>
  </si>
  <si>
    <t>Releasing inhibitions since 2019. 156 hand-drawn cards &amp; decades of play-testing to bring you the ultimate party game - drinking game</t>
  </si>
  <si>
    <t>drinkit-card-game</t>
  </si>
  <si>
    <t>Yaoi Life: The Unbreakable Bond</t>
  </si>
  <si>
    <t>A Yaoi Romance Webcomic about a boxer finding love in one of the most unlikely of people.</t>
  </si>
  <si>
    <t>yaoi-life-the-unbreakable-bond</t>
  </si>
  <si>
    <t>Candles and Wax Melts (Canceled)</t>
  </si>
  <si>
    <t>Candles and wax melts with a variety of fragrances and colors.</t>
  </si>
  <si>
    <t>kind-scentiments</t>
  </si>
  <si>
    <t>Hickory</t>
  </si>
  <si>
    <t>Northern Nights, Iceland</t>
  </si>
  <si>
    <t>I will be creating performative videos with the Icelandic northern lights as my main subject.</t>
  </si>
  <si>
    <t>northern-nights-iceland</t>
  </si>
  <si>
    <t>California Biscuit Company</t>
  </si>
  <si>
    <t>Traditional Southern Cooking meets The West Coast. Hearty delicious meals with plenty of organic, non-GMO healthy options.</t>
  </si>
  <si>
    <t>california-biscuit-company</t>
  </si>
  <si>
    <t>West Hollywood</t>
  </si>
  <si>
    <t>30 Seconds to Live - 1-2 player competitive zombie card game</t>
  </si>
  <si>
    <t>The survivor has seconds to escape the alley. Can the zombies stop them before they escape? http://www.30secondstolive.com</t>
  </si>
  <si>
    <t>30-seconds-to-live-a-competitive-2-player-zombie-card-game</t>
  </si>
  <si>
    <t>Livingston</t>
  </si>
  <si>
    <t>Jacqueline's first piano solo album!</t>
  </si>
  <si>
    <t>It's every musician's dream to produce an album. I have done over 10,000 hours of practice since I was 4 years old. Will you help?</t>
  </si>
  <si>
    <t>jacquelines-first-solo-album</t>
  </si>
  <si>
    <t>3D Printable Xeno Terrain No I</t>
  </si>
  <si>
    <t>Tau-Style Scenery STL Files</t>
  </si>
  <si>
    <t>3d-printable-xeno-terrain-no-i</t>
  </si>
  <si>
    <t>Stoke-on-Trent</t>
  </si>
  <si>
    <t>independent film distribution (Canceled)</t>
  </si>
  <si>
    <t>helping independent filmmakers get their films seen. We will showcase both feature, short and web-series films at local theaters.</t>
  </si>
  <si>
    <t>independent-film-distribution</t>
  </si>
  <si>
    <t>Donate to Our Artists to Bring Video Art to any Smart Device</t>
  </si>
  <si>
    <t>We are a website dedicated exclusively to streaming video art from our Video Library and our curated Video Channel playlists.</t>
  </si>
  <si>
    <t>video-art-streamed-on-demand-to-any-smart-device</t>
  </si>
  <si>
    <t>Die Hard of the Dead Book 2: Die Harder</t>
  </si>
  <si>
    <t>Yippee-Ki-Yay! We're back with the next EXCITING instalment.
Think fast, look alive, Die Hard of the Dead</t>
  </si>
  <si>
    <t>die-hard-of-the-dead-book-2-die-harder</t>
  </si>
  <si>
    <t>BurtoNZ bakery</t>
  </si>
  <si>
    <t>Support the American Dream, by helping this Kiwi fire up the oven in Windsor's first, and only New Zealand style Artisanal Bakery.</t>
  </si>
  <si>
    <t>burtonz-bakery</t>
  </si>
  <si>
    <t>Togs... together we can change the world</t>
  </si>
  <si>
    <t>Yearning to teach your kids about spiritual enlightenment? How happiness comes from within? Togs are used to start that conversation.</t>
  </si>
  <si>
    <t>togs-together-we-can-change-the-world</t>
  </si>
  <si>
    <t>Containered living</t>
  </si>
  <si>
    <t>I Want to build a house using a shipping container and recycled materials.</t>
  </si>
  <si>
    <t>containered-living</t>
  </si>
  <si>
    <t>Jamie Tyndall's Artbook Volume 9 &amp; Volume 4 Hardcover</t>
  </si>
  <si>
    <t>The next volume in my artbook series featuring concept art, covers, and full color pinups. Plus Volume Four now in hardback!</t>
  </si>
  <si>
    <t>jamie-tyndalls-artbook-volume-9-and-volume-4-hardcover</t>
  </si>
  <si>
    <t>Translator (aka What Did She Say)</t>
  </si>
  <si>
    <t>Film with Social relevance and Fiscal Sponsorship needs your help to complete the final phase to go to camera.</t>
  </si>
  <si>
    <t>translator-aka-what-did-she-say</t>
  </si>
  <si>
    <t>Blade Assault - An action frenzy 2D roguelite</t>
  </si>
  <si>
    <t>Features fast paced, incredibly fluid combat &amp; linear progression towards defeating the corrupt ruler of sky city: Esperanza.</t>
  </si>
  <si>
    <t>blade-assault</t>
  </si>
  <si>
    <t>Seongnam-Si</t>
  </si>
  <si>
    <t>I Want to Have A Music Career</t>
  </si>
  <si>
    <t>My goal is to create a song/music &amp; collaborate with professionals. I'm extremely passionate &amp; determined to reach my goal!</t>
  </si>
  <si>
    <t>i-want-to-have-a-music-career</t>
  </si>
  <si>
    <t>South Burlington</t>
  </si>
  <si>
    <t>Bach Cantata Vespers in Germany</t>
  </si>
  <si>
    <t>The Bach Cantata Vespers Chorus is singing in Leipzig on August 10, 2014. Support is needed to pay musicians in Germany.</t>
  </si>
  <si>
    <t>bach-cantata-vespers-in-germany</t>
  </si>
  <si>
    <t>Lucie's Luminaries LuLu Body &amp; Scent Essentials</t>
  </si>
  <si>
    <t>Handmade natural soy candles and body products. This luxury collection is made with love. Animal friendly and no toxins.</t>
  </si>
  <si>
    <t>lucies-luminaries-lulu-body-and-scent-essentials</t>
  </si>
  <si>
    <t>Shirley</t>
  </si>
  <si>
    <t>Keto on the go - (Substitutes)</t>
  </si>
  <si>
    <t>We need  this Iâ€™m ready to start a Keto inspired restaurant or food truck. This has changed my life. I want it to make a difference.</t>
  </si>
  <si>
    <t>keto-on-the-go-substitutes</t>
  </si>
  <si>
    <t>Lil' Ice Cream Dude's COOL World</t>
  </si>
  <si>
    <t>After six years of operating my business out of my parent's garage, it's time for me to relocate my ice cream empire. #LICDCoolWorld</t>
  </si>
  <si>
    <t>lil-ice-cream-dudes-cool-world</t>
  </si>
  <si>
    <t>Harbor Mill Candle Company - Bling It All the Way!</t>
  </si>
  <si>
    <t>Sending positive affirmations one soy candle at a time! The world is filled with much negativity, however, we want to spread happiness.</t>
  </si>
  <si>
    <t>harbor-mill-candle-company-bling-it-all-the-way</t>
  </si>
  <si>
    <t>Break My PlayStation 4 20th Anniversary Edition (Canceled)</t>
  </si>
  <si>
    <t>This PS4 20th Anniversary edition will be featured in an unboxing video, but afterward I will use a sledge hammer to utterly destroy it</t>
  </si>
  <si>
    <t>break-my-playstation-4-20th-anniversary-edition</t>
  </si>
  <si>
    <t>Four Humours</t>
  </si>
  <si>
    <t>A strategic deduction board game that shows your true personality.</t>
  </si>
  <si>
    <t>four-humours</t>
  </si>
  <si>
    <t>Cyantian Chronicles Volume 3</t>
  </si>
  <si>
    <t>Cyantian Chronicles Volume 3 is in the works!</t>
  </si>
  <si>
    <t>cyantian-chronicles-volume-3</t>
  </si>
  <si>
    <t>Lewisville</t>
  </si>
  <si>
    <t>RON Z'S SAMURAI OF OZ 2</t>
  </si>
  <si>
    <t>Dorothy Blade is back! Hacking and slashing her way  through Oz, she is joined by a Demon Scarecrow and a giant black wolf Toto!</t>
  </si>
  <si>
    <t>samurai-of-oz-2</t>
  </si>
  <si>
    <t>Digital or Die: A Campaign for The Historic Polk Theatre</t>
  </si>
  <si>
    <t>New technology is threatening the ability for the Polk Theatre to show films the way it has for the last 87 years.</t>
  </si>
  <si>
    <t>digital-or-die-a-campaign-for-the-historic-polk-th</t>
  </si>
  <si>
    <t>The Architect - Feature Film</t>
  </si>
  <si>
    <t>A stylized film noir suspense thriller about an architecture who becomes a vigilante after a criminal mastermind kills his family.</t>
  </si>
  <si>
    <t>the-architect-feature-film-movie</t>
  </si>
  <si>
    <t>Christmas Decor - The Curl Art (Canceled)</t>
  </si>
  <si>
    <t>Handmade product with all the edges define with excellency and crafted with a candid view to decorate house for Christmas.</t>
  </si>
  <si>
    <t>christmas-decor-the-curl-art</t>
  </si>
  <si>
    <t>MyDiceBox - Customizable Dice Boxes Dungeons and Dragons</t>
  </si>
  <si>
    <t>Fully customizable 3D printed dice boxes, made for D&amp;D, and for others roleplay games.</t>
  </si>
  <si>
    <t>mydicebox-customizable-dice-boxes-dungeons-and-dragons</t>
  </si>
  <si>
    <t>Lucca</t>
  </si>
  <si>
    <t>Monsters: Where Are They Now? Web Comic</t>
  </si>
  <si>
    <t>Comic strip adventures of classic movie monsters</t>
  </si>
  <si>
    <t>monsters-where-are-they-now-web-comic</t>
  </si>
  <si>
    <t>"Vision" Colonna Sonora Originale ispirata al romanzo</t>
  </si>
  <si>
    <t>Album della Colonna Sonora Originale ispirato al romanzo "VISION" della scrittrice ALESSIA COPPOLA.</t>
  </si>
  <si>
    <t>vision-colonna-sonora-originale-ispirata-al-romanzo</t>
  </si>
  <si>
    <t>project SENSO the manga (Canceled)</t>
  </si>
  <si>
    <t>there has been many conspiracy's about governments ,stories of legends and books of demons well would if they were all under one being?</t>
  </si>
  <si>
    <t>project-senso-the-manga</t>
  </si>
  <si>
    <t>Age of Admirals: Nelson at St Vincent</t>
  </si>
  <si>
    <t>High detailed 3D printable models of HMS Victory, Santisima Trinidad and other vessels clash at the Battle of Cape St Vincent!</t>
  </si>
  <si>
    <t>age-of-admirals-nelson-at-st-vincent</t>
  </si>
  <si>
    <t>The Ultimate Automatic Dispenser (UAD)</t>
  </si>
  <si>
    <t>Single and multiple source dispenser unit. Biggest list of recipe available. Dispense everything you want, quick and simple.</t>
  </si>
  <si>
    <t>the-ultimate-automatic-dispenser-uad</t>
  </si>
  <si>
    <t>Saguenay</t>
  </si>
  <si>
    <t>IndigiMatch</t>
  </si>
  <si>
    <t>A Native American memory matching game for young ones.</t>
  </si>
  <si>
    <t>indigimatch</t>
  </si>
  <si>
    <t>Starting Tasty Sensations by Tracy in Evansville Indiana</t>
  </si>
  <si>
    <t>Eatible flowers, art and more</t>
  </si>
  <si>
    <t>starting-tasty-sensations-by-tracy-in-evansville-i</t>
  </si>
  <si>
    <t>Evansville</t>
  </si>
  <si>
    <t>Ladies Work: An Exploration of Gender and Labor</t>
  </si>
  <si>
    <t>'Ladies Work' will be a series of textile paintings inspired by the history of women and their occupations.</t>
  </si>
  <si>
    <t>ladies-work-an-exploration-of-gender-and-labor</t>
  </si>
  <si>
    <t>BADGIRL COLOR SPECIAL VOL.3</t>
  </si>
  <si>
    <t>badgirl-color-special-vol3</t>
  </si>
  <si>
    <t>Official 2015 Jonny Yeahhbuzz Time Map (Canceled)</t>
  </si>
  <si>
    <t>Gimme yr fucking money so I can make a calendar of myself you wankers</t>
  </si>
  <si>
    <t>official-2015-jonny-yeahhbuzz-time-map</t>
  </si>
  <si>
    <t>Cozy Log Cabin and Studio/Stage~Sweet Sweat Lodge Addition</t>
  </si>
  <si>
    <t>The New Studio &amp; Stage needs a structure with Sauna~Steam Room, Jacuzzi, Shower, Sink &amp;Toilet for the bands out here jammin' for a time</t>
  </si>
  <si>
    <t>cozy-log-cabin-and-studio-stage-sweet-sweat-lodge</t>
  </si>
  <si>
    <t>Sidequest #2</t>
  </si>
  <si>
    <t>A campaign starts on the heels of D'arik's failure, but what happens when a delay alters their mission?</t>
  </si>
  <si>
    <t>sidequest-2</t>
  </si>
  <si>
    <t>Ashburnham</t>
  </si>
  <si>
    <t>Community Karmic Kitchen</t>
  </si>
  <si>
    <t>Circle Yoga Shala is in need of a community industrial kitchen. Currently, meal preparation and dining operate out of a personal home.</t>
  </si>
  <si>
    <t>community-karmic-kitchen</t>
  </si>
  <si>
    <t>Jasper</t>
  </si>
  <si>
    <t>The Reddead Concept</t>
  </si>
  <si>
    <t>This project is to support a self taught artist by the alias Reddeadroots with his goal of becoming a concept artist/game artist</t>
  </si>
  <si>
    <t>the-reddead-concept</t>
  </si>
  <si>
    <t>BRUTAL UNICORNS TENDER DINOS vs BRUTAL DINOS TENDER UNICORNS</t>
  </si>
  <si>
    <t>P&amp;P game; Little helpless beings in a wrestling ring, opposite to, bloodthirsty enemies. "Which Side are you on?"</t>
  </si>
  <si>
    <t>brutal-unicorns-tender-dinos-vs-brutal-dinos-tender-unicorns</t>
  </si>
  <si>
    <t>Sort-en-Chalosse</t>
  </si>
  <si>
    <t>Not Alone: Sanctuary</t>
  </si>
  <si>
    <t>Rescue survivors &amp; fortifyÂ your baseÂ quickly as The Creature is evolving and getting stronger! Can you find Sanctuary?Â </t>
  </si>
  <si>
    <t>not-alone-sanctuary</t>
  </si>
  <si>
    <t>STiX CraftHouse</t>
  </si>
  <si>
    <t>Denver's premier hockey themed tap house with an emphasis on supporting local craft breweries and businesses.</t>
  </si>
  <si>
    <t>stix-crafthouse</t>
  </si>
  <si>
    <t>Hidden Histories of the Mau Mau</t>
  </si>
  <si>
    <t>Towards a Museum of British Colonialism: Capturing and Curating the Hidden Histories of the Mau Mau in the UK and Kenya</t>
  </si>
  <si>
    <t>hidden-histories-of-the-mau-mau</t>
  </si>
  <si>
    <t>Persuasion Chapter 2</t>
  </si>
  <si>
    <t>Independent Comic Persuasion Chapter 2</t>
  </si>
  <si>
    <t>persuasion-chapter-2</t>
  </si>
  <si>
    <t>Overland Park</t>
  </si>
  <si>
    <t>Nabot AI: Trainable Home Robot</t>
  </si>
  <si>
    <t>Learns to autonomously perform new tasks. 
Has a robotic arm - it can do things for you. 
Simple to program, beginner or advanced.</t>
  </si>
  <si>
    <t>nabot-ai-trainable-and-programmable-robot</t>
  </si>
  <si>
    <t>The Last Ember: Hunted #1 - Urban Fantasy Mystery Comic</t>
  </si>
  <si>
    <t>Ember is hunted by a serial killer, harassed by bullies, and nothing is as it seems in this latest installment in The Last Ember saga!</t>
  </si>
  <si>
    <t>the-last-ember-hunted-1-urban-fantasy-mystery-comic</t>
  </si>
  <si>
    <t>Butterfly Effect 13</t>
  </si>
  <si>
    <t>A Mental health campaign and community where you can sell your creations while donating some of your profit to charities.</t>
  </si>
  <si>
    <t>butterfly-effect-13</t>
  </si>
  <si>
    <t>OMG! A Horror Anthology issue #1</t>
  </si>
  <si>
    <t>OMG! A Horror Anthology,  A comic based on urban legends and folklore from around the world,</t>
  </si>
  <si>
    <t>omg-a-horror-anthology-issue-1</t>
  </si>
  <si>
    <t>Jonesy on the Go Expansion Project</t>
  </si>
  <si>
    <t>Creating more positive  opportunities (job placement, Culinary Arts scholarships, etc.) and well as services in my community.</t>
  </si>
  <si>
    <t>jonesy-on-the-go-expansion-project</t>
  </si>
  <si>
    <t>Waycross</t>
  </si>
  <si>
    <t>My Date with a Zombie (2nd Date)</t>
  </si>
  <si>
    <t>A quirky and engaging card collecting game for young and old.</t>
  </si>
  <si>
    <t>my-date-with-a-zombie-2nd-date</t>
  </si>
  <si>
    <t>Waikato</t>
  </si>
  <si>
    <t>Lincoln Zine Fest 2018 &amp; Beyond!</t>
  </si>
  <si>
    <t>Lincoln Zine Fest is looking for some additional support to host the 2018 event to bring DIY culture to Lincolnshire!</t>
  </si>
  <si>
    <t>lincoln-zine-fest-2018-and-beyond</t>
  </si>
  <si>
    <t>Galaxy Grappling Alliance - Issue 2</t>
  </si>
  <si>
    <t>SolarSlam! Wrestling and sci-fi collide in a homage to the golden era of wrestling.
Saving the Galaxy one drop-kick at  time!</t>
  </si>
  <si>
    <t>galaxy-grappling-alliance-issue-2</t>
  </si>
  <si>
    <t>Poe and the Mysteriads Issue #1: Mystery of The Red Death</t>
  </si>
  <si>
    <t>A former crime-fighting sidekick must solve her mentor's murder and continue his never-ending battle against child abuse.</t>
  </si>
  <si>
    <t>poe-and-the-mysteriads-issue-1-mystery-of-the-red</t>
  </si>
  <si>
    <t>Osceola</t>
  </si>
  <si>
    <t>Mag Na Mell Vol. 1, 82 pages of Toys vs Monster action!</t>
  </si>
  <si>
    <t>Toys and Monsters clash in an Irish inspired fantasy world, help fund bringing the first volume of Mag Na Mell to print!</t>
  </si>
  <si>
    <t>mag-na-mell-vol-1-82-pages-of-toys-vs-monster-acti</t>
  </si>
  <si>
    <t>Anti-Bullying - Independent Record Label</t>
  </si>
  <si>
    <t>An independent record label working with upcoming artists to spread an anti-bullying message to youngsters around the UK via music.</t>
  </si>
  <si>
    <t>anti-bullying-independent-record-label</t>
  </si>
  <si>
    <t>The Sunshine Mine Inn Historical Renovation</t>
  </si>
  <si>
    <t>With your help, we can restore the architectural elegance of the Sunshine Mine Inn in an historic Appalachian village.</t>
  </si>
  <si>
    <t>the-sunshine-mine-inn-historical-renovation</t>
  </si>
  <si>
    <t>Coalport</t>
  </si>
  <si>
    <t>Bastet the Cat - Ancient Goddess Bronze Foil Playing Cards</t>
  </si>
  <si>
    <t>Minimal design of Black Cat and Egyptian art with luxury UV bronze foil playing card. Play it and send our good will to universe!</t>
  </si>
  <si>
    <t>bastet-the-cat-ancient-goddess-wish-and-playing-cards</t>
  </si>
  <si>
    <t>Hubert the Humanoid: Your Advanced Robotics Study Buddy</t>
  </si>
  <si>
    <t>Master cutting-edge robotics with a research-grade humanoid robot kit at 1/10 of the price. Learn ROS, machine-learning, and much more.</t>
  </si>
  <si>
    <t>hubert-the-humanoid-your-advanced-robotics-study-b</t>
  </si>
  <si>
    <t>Based on a True Story: A Dust Bunny Mafia Comic Quickstarter</t>
  </si>
  <si>
    <t>This mini collection features 22 Dust Bunny Mafia comics inspired by real 
life American mobsters ranging from Al Capone to Jimmy Hoffa</t>
  </si>
  <si>
    <t>based-on-a-true-story-a-dust-bunny-mafia-comic-quickstarter</t>
  </si>
  <si>
    <t>Johannes Voss - 2020 Sparkly Token Collection</t>
  </si>
  <si>
    <t>A collection of Sparkly Tokens that shine like nothing else. Illustrated with love by Magic: The Gathering artist Johannes Voss.</t>
  </si>
  <si>
    <t>johannes-voss-2020-sparkly-token-collection</t>
  </si>
  <si>
    <t>Batgirl Origins: The Web Series</t>
  </si>
  <si>
    <t>A web series based on the origins of both Batgirl, Barbara Gordon, and Harley Quinn, Harleen Quinzel.</t>
  </si>
  <si>
    <t>batgirl-origins-the-web-series</t>
  </si>
  <si>
    <t>Expose Vintage. candles unwined!</t>
  </si>
  <si>
    <t>Get ready for the show! Help a small business find more exposure by attending events.</t>
  </si>
  <si>
    <t>get-vintage-candles-unwined-ready-for-the-show</t>
  </si>
  <si>
    <t>Restore Bloody Friday</t>
  </si>
  <si>
    <t>Help restore the infamous 1970s German exploitation classic before its lost forever.</t>
  </si>
  <si>
    <t>restore-bloody-friday</t>
  </si>
  <si>
    <t>Conference of the Stars on Vinyl Record</t>
  </si>
  <si>
    <t>Let's put this solo classical guitar concept album where it belongs- on vinyl record!</t>
  </si>
  <si>
    <t>conference-of-the-stars-on-vinyl-record</t>
  </si>
  <si>
    <t>CASA AGUILERA Mexican Restaurant and Tortilleria</t>
  </si>
  <si>
    <t>Please join us on our journey to bring diversity of culture and food to Vermont with our Mexican restaurant and Tortilleria.</t>
  </si>
  <si>
    <t>casa-aguilera-mexican-restaurant-and-tortillaria</t>
  </si>
  <si>
    <t>St. Johnsbury</t>
  </si>
  <si>
    <t>Washington's Camerata: Bringing Music to Small Communities</t>
  </si>
  <si>
    <t>We bring music to small and rural communities and need funding to cover 3 unfunded concerts.</t>
  </si>
  <si>
    <t>washingtons-camerata-bringing-music-to-small-commu</t>
  </si>
  <si>
    <t>Case4-Kits and HapPi-Robot for the Raspberry Pi</t>
  </si>
  <si>
    <t>Affordable Robot kits and cases for the Raspberry Pi that are strong and lightweight for schools and hobbyists of all ages.</t>
  </si>
  <si>
    <t>case4-kits-and-happi-robot-for-the-raspberry-pi</t>
  </si>
  <si>
    <t>Northamptonshire</t>
  </si>
  <si>
    <t>RCA Printmakers Silent Auction</t>
  </si>
  <si>
    <t>Fundraising auction on limited edition portfolio of prints and monotypes hot off the press, to support students with material costs</t>
  </si>
  <si>
    <t>rca-printmakers-silent-auction</t>
  </si>
  <si>
    <t>Aquaponics Farm in Central Vietnam</t>
  </si>
  <si>
    <t>We answer environmental and ecological matters by building an Aquaponic farm  &amp; educating sustainability for locals in Hoi An, Vietnam.</t>
  </si>
  <si>
    <t>aquaponics-farm-in-central-vietnam</t>
  </si>
  <si>
    <t>Da Nang</t>
  </si>
  <si>
    <t>Maryland Wind Festival Funding Campaign</t>
  </si>
  <si>
    <t>Help support the 2015 INAUGURAL SEASON of a chamber music festival taking place in Frederick, Maryland!</t>
  </si>
  <si>
    <t>maryland-wind-festival-funding-campaign</t>
  </si>
  <si>
    <t>Music from a Faraway Land</t>
  </si>
  <si>
    <t>Chamber music by New Zealand composer Gillian Karawe Whitehead</t>
  </si>
  <si>
    <t>music-from-a-faraway-land</t>
  </si>
  <si>
    <t>Mr taco!</t>
  </si>
  <si>
    <t>Mexican food themed project oriented in serve beef and cooked seafood especialities</t>
  </si>
  <si>
    <t>mr-taco</t>
  </si>
  <si>
    <t>Los Mochis</t>
  </si>
  <si>
    <t>When Days Rewind Volume 3</t>
  </si>
  <si>
    <t>The highly anticipated adult light novel is back!</t>
  </si>
  <si>
    <t>when-days-rewind-volume-3</t>
  </si>
  <si>
    <t>Incredible Cow Club</t>
  </si>
  <si>
    <t>Help us buy two jersey milk cows and become a dairy farmer yourself, shareholder in a nano milk herd of beautiful grass fed cattle.</t>
  </si>
  <si>
    <t>incredible-cow-club</t>
  </si>
  <si>
    <t>Opening an online-gallery for great Dinosaur Art and Artists</t>
  </si>
  <si>
    <t>Scientific dinosaurs and pop-culture dinosaurs under one virtual roof for the discerning dinosaur art collector of any age.</t>
  </si>
  <si>
    <t>opening-an-online-gallery-for-great-dinosaur-art-a</t>
  </si>
  <si>
    <t>IKONS: The Gods Are Alive and Well In All of Us</t>
  </si>
  <si>
    <t>Ikons: The Greeks - distressed photos mounted on wood, to echo the look and feel of Byzantine Icons along with a video installation.</t>
  </si>
  <si>
    <t>ikons-the-gods-are-alive-and-well-in-all-of-us</t>
  </si>
  <si>
    <t>Cockatilt</t>
  </si>
  <si>
    <t>Fall for this delicious gravity-based puzzle game for phones and tablets!</t>
  </si>
  <si>
    <t>cockatilt</t>
  </si>
  <si>
    <t>Bremerton</t>
  </si>
  <si>
    <t>Mike at 100! Viewer Driven Travel Blog (Canceled)</t>
  </si>
  <si>
    <t>Exploring all 196 countries over the next 4 years and filming the entire journey in First Person!</t>
  </si>
  <si>
    <t>mike-at-100-viewer-driven-travel-blog</t>
  </si>
  <si>
    <t>Dedicated content for YouTube.</t>
  </si>
  <si>
    <t>I want to create a professional platform for YouTube where i make journalistic/opinion pieces.
I want to create a solid community.</t>
  </si>
  <si>
    <t>dedicated-content-for-youtube</t>
  </si>
  <si>
    <t>Eurovision Travel</t>
  </si>
  <si>
    <t>Eurovision Travel will be publishing a guide book for the Eurovision Song Contest each year as well as putting together our own tours.</t>
  </si>
  <si>
    <t>eurovision-travel</t>
  </si>
  <si>
    <t>3d printable FIRE GIANTS - sculpted by Medusa Minis 7 days!</t>
  </si>
  <si>
    <t>3d Printable Fire Giants for tabletop gaming! In .stl format.</t>
  </si>
  <si>
    <t>3d-printable-fire-giants-sculpted-by-medusa-minis-7-days</t>
  </si>
  <si>
    <t>SIMON BISLEY - Sketch &amp; Doodle book 2021 - Art Book</t>
  </si>
  <si>
    <t>See for the first time sketches, doodles, prelims and previous Kickstarter reward drawings in the new 2021 art book</t>
  </si>
  <si>
    <t>simon-bisley-sketch-and-doodle-book-2021-art-book</t>
  </si>
  <si>
    <t>Pick Up Sticks Gaming Parlor - Sacramento Area Cafe</t>
  </si>
  <si>
    <t>A restaurant focusing on sharable small plates of comfort food served on picks and sticks to keep hands clean while gaming.</t>
  </si>
  <si>
    <t>pick-up-sticks-gaming-parlor-sacramento-area-cafe</t>
  </si>
  <si>
    <t>The Mycelium Complex, Issue One</t>
  </si>
  <si>
    <t>Interdimensional time-wreck of a comic that will fry your synapses.</t>
  </si>
  <si>
    <t>the-mycelium-complex-issue-one</t>
  </si>
  <si>
    <t>Aida Nikolaychuk is releasing new Album</t>
  </si>
  <si>
    <t>Be a part of this amazing history and pre-order my new album in English!</t>
  </si>
  <si>
    <t>aida-nikolaychuk-is-releasing-new-album</t>
  </si>
  <si>
    <t>The Abalone Necklace Chapter 1 Print and eBook</t>
  </si>
  <si>
    <t>The first chapter of the Redbark Cove webcomic, The Abalone Necklace, is done and we're trying to get it into print format.</t>
  </si>
  <si>
    <t>the-abalone-necklace-chapter-1-print-and-ebook</t>
  </si>
  <si>
    <t>Eureka</t>
  </si>
  <si>
    <t>Ask a Cat: The Book</t>
  </si>
  <si>
    <t>"Ask a Cat" is a webcomic that features Cat answering people's questions. This project is to publish the first book collection.</t>
  </si>
  <si>
    <t>ask-a-cat-the-book</t>
  </si>
  <si>
    <t>Martin</t>
  </si>
  <si>
    <t>The Force of Nature Collection</t>
  </si>
  <si>
    <t>The Force of Nature Series invokes the power and intensity of the Northern California Coastline, combining fine art to oil on canvas.</t>
  </si>
  <si>
    <t>the-force-of-nature-collection</t>
  </si>
  <si>
    <t>Princeton by the Sea</t>
  </si>
  <si>
    <t>THE REALEST BAYANI (REBIRTH)</t>
  </si>
  <si>
    <t>Meet The Realest Bayani, a Filipino Street Hero who possess the spirit of a True Warrior. ðŸ‡µðŸ‡­</t>
  </si>
  <si>
    <t>the-realest-bayani-rebirth</t>
  </si>
  <si>
    <t>A Reversed America-Looking over Black Shoulders</t>
  </si>
  <si>
    <t>Relive Our History Through the Opposite Races Eyes</t>
  </si>
  <si>
    <t>a-reversed-america-looking-over-black-shoulders</t>
  </si>
  <si>
    <t>Miau CafÃ© Sevilla - Â¡Tu cafÃ© de gatos!</t>
  </si>
  <si>
    <t>Una cafeterÃ­a muy especial para los amantes de los gatos en Sevilla (EspaÃ±a)</t>
  </si>
  <si>
    <t>miau-cafe-sevilla-tu-cafe-de-gatos</t>
  </si>
  <si>
    <t>Seville</t>
  </si>
  <si>
    <t>QiBots: fun and educational arduino robots for Â£45</t>
  </si>
  <si>
    <t>We believe educational robots should cost Â£45. Help fund creation low-cost and high-capability QiBots arduino DIY robot prototype</t>
  </si>
  <si>
    <t>qibots-fun-and-educational-arduino-robots-for-45</t>
  </si>
  <si>
    <t>TeWero</t>
  </si>
  <si>
    <t>Te Wero is a rapid-fire card game designed to encourage your use of Te Reo MÄori.</t>
  </si>
  <si>
    <t>tewero</t>
  </si>
  <si>
    <t>MERAKI #3 - A Futuristic Odyssey Adventure Story!</t>
  </si>
  <si>
    <t>With Greek Gods &amp; Gay Heroes - Written By An LGBTQ+ Author</t>
  </si>
  <si>
    <t>meraki-3-a-futuristic-odyssey-adventure-story</t>
  </si>
  <si>
    <t>Double Glass Art using light and transparency, family art</t>
  </si>
  <si>
    <t>Art inspired by family</t>
  </si>
  <si>
    <t>double-glass-art-using-light-and-transparency-fami</t>
  </si>
  <si>
    <t>Hand crafted scented candles for all occasions</t>
  </si>
  <si>
    <t>Whether you are indulging yourself or buying gifts, these candles burn for hours and fill your house with aromas to the last drop</t>
  </si>
  <si>
    <t>hand-crafted-scented-candles-for-all-occasions</t>
  </si>
  <si>
    <t>A 48+ page graphic novel series. Can you stand up in the face of global opposition to what is right and wrong?</t>
  </si>
  <si>
    <t>aurora</t>
  </si>
  <si>
    <t>MAC Undergraduate Showcase 2015 London</t>
  </si>
  <si>
    <t>A student led initiative, the undergraduates of The Mackintosh School of Architecture exhibit at gallery@oxo, London.</t>
  </si>
  <si>
    <t>mac-undergraduate-showcase-2015-london</t>
  </si>
  <si>
    <t>History Boxed - Learning Made Fun</t>
  </si>
  <si>
    <t>A monthly subscription service for historical playing cards</t>
  </si>
  <si>
    <t>history-boxed-learning-made-fun</t>
  </si>
  <si>
    <t>Mad City Blues : A Short Film</t>
  </si>
  <si>
    <t>Mad City Blues is a short action film with sci-fi elements directed by Graham Stillman about a Bounty Hunter gone rogue.</t>
  </si>
  <si>
    <t>mad-city-blues-a-short-film</t>
  </si>
  <si>
    <t>Neoteric Guitar Project by Duo Charango</t>
  </si>
  <si>
    <t>Duo Charango is committed to creating, supporting, and commissioning new works for the electric guitar duo.</t>
  </si>
  <si>
    <t>neoteric-guitar-project-by-duo-charango</t>
  </si>
  <si>
    <t>Dans le Nid du Mal: Acte 2 - L'escouade Geister</t>
  </si>
  <si>
    <t>Une campagne de jeu de rÃ´le en solo
Version simplifiÃ©e et DELUXE</t>
  </si>
  <si>
    <t>dans-le-nid-du-mal-acte-2-lescouade-geister</t>
  </si>
  <si>
    <t>DALCAL: The Drop A Letter Change A Letter Story</t>
  </si>
  <si>
    <t>From a word game in 2011... to prototype of box set in 2014...to prototype of app in 2018...to beta app in 2020...next full app in 2021</t>
  </si>
  <si>
    <t>dalcal-the-drop-a-letter-change-a-letter-story</t>
  </si>
  <si>
    <t>New CD of Organ music from Arundel Cathedral</t>
  </si>
  <si>
    <t>I am looking tor raise Â£1000 to fund a new recording of Organ Classics on the superb instrument of Arundel Cathedral, Sussex UK.</t>
  </si>
  <si>
    <t>new-cd-of-organ-music-from-arundel-cathedral</t>
  </si>
  <si>
    <t>Briars of North America -- 7th Brew</t>
  </si>
  <si>
    <t>The Briars of North America are making our third album, and it's going to change your life.</t>
  </si>
  <si>
    <t>briars-of-north-america-7th-brew</t>
  </si>
  <si>
    <t>Becoming a Writer (Canceled)</t>
  </si>
  <si>
    <t>Watch me start as a novice and attempt over the next several years to become a great writer step by step. See everything I write live.</t>
  </si>
  <si>
    <t>becoming-a-writer</t>
  </si>
  <si>
    <t>Move to NYC</t>
  </si>
  <si>
    <t>My move to NYC and into the music industry.</t>
  </si>
  <si>
    <t>move-to-nyc-0</t>
  </si>
  <si>
    <t>Fantazia - the coffee table book with decoupages</t>
  </si>
  <si>
    <t>75 pieces of decoupage artworks, all gathered in a large eye-catching hardcover book, where print and paper quality is best possible.</t>
  </si>
  <si>
    <t>fantazia-the-coffee-table-book-with-decoupages</t>
  </si>
  <si>
    <t>Bentley B. Hops: 1 Project, 2 Communities</t>
  </si>
  <si>
    <t>There was a time when the Northeastern U.S. was the hop capital of the country-Bentley B. Hops is trying to make hops local once again.</t>
  </si>
  <si>
    <t>bentley-b-hops-1-project-2-communities</t>
  </si>
  <si>
    <t>Newton</t>
  </si>
  <si>
    <t>Your Custom Dice - Affordable dice manufacturing</t>
  </si>
  <si>
    <t>Robert Martin presents Your Custom Dice, the affordable dice manufacturing website.</t>
  </si>
  <si>
    <t>your-custom-dice-affordable-dice-manufacturing</t>
  </si>
  <si>
    <t>Go FOURth, and CLOVER your city in LOVE and LUCK</t>
  </si>
  <si>
    <t>Guerrilla gardeners (you) will be able to afford to cover their own cities in green by planting these "seed pods" in barren places.</t>
  </si>
  <si>
    <t>go-fourth-and-clover-your-city-in-love-and-luck</t>
  </si>
  <si>
    <t>Die Fette Wutz</t>
  </si>
  <si>
    <t>Langzeitgegartes Fleisch im Smoker (Real Texas BBQ) und hausgebrautes Bier (Craft Beer) in einem Konzept einmalig in Deutschland !!</t>
  </si>
  <si>
    <t>die-fette-wutz</t>
  </si>
  <si>
    <t>Mannheim</t>
  </si>
  <si>
    <t>Ridlaa - Mars Attacks Music Video Showcase &amp; Performance</t>
  </si>
  <si>
    <t>An exhibition at Black Hole Club/Vivid Projects.
Preview showcase, Q&amp;A &amp; performance for the new Ridlaa music video: 
Mars Attacks</t>
  </si>
  <si>
    <t>ridlaa-mars-attacks-showcase</t>
  </si>
  <si>
    <t>A World at War vol:1 The battle of France</t>
  </si>
  <si>
    <t>Printable slt-files for your WW2 tabletop and modeling</t>
  </si>
  <si>
    <t>a-world-at-war-vol-1-the-battle-of-france</t>
  </si>
  <si>
    <t>Shax E-Lounge</t>
  </si>
  <si>
    <t>A lounge/bar area that will provide entertainment and food featuring some of the biggest e-sports games to date.</t>
  </si>
  <si>
    <t>shax-e-lounge</t>
  </si>
  <si>
    <t>Los mejores Aguachiles</t>
  </si>
  <si>
    <t>Busco crear un restaurante de comida mexicana, en especifico es el plantillo de aguachile en 4 tipos actuales  e inovar</t>
  </si>
  <si>
    <t>los-mejores-aguachiles</t>
  </si>
  <si>
    <t>THE JUMP 1 From Screenwriter/Ringo Award-Winner Rylend Grant</t>
  </si>
  <si>
    <t>A kick-you-in-the-teeth paranoid thriller set in the world of astral projection from the creator of Action Lab's ABERRANT and BANJAX.</t>
  </si>
  <si>
    <t>the-jump-1-from-screenwriter-ringo-award-winner-rylend-grant</t>
  </si>
  <si>
    <t>As You 'Wich</t>
  </si>
  <si>
    <t>A Hilarious Game for Sandwich Lovers</t>
  </si>
  <si>
    <t>as-you-wich</t>
  </si>
  <si>
    <t>Project You</t>
  </si>
  <si>
    <t>A social media platform allowing for an easy guide to the collaboration and creation of indie projects.</t>
  </si>
  <si>
    <t>project-you</t>
  </si>
  <si>
    <t>HAIR TODAY AND GONE TOMORROW</t>
  </si>
  <si>
    <t>Raising Awareness for Mental Health w/ an Informative showcase using Artistic Expression. #Support #MentalHealthAwareness</t>
  </si>
  <si>
    <t>hair-today-and-gone-tomorrow</t>
  </si>
  <si>
    <t>Winston v2 - The robotic bartender!</t>
  </si>
  <si>
    <t>Winston v1 was built around a robotic arm that uses dispensers to mix cocktails. We aim to construct a standardized, reproducible v2.</t>
  </si>
  <si>
    <t>winston-v2-the-robotic-bartender</t>
  </si>
  <si>
    <t>Merelbeke</t>
  </si>
  <si>
    <t>Veena 1/8th Monster</t>
  </si>
  <si>
    <t>Veena 1/8th monster graphic novel Book One of Eight: Cool Breeze on a Warm Summer Day</t>
  </si>
  <si>
    <t>veena-1-8th-monster</t>
  </si>
  <si>
    <t>Folsom</t>
  </si>
  <si>
    <t>Nightfell: Horror Fantasy Setting for 5e</t>
  </si>
  <si>
    <t>Nightfell is a Horror Fantasy setting, a grimdark world under the influence of the Moon, for 5th Edition.</t>
  </si>
  <si>
    <t>nightfell-horror-fantasy-setting-for-5e-0</t>
  </si>
  <si>
    <t>Taranto</t>
  </si>
  <si>
    <t>Album recording: Alana Youssefian and Le BienaimÃ©</t>
  </si>
  <si>
    <t>Brillance IndÃ©niable: Virtuoso Violin in the Court of Louis XV</t>
  </si>
  <si>
    <t>album-recording-alana-youssefian-and-le-bienaime</t>
  </si>
  <si>
    <t>Haddon Heights</t>
  </si>
  <si>
    <t>What If? Stories:</t>
  </si>
  <si>
    <t>What If? Stories are short stories set in film worlds</t>
  </si>
  <si>
    <t>what-if-stories-issue-4</t>
  </si>
  <si>
    <t>ADJ-ective New Music Spring Concert</t>
  </si>
  <si>
    <t>Bringing contemporary chamber music to Toledo, OH!</t>
  </si>
  <si>
    <t>adj-ective-new-music-spring-concert</t>
  </si>
  <si>
    <t>I Hate My Job</t>
  </si>
  <si>
    <t>Mobile video game. Take care of the customer the way you've always wanted to.</t>
  </si>
  <si>
    <t>i-hate-my-job</t>
  </si>
  <si>
    <t>Stem Friend's Studio</t>
  </si>
  <si>
    <t>To whom it may concern \r
I am an imgineer, I am trying to bring my Stem Friend's to the world.</t>
  </si>
  <si>
    <t>stem-friends-studio</t>
  </si>
  <si>
    <t>Listen</t>
  </si>
  <si>
    <t>A journalistic video series about (actually) actively listening to others from around the world, before we even start the conversation.</t>
  </si>
  <si>
    <t>listen-2</t>
  </si>
  <si>
    <t>Civil Sound - CD &amp; SHIRTS</t>
  </si>
  <si>
    <t>We're finishing our album, getting it mixed &amp; mastered. Then its on to getting the CD printed, shirts made &amp; into your hands.</t>
  </si>
  <si>
    <t>civil-sound-cd-and-shirts</t>
  </si>
  <si>
    <t>Send the Mechanical Marauders to San Antonio!</t>
  </si>
  <si>
    <t>Our First Tech Challenge team (#6123) has qualified to compete in the Super Regional competition in San Antonio. Help send us!</t>
  </si>
  <si>
    <t>send-the-mechanical-marauders-to-san-antonio</t>
  </si>
  <si>
    <t>lvl.1 Wizard Cat</t>
  </si>
  <si>
    <t>A budding wizard cat to join your DnD party.</t>
  </si>
  <si>
    <t>lvl1-wizard-cat</t>
  </si>
  <si>
    <t>Short film: SURVIVIOR</t>
  </si>
  <si>
    <t>One after another, orphans get kidnapped by masked men who are trying to creat and test a strong drug. No one escaped untill now...</t>
  </si>
  <si>
    <t>short-film-survivior</t>
  </si>
  <si>
    <t>Happy Mask Saleswoman</t>
  </si>
  <si>
    <t>Mask and Prop Maker. Offering fully wearable Zelda mask reproductions and more.</t>
  </si>
  <si>
    <t>a-new-face-a-new-you</t>
  </si>
  <si>
    <t>San Bruno</t>
  </si>
  <si>
    <t>SHADOWS</t>
  </si>
  <si>
    <t>A post-superhero, dystopian-futuristic graphic novel.</t>
  </si>
  <si>
    <t>shadows-4</t>
  </si>
  <si>
    <t>FUFLUNS: YOGURES ECOLOGICOS, GALLETAS Y PAN ARTESANO.</t>
  </si>
  <si>
    <t>Estamos creando una marca de productos ecÃ³logicos y saludables: yogures , galletas y pan hechos solo con harinas no procesadas.</t>
  </si>
  <si>
    <t>fufluns-yogures-ecologicos-galletas-y-pan-artesano</t>
  </si>
  <si>
    <t>Parallel Comicverses</t>
  </si>
  <si>
    <t>Sci-fi humor about Esteban, an alien struggling with his love of pop culture and the 31st century trolls that threaten to destroy it.</t>
  </si>
  <si>
    <t>parallel-comicverses</t>
  </si>
  <si>
    <t>Femmelody Chamber Music Collective's Spring Season</t>
  </si>
  <si>
    <t>A series of performances honoring the works of yesterdayâ€™s female composers and celebrating the artistic voices of today's women</t>
  </si>
  <si>
    <t>femmelody-chamber-music-collectives-spring-season</t>
  </si>
  <si>
    <t>PIZZERIA LIZVAN: EL INICIO DE NUESTRO NEGOCIO.</t>
  </si>
  <si>
    <t>Hola, somos Carlos y Lizeth, un par de novios universitarios que desean emprender su propio negocio, prometemos entregar cuerpo y alma.</t>
  </si>
  <si>
    <t>pizzeria-lizvan-el-inicio-de-nuestro-negocio</t>
  </si>
  <si>
    <t>Pineapple Jacks Tiki Bar</t>
  </si>
  <si>
    <t>Upscale Tiki Bar, designed by world-famous TH Kohl, serving food from the islands &amp; unique cocktail blends uncommon to the U.S.</t>
  </si>
  <si>
    <t>pineapple-jacks-tiki-bar</t>
  </si>
  <si>
    <t>Global Good Morning</t>
  </si>
  <si>
    <t>We're collecting â€œgood morningsâ€ from every person, everywhere to build a sculpture for everyone. Lend your voice!</t>
  </si>
  <si>
    <t>global-good-morning</t>
  </si>
  <si>
    <t>Fund Michael FrÃ¶mmer's 1616 Silver BicycleÂ® Playing Cards</t>
  </si>
  <si>
    <t>In 1616 Michael FrÃ¶mmer created a one of a kind Italian Suited Deck on Silver.  In 2010 it sold for $554,500. This is our tribute.</t>
  </si>
  <si>
    <t>fund-michael-frommers-1616-silver-bicycle-playing</t>
  </si>
  <si>
    <t>Boundaries Conversation Deck: A 5-Minute Therapy Card Game</t>
  </si>
  <si>
    <t>Dr. Faith Harper's card deck prompts reflection and discussion about boundaries and consent in our daily lives.</t>
  </si>
  <si>
    <t>boundaries-conversation-deck-a-5-minute-therapy-card-game</t>
  </si>
  <si>
    <t>The Autobahn Tour Movie</t>
  </si>
  <si>
    <t>Reality action movie about fast cars driving through Europe. Amazing scenery, real people and real fast!</t>
  </si>
  <si>
    <t>the-autobahn-tour-movie</t>
  </si>
  <si>
    <t>NÃ¼rburg</t>
  </si>
  <si>
    <t>Taurun The Ironmaster Fantasy Miniature</t>
  </si>
  <si>
    <t>An STL file for the 3D printable miniature Taurun the Ironmaster</t>
  </si>
  <si>
    <t>taurun-the-ironmaster-fantasy-miniature</t>
  </si>
  <si>
    <t>North Shields</t>
  </si>
  <si>
    <t>50/50 Bookstore: A Pay What You Can Bookstore for All</t>
  </si>
  <si>
    <t>Help us open a PWYC community bookstore in Denver to ensure that all who want a book, can have a book.</t>
  </si>
  <si>
    <t>50-50-bookstore-a-pay-what-you-can-bookstore-for-a</t>
  </si>
  <si>
    <t>Bring Chicago Style Pizza to Reno NV</t>
  </si>
  <si>
    <t>The Taste of Chicago food truck is ready for the next step... An authentic Chicago style  Pizza Parlor in downtown Reno.</t>
  </si>
  <si>
    <t>bring-chicago-style-pizza-to-reno-nv</t>
  </si>
  <si>
    <t>B.A. Coffeehouse</t>
  </si>
  <si>
    <t>A coffeehouse and eatery in Huntsville, Alabama</t>
  </si>
  <si>
    <t>ba-coffeehouse</t>
  </si>
  <si>
    <t>LATE NIGHT SUSHI DELIVERY............let's hope</t>
  </si>
  <si>
    <t>A QUALITY sushi restaurant in Provo. FRESH FISH. One that delivers in the wee hours of night..........Is that too much to ask for?</t>
  </si>
  <si>
    <t>latenight-sushi-deliverylets-hope</t>
  </si>
  <si>
    <t>Short Film Funding!</t>
  </si>
  <si>
    <t>I'm currently in the works of creating my own short film for school. The fund is so that I can rent a good quality camera to film it.</t>
  </si>
  <si>
    <t>short-film-funding</t>
  </si>
  <si>
    <t>Arvalon 8, 3D Printable Sci-fi Terrain and Miniatures</t>
  </si>
  <si>
    <t>3D printable scenery (.STL)s, star ships, and miniatures for wargames, tabletop, and RPGs.</t>
  </si>
  <si>
    <t>arvalon-8-3d-printable-sci-fi-terrain</t>
  </si>
  <si>
    <t>EXQUISITE MINITURE ART !</t>
  </si>
  <si>
    <t>REVERSE PAINTING ON GLASS</t>
  </si>
  <si>
    <t>exqusite-miniture-art</t>
  </si>
  <si>
    <t>Glens Falls</t>
  </si>
  <si>
    <t>Leif &amp; Thorn Volume 3: Do It For The Vines</t>
  </si>
  <si>
    <t>The fantasy/comedy webcomic returns! Magic swords, dark pasts, lost time travelers, and plant monsters crashing the opera.</t>
  </si>
  <si>
    <t>leif-and-thorn-volume-3-do-it-for-the-vines</t>
  </si>
  <si>
    <t>The Gate</t>
  </si>
  <si>
    <t>The Gate will be a new TV series - Daredevil meets The Raid starring Amy Johnston &amp; Yayan Ruhian. We're creating a short pilot first!</t>
  </si>
  <si>
    <t>the-gate-0</t>
  </si>
  <si>
    <t>Kinazium</t>
  </si>
  <si>
    <t>construction set for creating games for robotic toys</t>
  </si>
  <si>
    <t>kinazium</t>
  </si>
  <si>
    <t>Longmont</t>
  </si>
  <si>
    <t>Veil of the Void Reforged</t>
  </si>
  <si>
    <t>The Sci-fi Fantasy TTRPG and Spell Cards with a focus on Fun and Storytelling.</t>
  </si>
  <si>
    <t>veil-of-the-void-spell-cards</t>
  </si>
  <si>
    <t>Glitter Canvas Art</t>
  </si>
  <si>
    <t>Sparkly Glitter art to hang on your wall!</t>
  </si>
  <si>
    <t>glitter-canvas-art</t>
  </si>
  <si>
    <t>Ormskirk</t>
  </si>
  <si>
    <t>Freaky Tales: Double Feature</t>
  </si>
  <si>
    <t>A double feature comic. Three Thorns, 3 sisters on a quest for adventure and riches. Titanium: Blade, a mecha series.</t>
  </si>
  <si>
    <t>freaky-tales-double-feature</t>
  </si>
  <si>
    <t>3LLO's Primary Album Release!</t>
  </si>
  <si>
    <t>Lets do this!  Please go to my Youtube Channel https://www.youtube.com/channel/UCZQ-6liMsR3TZxz3piLCT7A\r
and check out my new songs!</t>
  </si>
  <si>
    <t>3llos-primary-album-release</t>
  </si>
  <si>
    <t>Blackspotted - Dutch Pirate short film (Canceled)</t>
  </si>
  <si>
    <t>Follow Aurelio Vulture, a self-proclaimed pirate captain, as he had survived from a shipwreck and does what he can to set sail again.</t>
  </si>
  <si>
    <t>blackspotted-dutch-pirate-short-film</t>
  </si>
  <si>
    <t>Hardenberg</t>
  </si>
  <si>
    <t>Aether</t>
  </si>
  <si>
    <t>From the beloved author of Cotton tales, after the success of Francis and Sol, a new collection of wonderful and refined illustrations.</t>
  </si>
  <si>
    <t>aether</t>
  </si>
  <si>
    <t>"king of the cats"</t>
  </si>
  <si>
    <t>the proverbial magnum opus of JoGa / a work of epic proportions / the penultimate all-american gesamtkunstwerk / but we need your help!</t>
  </si>
  <si>
    <t>king-of-the-cats</t>
  </si>
  <si>
    <t>East Village</t>
  </si>
  <si>
    <t>Mobile Game to introduce Politicians to US Voters</t>
  </si>
  <si>
    <t>This game is designed to provide a basic, unbiased introduction to US political figures in order to provide a "Who's Who" to voters.</t>
  </si>
  <si>
    <t>mobile-game-to-introduce-politicians-to-us-voters</t>
  </si>
  <si>
    <t>Four Color Comic Book History Cards 7: The Covers</t>
  </si>
  <si>
    <t>Four Color Comic Book History cards are back with a special Covers subset, highlighting covers from all genres--that you help choose!</t>
  </si>
  <si>
    <t>four-color-comic-book-history-cards-7-the-covers</t>
  </si>
  <si>
    <t>Save this Historical Home</t>
  </si>
  <si>
    <t>This home, built in 1890, is in danger of being torn down.  Please help me save and restore this once beautiful home.</t>
  </si>
  <si>
    <t>save-this-historical-home</t>
  </si>
  <si>
    <t>The Time Trader: Issues 1 and 2</t>
  </si>
  <si>
    <t>'Limitless' meets 'Wolf of Wall Street' meets 'Groundhog Day' in this sci-fi, time travel story about a man who can rewind time at will</t>
  </si>
  <si>
    <t>time-trader-issues-1-and-2</t>
  </si>
  <si>
    <t>How to Make a Freaking Video Game!</t>
  </si>
  <si>
    <t>Learn how to make iPhone and iPad games using Swift in Xcode. We'll take you from nowhere to making 3 complete games!</t>
  </si>
  <si>
    <t>how-to-make-a-freaking-video-game</t>
  </si>
  <si>
    <t>The Fresh Press #BeWellTribe</t>
  </si>
  <si>
    <t>Become part of the #BeWellTribe or even better... get Lifetime Access to the #BeWellTribe as part of the "Fresh Press Founders Club"</t>
  </si>
  <si>
    <t>the-fresh-press-and-jeff-newmans-bewell-project</t>
  </si>
  <si>
    <t>Summer choral concert: help fund musicians stay</t>
  </si>
  <si>
    <t>Summer concert: help fund musicians to put on a concert for the community to help with church organ restoration.</t>
  </si>
  <si>
    <t>summer-choral-concert-help-fund-musicians-stay</t>
  </si>
  <si>
    <t>"Pure HYMNagination" a Solo Album Recording</t>
  </si>
  <si>
    <t>This is a flute and piano album of well-known traditional and newer hymns with contemporary original adaptations and improvisation.</t>
  </si>
  <si>
    <t>pure-hymnagination-a-solo-album-recording</t>
  </si>
  <si>
    <t>KING of TIGERS Playing Cards</t>
  </si>
  <si>
    <t>HOLOGRAPHIC EFFECTS FOIL Playing Cards inspired by a crazy pair of shirts!</t>
  </si>
  <si>
    <t>king-of-tigers-playing-cards</t>
  </si>
  <si>
    <t>Narrative Shirts for Animal Rights&amp;Environmental Awareness</t>
  </si>
  <si>
    <t>Narrative statement shirts that support compassionate living, animal liberation, and address environmental issues to raise awareness.</t>
  </si>
  <si>
    <t>narrative-shirts-for-animal-rightsandenvironmental</t>
  </si>
  <si>
    <t>My First Album A House Is Not A Home *Rebooted*</t>
  </si>
  <si>
    <t>I'm trying to make my first album a success. Mix of country / pop / rock / dance music. Want to release on CD, Digital and Vinyl.</t>
  </si>
  <si>
    <t>my-first-album-a-house-is-not-a-home-rebooted</t>
  </si>
  <si>
    <t>Midlothian</t>
  </si>
  <si>
    <t>War Chiefs Scottish Fencing and living history</t>
  </si>
  <si>
    <t>I am bringing Scottish fencing to the United states. Reminiscent of the wild highlanders and warriors of the Bonnie Prince's 45 rebels.</t>
  </si>
  <si>
    <t>war-chiefs-scottish-fencing-and-living-history</t>
  </si>
  <si>
    <t>The Science and SÃ©ance Society</t>
  </si>
  <si>
    <t>An asymmetric two player game of hand management, dice manipulation, and genteel rivalry.</t>
  </si>
  <si>
    <t>the-science-and-seance-society</t>
  </si>
  <si>
    <t>RADIANCE: Riley Tucker's 3rd Studio Album</t>
  </si>
  <si>
    <t>An album that radiates good vibes :)</t>
  </si>
  <si>
    <t>radiance-riley-tuckers-3rd-studio-album</t>
  </si>
  <si>
    <t>BRZRKR by Keanu Reeves, Matt Kindt, &amp; Ron Garney</t>
  </si>
  <si>
    <t>A graphic novel series about an immortal warrior seeking only one thing: the truth about his blood-soaked existence &amp; how to end it!</t>
  </si>
  <si>
    <t>brzrkr-by-keanu-reeves-matt-kindt-and-ron-garney</t>
  </si>
  <si>
    <t>The Four Loko Wall Art Piece</t>
  </si>
  <si>
    <t>trying to create an art piece for our living space. by constructing "Four Loko" cans we want to cover a whole wall as an art piece.</t>
  </si>
  <si>
    <t>the-four-loko-wall-art-piece</t>
  </si>
  <si>
    <t>Saskatoon</t>
  </si>
  <si>
    <t>Beyond the Green: a handprinted book project</t>
  </si>
  <si>
    <t>"Beyond the Green" will be printed using traditional printmaking techniques. Books are 24 pages, measuring a mere 3x4".</t>
  </si>
  <si>
    <t>beyond-the-green-a-handprinted-book-project</t>
  </si>
  <si>
    <t>Silver Plague Issue One</t>
  </si>
  <si>
    <t>An oversized first issue collecting the weekly spy-fi adventure webcomic, Silver Plague.</t>
  </si>
  <si>
    <t>silver-plague-issue-one</t>
  </si>
  <si>
    <t>Blue Wolf Studios</t>
  </si>
  <si>
    <t>Please help us expand our growing local art hub!</t>
  </si>
  <si>
    <t>blue-wolf-studios</t>
  </si>
  <si>
    <t>South Lake Tahoe</t>
  </si>
  <si>
    <t>The Game of Books: Reward Your Imagination</t>
  </si>
  <si>
    <t>Earn badges and RPG level-ups for the books you read.</t>
  </si>
  <si>
    <t>the-game-of-books-a-discovery-game-for-libraries-a</t>
  </si>
  <si>
    <t>SPACE NEXT</t>
  </si>
  <si>
    <t>Space Next is an educational 4K Stereoscopic 3D film about how we took to the skies, our race to the moon &amp; our future with the stars.</t>
  </si>
  <si>
    <t>space-next</t>
  </si>
  <si>
    <t>Ship Happens</t>
  </si>
  <si>
    <t>A 2D Space battle game that is cross-platform between PC, Mobile, and Console.</t>
  </si>
  <si>
    <t>ship-happens</t>
  </si>
  <si>
    <t>76098</t>
  </si>
  <si>
    <t>MOSSGROVE: A Design Pavilion Made of Moss in Times Square</t>
  </si>
  <si>
    <t>Scaffolding and moss create an eco-conscious pavilion for artistic programming in NYC's Times Square May 12-20.</t>
  </si>
  <si>
    <t>mossgrove-design-pavilion-nyc-in-times-square</t>
  </si>
  <si>
    <t>Strange Waters #RecognizeKSRU</t>
  </si>
  <si>
    <t>Fifteen fantastical stories connected by one simple theme: water. The freedom it represents and the mysteries that lurk beneath.</t>
  </si>
  <si>
    <t>strange-waters</t>
  </si>
  <si>
    <t>Save Hashtakaar!</t>
  </si>
  <si>
    <t>Two new races and a deadly new boss on this natural site supplement. D&amp;D 5e, Pathfinder and Pathfinder Second Edition compatible.</t>
  </si>
  <si>
    <t>save-hashtakaar</t>
  </si>
  <si>
    <t>Bone Char (Mystery-Western) Buch / Roman</t>
  </si>
  <si>
    <t>Literarisches Denkmal an einen liebevollen Schwiegervater, JÃ¤ger und Western-Fan. Spiel mir das Lied vom Tod meets Supernatural.</t>
  </si>
  <si>
    <t>bone-char-mystery-western-buch-roman</t>
  </si>
  <si>
    <t>Kaiserslautern</t>
  </si>
  <si>
    <t>A New Blood of Heroes Film (a working title)</t>
  </si>
  <si>
    <t>Blood of Heroes was released in 1989. A really badass movie that was raw and embraced an apocalyptic setting. This is the continuation.</t>
  </si>
  <si>
    <t>a-new-blood-of-heroes-film-a-working-title</t>
  </si>
  <si>
    <t>Treat Trumps</t>
  </si>
  <si>
    <t>A tasty card game that's raising money for foodbanks...</t>
  </si>
  <si>
    <t>treat-trumps</t>
  </si>
  <si>
    <t>HELL IN STALINGRAD</t>
  </si>
  <si>
    <t>A wartime atrocity, a powerful ancient evil...War is Hell.</t>
  </si>
  <si>
    <t>hell-in-stalingrad</t>
  </si>
  <si>
    <t xml:space="preserve">JoyScout - New Music by Emily Kate Boyd &amp; Nicki Thrailkill </t>
  </si>
  <si>
    <t xml:space="preserve">We're making a record!  Emily Kate Boyd and Nicki Thrailkill have joined voices to form the band "JoyScout".  </t>
  </si>
  <si>
    <t>joyscout-new-music-by-emily-kate-boyd-and-nicki-th</t>
  </si>
  <si>
    <t>Santa Fae # 1 (A Fantasy Crime Story!)</t>
  </si>
  <si>
    <t>Two elf knights will have to solve a murder in a post-human world and save the city of Santa Fae. It's Batman meets Lord Of The Rings!</t>
  </si>
  <si>
    <t>santa-fae-1-a-fantasy-crime-story</t>
  </si>
  <si>
    <t>Pompano Beach</t>
  </si>
  <si>
    <t>Keep the Movie Memories coming to The Broadway Theatre</t>
  </si>
  <si>
    <t>First movie? First Date? Keep the memories made at the movies happening in Medford, WI.  We must go digital to keep the movies coming.</t>
  </si>
  <si>
    <t>keep-the-movie-memories-coming-to-the-broadway-the</t>
  </si>
  <si>
    <t>Stetsonville</t>
  </si>
  <si>
    <t>Heather Mae: THE "ONE YEAR OF SONGS" ALBUM</t>
  </si>
  <si>
    <t>Heather Mae is a uke-wielding folk-pop singer-songwriter that hails from Northern VA. She'll break your heart while you tap your toes.</t>
  </si>
  <si>
    <t>heather-mae-the-one-year-of-songs-album</t>
  </si>
  <si>
    <t>Sterling</t>
  </si>
  <si>
    <t>4Tier Chess</t>
  </si>
  <si>
    <t>Same Great Game - Brand New Board</t>
  </si>
  <si>
    <t>4tier-chess</t>
  </si>
  <si>
    <t>Halesowen</t>
  </si>
  <si>
    <t>I have my TRUMP CARD do you?</t>
  </si>
  <si>
    <t>I have my TRUMP CARD bumper sticker project where you can have a custom "TRUMP CARD" made for the sticker!  This is NOT political!</t>
  </si>
  <si>
    <t>i-have-my-trump-card-do-you</t>
  </si>
  <si>
    <t>The Upbring: Web Comic Series Development (Canceled)</t>
  </si>
  <si>
    <t>Three college student have extraordinary abilities and must overcome discrimination, death and betrayal to restore the public's hope...</t>
  </si>
  <si>
    <t>the-upbring-comic-series-development</t>
  </si>
  <si>
    <t>Save the Starlight and Save the Memories</t>
  </si>
  <si>
    <t>Theaters must switch to digital to continue receiving films to display, and without your help our screen will go dark.</t>
  </si>
  <si>
    <t>save-the-starlight-and-save-the-memories</t>
  </si>
  <si>
    <t>Maria Stein</t>
  </si>
  <si>
    <t>Restore a John Broadwood c. 1806 piano</t>
  </si>
  <si>
    <t>And then record sonatas for Therese Jansen by Haydn &amp; Clementi</t>
  </si>
  <si>
    <t>restore-a-john-broadwood-c-1806-piano</t>
  </si>
  <si>
    <t>Decentralized Dance Party- DETROIT EDITION!</t>
  </si>
  <si>
    <t>The Decentralized Dance Party was founded on the belief that Partying is an art form that has the power to change the world.</t>
  </si>
  <si>
    <t>decentralized-dance-party-detroit-edition</t>
  </si>
  <si>
    <t>Ecatepunk: el cÃ³mic</t>
  </si>
  <si>
    <t>CampaÃ±a de producciÃ³n del cÃ³mic completo de Ecatepunk.</t>
  </si>
  <si>
    <t>ecatepunk-el-comic</t>
  </si>
  <si>
    <t>Ecatepec de Morelos</t>
  </si>
  <si>
    <t>Color the Gray Misfile &amp; 6Gun Mage Art Book</t>
  </si>
  <si>
    <t>Get all the full color and sketch art for Misfile, 6Gun Mage and others in one big book (and some other cool incentives to boot)!</t>
  </si>
  <si>
    <t>color-the-gray-misfile-and-6gun-mage-art-book</t>
  </si>
  <si>
    <t>Wiz Dice</t>
  </si>
  <si>
    <t>Wiz Dice is a Roll and write game, in PnP format, of dice management.</t>
  </si>
  <si>
    <t>wiz-dice</t>
  </si>
  <si>
    <t>Festival (mvt. III of "Voyage: Concerto for Euphonium")</t>
  </si>
  <si>
    <t>Having completed the 1st two movements of my new concerto, I'm looking to finish the project here with a 5-7 minute closing movement.</t>
  </si>
  <si>
    <t>festival-mvt-iii-of-voyage-concerto-for-euphonium</t>
  </si>
  <si>
    <t>More Perilous Journeys</t>
  </si>
  <si>
    <t>Five new adventures for Steve Jackson Games' The Fantasy Trip. Published by Gaming Ballistic, LLC.</t>
  </si>
  <si>
    <t>more-perilous-journeys-five-new-fantasy-trip-adventures</t>
  </si>
  <si>
    <t>Lakeville</t>
  </si>
  <si>
    <t>Crossover Countdown with T-Ran and Chad</t>
  </si>
  <si>
    <t>Crossover Countdown is an hour long radio program that counts down mainstream Top 40 quality songs with an inspirational message.</t>
  </si>
  <si>
    <t>crossover-countdown-with-t-ran-and-chad</t>
  </si>
  <si>
    <t>The Festival of Father Redbane DnD 5e Adventure</t>
  </si>
  <si>
    <t>A Holiday RPG Adventure for DnD5e 
ONLY $1!</t>
  </si>
  <si>
    <t>the-festival-of-father-redbane-dnd-5e-adventure</t>
  </si>
  <si>
    <t>Games</t>
  </si>
  <si>
    <t>Chagrin Falls</t>
  </si>
  <si>
    <t>Alex Woolf's first album!</t>
  </si>
  <si>
    <t>I'm a young composer / pianist keen to make my first album - please help me on my journey!</t>
  </si>
  <si>
    <t>alex-woolfs-first-album</t>
  </si>
  <si>
    <t>Frog Folk Villagers - 3D Printable &amp; Physical Model + CHIBI</t>
  </si>
  <si>
    <t>Frogfolk Villager Miniatures - 3-D Printable STL files and Physical models in both RPG and Chibi styles</t>
  </si>
  <si>
    <t>frog-folk-villagers-3d-printable-and-physical-model-chibi</t>
  </si>
  <si>
    <t>D&amp;D D20 Class Pins</t>
  </si>
  <si>
    <t>Hard enamel pins inspired by classes from Dungeons &amp; Dragons. Rep your favorites with these beautiful pins and in-game boons!</t>
  </si>
  <si>
    <t>dandd-d20-class-pins</t>
  </si>
  <si>
    <t>2021 Board Game Mosaic Calendar</t>
  </si>
  <si>
    <t>A high quality calendar comprising 13 works of art inspired by publishers such as Stonemaier, Roxley, Board &amp; Dice and many more!</t>
  </si>
  <si>
    <t>2021-board-game-mosaic-calendar</t>
  </si>
  <si>
    <t>Elora</t>
  </si>
  <si>
    <t>The Capritor 'Pretty Lethal' Miniatures Collection</t>
  </si>
  <si>
    <t>They're pretty, they're lethal, and they're 3D Printable!</t>
  </si>
  <si>
    <t>the-capritor-pretty-lethal-miniatures-collection</t>
  </si>
  <si>
    <t>AUB Fine Art 2015 Graduate Show</t>
  </si>
  <si>
    <t>A three-day exhibition at the Truman Brewery, London, showcasing the work of Fine Art Graduates from the Arts University Bournemouth.</t>
  </si>
  <si>
    <t>aub-fine-art-2015-graduate-show</t>
  </si>
  <si>
    <t>Moralpanik - drevet gÃ¥r!</t>
  </si>
  <si>
    <t>Ett kortspel om moralpanik fÃ¶r 2-4 spelare</t>
  </si>
  <si>
    <t>moralpanik-drevet-gar</t>
  </si>
  <si>
    <t>Polar Bear &amp; Ice Cap Sculpture -- school artist residency</t>
  </si>
  <si>
    <t>A one-week artist residency working with children to create a snow and ice sculpture about the melting arctic ice cap and polar bears.</t>
  </si>
  <si>
    <t>polar-bear-and-ice-cap-sculpture-school-artist-res</t>
  </si>
  <si>
    <t>LRMC 40th Anniversary Season!</t>
  </si>
  <si>
    <t>Join Los Robles Master Chorale in supporting a special milestone: our 40th anniversary season!</t>
  </si>
  <si>
    <t>lrmc-40th-anniversary-season</t>
  </si>
  <si>
    <t>Thousand Oaks</t>
  </si>
  <si>
    <t>for the love of FUNGUS... Building a New Mushroom Facility</t>
  </si>
  <si>
    <t>We are moving MoTown Mushrooms from our basement into a commercial space and we need your help!</t>
  </si>
  <si>
    <t>for-the-love-of-fungus-building-a-new-mushroom-fac</t>
  </si>
  <si>
    <t>See/Explore the "Real Bahamian Island Experience" by boat</t>
  </si>
  <si>
    <t>A video series of a yacht cruise to the most beautiful Bahamian Islands not accessible by commercial transportation.</t>
  </si>
  <si>
    <t>see-explore-the-real-bahamian-island-experience-by</t>
  </si>
  <si>
    <t>Nassau</t>
  </si>
  <si>
    <t>UTV FMX Film: DESERT OHM // THE DISRUPTION</t>
  </si>
  <si>
    <t>The world's first freeride/FMX UTV film.</t>
  </si>
  <si>
    <t>utv-fmx-film-desert-ohm-the-disruption</t>
  </si>
  <si>
    <t>Along the Fortune Trail (Canceled)</t>
  </si>
  <si>
    <t>feature film - western based on the award winning novel by Harvey Goodman</t>
  </si>
  <si>
    <t>along-the-fortune-trail</t>
  </si>
  <si>
    <t>Westcliffe</t>
  </si>
  <si>
    <t>Empanada nation</t>
  </si>
  <si>
    <t>Chef created empanada shop with world inspired flavors. Savory or sweet, great sides to go along. World flags everywhere!</t>
  </si>
  <si>
    <t>empanada-nation</t>
  </si>
  <si>
    <t>Transyltown 2: Starlight Summer</t>
  </si>
  <si>
    <t>Timmy, Alicia, and Luna are back for more exciting, fun, and spooky adventures!</t>
  </si>
  <si>
    <t>transyltown-2-starlight-summer</t>
  </si>
  <si>
    <t>Take Cover Debut Full Length Album WE NEED YOU!</t>
  </si>
  <si>
    <t>Our band TAKE COVER is recording our debut full length record this winter,  releasing it independently and touring on it all year!</t>
  </si>
  <si>
    <t>take-cover-debut-full-length-album-we-need-you</t>
  </si>
  <si>
    <t>Desserts Plus Cafe</t>
  </si>
  <si>
    <t>Weâ€™re reaching out to the community for the final push to get our new kosher store/catering and dairy-vegetarian cafÃ© open in Winnipeg.</t>
  </si>
  <si>
    <t>desserts-plus-cafe</t>
  </si>
  <si>
    <t>Ever wanted to send a friend a personalized onion?</t>
  </si>
  <si>
    <t>Coming soon our whole new line of Onion Pals. From SF Ranger Onion Joe, to Sad faced Burt the Onion. and Taliban onion</t>
  </si>
  <si>
    <t>ever-wanted-to-send-a-friend-a-personalized-onion</t>
  </si>
  <si>
    <t>Underwater Missions Board Game</t>
  </si>
  <si>
    <t>A new and exciting board game about ocean life, for 4-8 year olds!</t>
  </si>
  <si>
    <t>underwater-missions-board-game</t>
  </si>
  <si>
    <t>EL LEGADO PICTÃ“RICO</t>
  </si>
  <si>
    <t>He escrito una novela apasionante de fÃ¡cil lectura que quiero publicar y traducir a varios idiomas</t>
  </si>
  <si>
    <t>el-legado-pictorico</t>
  </si>
  <si>
    <t>Eat the Rich! | Solo Strategy Card Game (1-4 Players)</t>
  </si>
  <si>
    <t>The "revolutionary" strategy card game for 1-2 players</t>
  </si>
  <si>
    <t>eat-the-rich-solo-strategy-card-game-1-4-players</t>
  </si>
  <si>
    <t>Greenfield</t>
  </si>
  <si>
    <t>Kids on Wheels by Morgue Miniatures!</t>
  </si>
  <si>
    <t>We are pleased to present to you, our latest range of 28mm rpg and table-top gaming miniatures - Kids on Wheels!</t>
  </si>
  <si>
    <t>kids-on-wheels-by-morgue-miniatures</t>
  </si>
  <si>
    <t>AGAIN AND AGAIN by Jon S. Nickell - Speed Campaign</t>
  </si>
  <si>
    <t>"Again and Again" is the ultimate expression of my musical spirit featuring a duet with my lifelong friend, the Legend, Brenda Lee.</t>
  </si>
  <si>
    <t>again-and-again-by-jon-s-nickell-speed-campaign</t>
  </si>
  <si>
    <t>Intangible: A collection of super cool Artwork</t>
  </si>
  <si>
    <t>This art book is a collection of thirty pages of artwork together in one hard or soft cover book. Includes line art and digital art 18+</t>
  </si>
  <si>
    <t>intangible-a-collection-of-super-cool-artwork</t>
  </si>
  <si>
    <t>Buckalew's BBQ</t>
  </si>
  <si>
    <t>BBQ Restaraunt</t>
  </si>
  <si>
    <t>buckalews-bbq</t>
  </si>
  <si>
    <t>Taylor</t>
  </si>
  <si>
    <t>J. Wellington's ATX</t>
  </si>
  <si>
    <t>A fresh take on Brick and Mortar dining, with our innovative and fresh gourmet burger concept!</t>
  </si>
  <si>
    <t>j-wellingtons-atx</t>
  </si>
  <si>
    <t>Z-Arm: A digital fabrication system makes anything you want</t>
  </si>
  <si>
    <t>Easily use, open to DIY. Build you own digital fabrication system on desktop. 3D print, laser engrave/cut, pick/place, imagine more!</t>
  </si>
  <si>
    <t>z-arm-affordable-collaborative-robotic-arm-for-eve</t>
  </si>
  <si>
    <t>RONA #1-3</t>
  </si>
  <si>
    <t>A sword and sorcery comic series built in an original world. Teen Valkyrie Rona, takes the fight to the Power Males.</t>
  </si>
  <si>
    <t>rona-1-3</t>
  </si>
  <si>
    <t>Kirkcaldy</t>
  </si>
  <si>
    <t>BTB Basket</t>
  </si>
  <si>
    <t>Beat The Basket - BTB</t>
  </si>
  <si>
    <t>btb-basket</t>
  </si>
  <si>
    <t>Galatina</t>
  </si>
  <si>
    <t>Tales Too Stupid to Tell - The Collected Tales Volume 1</t>
  </si>
  <si>
    <t>A collected edition of Tales Too Stupid to Tell - the comic that takes classic comics and makes them stupider!</t>
  </si>
  <si>
    <t>tales-too-stupid-to-tell-the-collected-tales-volume-1</t>
  </si>
  <si>
    <t>Fused Glass Kiln and Equipment to Create Art</t>
  </si>
  <si>
    <t>Hi Everybody!  I have fallen in love with fused glass and glass torch work and want to share my art with everyone.</t>
  </si>
  <si>
    <t>fused-glass-kiln-and-equipment-to-create-art</t>
  </si>
  <si>
    <t>Atlantic High School - FIRST Robotics South FL Regional</t>
  </si>
  <si>
    <t>Emphasize and bring Science, Technology, and Engineering, to a group of High School students and their community through robot building</t>
  </si>
  <si>
    <t>atlantic-high-school-first-robotics-south-fl-regio</t>
  </si>
  <si>
    <t>Delray Beach</t>
  </si>
  <si>
    <t>Cupids Whispers Every Day is Love Day Send Poetry-Share Love</t>
  </si>
  <si>
    <t>Instead of sending flowers or candy people can share thoughts and feelings through the gift of poetry. In both print and video form.</t>
  </si>
  <si>
    <t>cupids-whispers-every-day-is-love-day-send-poetry</t>
  </si>
  <si>
    <t>Cape Coral</t>
  </si>
  <si>
    <t>Funk for the Masses: Achachay! New EP Pre-Sale!</t>
  </si>
  <si>
    <t>The new Achachay! EP "Handy Escape Coach" is ready to be released, now all we need is YOUR support to get it to the our fans and the public! PRE-SALE!</t>
  </si>
  <si>
    <t>funk-for-the-masses-achachay-new-ep-pre-sale</t>
  </si>
  <si>
    <t>A VIOLENT LIFE: Vol.1 Available in Spanish and English</t>
  </si>
  <si>
    <t>Old myths about the devil,  come back. A revolution on  the horizon. And the culture  in decadence.</t>
  </si>
  <si>
    <t>a-violent-life-vol1</t>
  </si>
  <si>
    <t>The Art of Leaving: A Support Site for Life After Religion</t>
  </si>
  <si>
    <t>Help TAOL expand! We're here to better serve everyone seeking healing and exploring life after high-demand religion.</t>
  </si>
  <si>
    <t>the-art-of-leaving-a-support-site-for-life-after-r</t>
  </si>
  <si>
    <t>The 2021 Gaming Calendar</t>
  </si>
  <si>
    <t>The 2021 Gaming Calendar is the eighth annual gaming calendar produced by Scott King!</t>
  </si>
  <si>
    <t>the-2021-gaming-calendar</t>
  </si>
  <si>
    <t>The Excellents RPG &amp; Princess Accessories</t>
  </si>
  <si>
    <t>Get the Princess roleplaying game and fun upgrades like a Princess diary, Roll20 pack, LEVEL UP DICE &amp;  more!</t>
  </si>
  <si>
    <t>the-excellents-rpg-princess-accessories</t>
  </si>
  <si>
    <t>Norristown</t>
  </si>
  <si>
    <t>Boss Level - Restoration of Waconia Bowling Lanes</t>
  </si>
  <si>
    <t>Waconia's old bowling alley is in total disrepair. Our goal is to make it great again and create a fun and needed hangout in Waconia MN</t>
  </si>
  <si>
    <t>boss-level-restoration-of-waconia-bowling-lanes</t>
  </si>
  <si>
    <t>Waconia</t>
  </si>
  <si>
    <t>Dead Man's Rust - a mega-adventure for Scarred Lands 5E</t>
  </si>
  <si>
    <t>Help us to create a physical edition of the Dead Man's Rust mega-adventure for Scarred Lands, and get the book into your game store!</t>
  </si>
  <si>
    <t>dead-mans-rust-a-mega-adventure-for-scarred-lands-5e</t>
  </si>
  <si>
    <t>Zombie Boy Comics Volume 1: Some Kind of Horrible</t>
  </si>
  <si>
    <t>Zombie Boy Comics: Some Kind of Horrible â€¨collects the first 200 Zombie Boy comic strips by award-winning cartoonist Mark Stokes.</t>
  </si>
  <si>
    <t>zombie-boy-comics-volume-1-some-kind-of-horrible</t>
  </si>
  <si>
    <t>DER MAKLER</t>
  </si>
  <si>
    <t>Eine tragische KomÃ¶die Ã¼ber die Wohnungsnot.</t>
  </si>
  <si>
    <t>der-makler</t>
  </si>
  <si>
    <t>Dream Home Project</t>
  </si>
  <si>
    <t>Everyone has dreamed of living in that perfect house. Let me help you turn those dreams and ideas into a realistic starting floor plan.</t>
  </si>
  <si>
    <t>dream-home-project</t>
  </si>
  <si>
    <t>Henrico</t>
  </si>
  <si>
    <t>Socially Awkward Misfit</t>
  </si>
  <si>
    <t>The first printed comic book of Socially Awkward Misfit, the webcomic about the life of the anxious, depressed introvert Sam.</t>
  </si>
  <si>
    <t>socially-awkward-misfit</t>
  </si>
  <si>
    <t>Mr. H: Portrait of a High School Art Teacher</t>
  </si>
  <si>
    <t>Mr. H is a slice of life graphic novel about teaching high school.</t>
  </si>
  <si>
    <t>mr-h-portrait-of-a-high-school-art-teacher</t>
  </si>
  <si>
    <t>Alameda</t>
  </si>
  <si>
    <t>Coming back to my real love</t>
  </si>
  <si>
    <t>Layo - The flagship restaurant from Titilayo Hospitality Group. Merging West African flavors with French techniques</t>
  </si>
  <si>
    <t>coming-back-to-my-real-love</t>
  </si>
  <si>
    <t>A New Home for Native Bread and Trailhead Naturals</t>
  </si>
  <si>
    <t>A bakery and grab-and-go space for Native Bread and Trailhead Naturals, plant-based and allergy-friendly products handmade in Indy.</t>
  </si>
  <si>
    <t>a-new-home-for-native-bread-and-trailhead-naturals</t>
  </si>
  <si>
    <t>INCREDIBILIA. Scopri l'incredibile</t>
  </si>
  <si>
    <t>Curiosi e un po' strani? Venite fuori!
Un luogo differente e multifunzionale dove due passioni si incontrano: tÃ¨ e (inconsueti) libri.</t>
  </si>
  <si>
    <t>incredibilia-scopri-lincredibile</t>
  </si>
  <si>
    <t>Monselice</t>
  </si>
  <si>
    <t>The Sexton Beer Company needs KEGS!!!</t>
  </si>
  <si>
    <t>After 6 months of hell, we finally have the gas installed. Business is booming and we need somewhere to store our beer!</t>
  </si>
  <si>
    <t>the-sexton-beer-company-needs-kegs</t>
  </si>
  <si>
    <t>Nexus Entertainment</t>
  </si>
  <si>
    <t>A music and art community / portal. Giving us full creative reign with our own work whilst also giving opportunity to up and comers.</t>
  </si>
  <si>
    <t>nexus-entertainment</t>
  </si>
  <si>
    <t>Mo and Trey Adventures Mobile Game</t>
  </si>
  <si>
    <t>Hawaiian dove cousins fly over the US collecting iconic food in each state in an exciting mobile game.</t>
  </si>
  <si>
    <t>mo-and-trey-adventures-mobile-game</t>
  </si>
  <si>
    <t>The Interview Master Deck</t>
  </si>
  <si>
    <t>Be prepared. Feel ready. See progress.</t>
  </si>
  <si>
    <t>the-interview-master-deck</t>
  </si>
  <si>
    <t>Cork</t>
  </si>
  <si>
    <t>Green Dog: Race Trophies by Zach</t>
  </si>
  <si>
    <t>I will be creating custom and one-of-a-kind trophies and awards for endurance races and events!!</t>
  </si>
  <si>
    <t>green-dog-race-trophies-by-zach</t>
  </si>
  <si>
    <t>The Lone Star Grill Winter Fundraiser</t>
  </si>
  <si>
    <t>Every winter it slows down at the grill and this year has been especially hard as our food license is due and utilities go up.</t>
  </si>
  <si>
    <t>the-lone-star-grill-winter-fundraiser</t>
  </si>
  <si>
    <t>Election War Room 2012 - iPhone Board Game about Politics</t>
  </si>
  <si>
    <t>A smart, funny strategy game for your iPhone. Just in time for the election!</t>
  </si>
  <si>
    <t>election-war-room-2012-iphone-board-game-about-pol</t>
  </si>
  <si>
    <t>Sailor Scout Heart Crystals!</t>
  </si>
  <si>
    <t>Crystal heart hard enamel pins inspired by sailor moon characters!</t>
  </si>
  <si>
    <t>sailor-scout-heart-crystals</t>
  </si>
  <si>
    <t>RoboWood</t>
  </si>
  <si>
    <t>RoboWood
Wood Puzzle Laser Cutting</t>
  </si>
  <si>
    <t>robowood</t>
  </si>
  <si>
    <t>Ingolstadt</t>
  </si>
  <si>
    <t>TVWITCH (Andrea Peitsch Music) EP</t>
  </si>
  <si>
    <t>It is time to record my songs in a real studio with real musicians, now that I have all the songs written and arranged how I want them.</t>
  </si>
  <si>
    <t>the-sea-robins-ep</t>
  </si>
  <si>
    <t>The Cosmic Dragon Breviary: A Draconic Compendium for 5e</t>
  </si>
  <si>
    <t>A small but mighty book filled with unique monsters, rich lore, and player options for DnD based on a novel line of neutral dragons</t>
  </si>
  <si>
    <t>the-cosmic-dragon-breviary-a-draconic-compendium-for-5e</t>
  </si>
  <si>
    <t>Evelyne - debut EP</t>
  </si>
  <si>
    <t>Indie songwriter, in studio writing the EP (and album) of my dreams! This one's for me, and for you, and all of us :)</t>
  </si>
  <si>
    <t>evelyne-has-a-book-full-of-music</t>
  </si>
  <si>
    <t>Unglorious, il GdR Necro-Fantasy</t>
  </si>
  <si>
    <t>Ãˆ ora di risorgere con Unglorious, il Gioco di Ruolo ispirato a Medievil e a Lâ€™Armata delle Tenebre!</t>
  </si>
  <si>
    <t>unglorious-il-gdr-necro-fantasy</t>
  </si>
  <si>
    <t>The Most Silent Place on Earth</t>
  </si>
  <si>
    <t>A dictaphone will be sent to and from a crater in Hawaii to capture one minute of the most silent place on this natural earth.</t>
  </si>
  <si>
    <t>the-most-silent-place-on-earth</t>
  </si>
  <si>
    <t>Spread French Art Song in the United States</t>
  </si>
  <si>
    <t>Invest in a young operatic career &amp; send Josh to PÃ©rigueux, France, to develop artistry to create a French Art Song CD.</t>
  </si>
  <si>
    <t>spread-french-art-song-in-the-united-states</t>
  </si>
  <si>
    <t>Perigueux</t>
  </si>
  <si>
    <t>The Battle of Hampton Roads board game (manufactured)</t>
  </si>
  <si>
    <t>1 - 2 player board game where you can take either side that changed the future of naval warfare!</t>
  </si>
  <si>
    <t>the-battle-of-hampton-roads-board-game-manufactured</t>
  </si>
  <si>
    <t>Shadows of Esteren RPG: Dark Romanticism</t>
  </si>
  <si>
    <t>Celebrate the 8th anniversary of the most awarded french RPG, grab the last printed copies and discover our first artbook</t>
  </si>
  <si>
    <t>shadows-of-esteren-rpg-dark-romanticism</t>
  </si>
  <si>
    <t>drgnFLY Brands - a multi-brands delivery restaurant</t>
  </si>
  <si>
    <t>A multi-brands food group that focus on modern operations, great food, and excellent service through a state-of-the-art CloudKitchen.</t>
  </si>
  <si>
    <t>drgnfly-brands-a-multi-brands-delivery-restaurant</t>
  </si>
  <si>
    <t>Glasgow from the air</t>
  </si>
  <si>
    <t>I am going to give a unique view of Glasgow City Center
A fly by view of all Glasgow main shopping streets and though fares</t>
  </si>
  <si>
    <t>glasgow-from-the-air</t>
  </si>
  <si>
    <t>Glasgow City</t>
  </si>
  <si>
    <t>SoundTale - Sound and Music App for DnD and Pathfinder</t>
  </si>
  <si>
    <t>An app that creates a dense atmosphere through music and sounds for pen and paper adventures such as DnD or Pathfinder.</t>
  </si>
  <si>
    <t>soundtale</t>
  </si>
  <si>
    <t>Darmstadt</t>
  </si>
  <si>
    <t>MAN WITH A MISSION Video Series (Canceled)</t>
  </si>
  <si>
    <t>Extreme Metal Music and Motion Pictures</t>
  </si>
  <si>
    <t>man-with-a-mission-video-series</t>
  </si>
  <si>
    <t>Mandaloun's Burgers</t>
  </si>
  <si>
    <t>Fresh halal food for everybody and also for a payable price</t>
  </si>
  <si>
    <t>mandalouns-burgers</t>
  </si>
  <si>
    <t>Friends Looking to Start Professionally Filming (Canceled)</t>
  </si>
  <si>
    <t>Hello, we are Josh, Sam and Luke. 3 Friends looking to go into a filming career.</t>
  </si>
  <si>
    <t>friends-looking-to-start-professionally-filming</t>
  </si>
  <si>
    <t>August Alexander Klengel - Piano and Chamber Music CD</t>
  </si>
  <si>
    <t>Recording of unknown works of August Alexander Klengel (1783-1852). The music will be performed by Trio Klengel.</t>
  </si>
  <si>
    <t>august-alexander-klengel-piano-and-chamber-music-c</t>
  </si>
  <si>
    <t>In Purgatory: The Rights of Passage</t>
  </si>
  <si>
    <t>In Purgatory Part 5: The Rights of Passage.
The journey of life after death continues with our protagonist, Death and his companions</t>
  </si>
  <si>
    <t>in-purgatory-the-rights-of-passage</t>
  </si>
  <si>
    <t>Watercolor and Mixed Media Calendar 2021</t>
  </si>
  <si>
    <t>I will be creating a calendar for 2021 with my latest watercolor and mixed media paintings.</t>
  </si>
  <si>
    <t>watercolor-and-digital-art-calendar-2021</t>
  </si>
  <si>
    <t>Journey of the Spirit: BPYO European Concert Tour 2018</t>
  </si>
  <si>
    <t>120-member orchestra of talented 12 to 21-year olds, led by maestro Benjamin Zander, embarks on eight city European tour of possibility</t>
  </si>
  <si>
    <t>journey-of-the-spirit-bpyo-european-concert-tour-2</t>
  </si>
  <si>
    <t>Pixel kingdom playing cards - A 16-bit inspired deck</t>
  </si>
  <si>
    <t>Printed by USPCC | Fulfilled by Gambler's Warehouse</t>
  </si>
  <si>
    <t>pixel-kingdom-playing-cards-a-16-bit-inspired-deck-0</t>
  </si>
  <si>
    <t>Oberhausen</t>
  </si>
  <si>
    <t>TALYN: Seed of Darkness - Issue 1</t>
  </si>
  <si>
    <t>A new comic book series: A fighter searches for her missing sister and unveils the secrets of a nightmarish conspiracy in the process.</t>
  </si>
  <si>
    <t>talyn-seed-of-darkness-issue-1</t>
  </si>
  <si>
    <t>Passionate Piano of Andrea Adamcova II</t>
  </si>
  <si>
    <t>Debut classical solo piano CD release by Andrea Adamcova with music of L. Janacek, L. Fiser, A. Ginastera, H. Villa-Lobos</t>
  </si>
  <si>
    <t>passionate-piano-of-andrea-adamcova-ii</t>
  </si>
  <si>
    <t>4th Annual Kids Art Show at College Street Gallery</t>
  </si>
  <si>
    <t>Kids get to show their Artwork at real gallery just like grown-ups</t>
  </si>
  <si>
    <t>4th-annual-kids-at-show-at-college-street-gallery</t>
  </si>
  <si>
    <t>Escape The Night Board Game</t>
  </si>
  <si>
    <t>by Joey Graceffa</t>
  </si>
  <si>
    <t>escape-the-night-board-game</t>
  </si>
  <si>
    <t>3d printable HILL GIANTS - sculpted by Medusa Minis 7 days!</t>
  </si>
  <si>
    <t>Three Hill Giant scupts supplied in .stl format for 3d printing. The Pub Raider, Lady with a heiffer, and Hill Giant with a Princess.</t>
  </si>
  <si>
    <t>3d-printable-hill-giants-sculpted-by-medusa-minis-7-days</t>
  </si>
  <si>
    <t>Hampton Arts Cinema</t>
  </si>
  <si>
    <t>We are a small twin screen community movie theater, serving Westhampton Beach for over 80 years.</t>
  </si>
  <si>
    <t>hampton-arts-cinema</t>
  </si>
  <si>
    <t>Westhampton Beach</t>
  </si>
  <si>
    <t>Hexplorer: Create Whiteboard Maps for 5e and Other TTRPGs</t>
  </si>
  <si>
    <t>Create maps with magnetic, dry-erase hex tiles. Ideal for hex crawls, west marches campaigns, and games that feature exploration.</t>
  </si>
  <si>
    <t>hexplorer</t>
  </si>
  <si>
    <t>Swanton</t>
  </si>
  <si>
    <t>Hybrids: The Sons of Gods #4 Release Event</t>
  </si>
  <si>
    <t>A comic book series around the lore of the Nephilim, aliens, Greek Mythology, under water pyramids, and ancient caves!</t>
  </si>
  <si>
    <t>hybrids-the-sons-of-gods-4-release-event</t>
  </si>
  <si>
    <t>The Last Moments Before Dusk</t>
  </si>
  <si>
    <t>In the year 2035, angles and  demons face of to dominate the Apocalypse. Their weapons of choice: music and magic.</t>
  </si>
  <si>
    <t>the-last-moments-before-dusk</t>
  </si>
  <si>
    <t>Financiamiento Quinteto de Cuerdas de Tlatelolco</t>
  </si>
  <si>
    <t>El Quinteto de Cuerdas de Tlatelolco es un proyecto musical que pretende llevar a todo el mundo la mÃºsica popular mexicana.</t>
  </si>
  <si>
    <t>financiamiento-quinteto-de-cuerdas-de-tlatelolco</t>
  </si>
  <si>
    <t>The Mysterious Package Company Presents: Filigree in Shadow</t>
  </si>
  <si>
    <t>Filigree in Shadow is a Victorian thriller, delivered to your doorstep by mail.</t>
  </si>
  <si>
    <t>the-mysterious-package-company-presents-filigree-i</t>
  </si>
  <si>
    <t>Woke 33 - Alchemy Portfolio</t>
  </si>
  <si>
    <t>Mind Stimulating Mirrored Art for Home Decor. Inspired from Therapy for PTSD.</t>
  </si>
  <si>
    <t>woke-33-alchemy-portfolio</t>
  </si>
  <si>
    <t>Houma</t>
  </si>
  <si>
    <t>Your Cafe</t>
  </si>
  <si>
    <t>Family Cafe and Brewery that serves our incredible dishes and some of your recipes.  A place where the customer contributes to the menu</t>
  </si>
  <si>
    <t>your-cafe</t>
  </si>
  <si>
    <t>OPUS 110: A Musical Journey through Student Poetry</t>
  </si>
  <si>
    <t>Recording of commissioned works by local composers, setting poetry by students at Milwaukee Math &amp; Science Academy.</t>
  </si>
  <si>
    <t>opus-110-a-musical-journey-through-student-poetry</t>
  </si>
  <si>
    <t>Isle of Elsi Book One</t>
  </si>
  <si>
    <t>A  144-page, hardback collection of lighthearted fantasy adventure comics for kids, with dragons, wizards and lots of silly wordplay!</t>
  </si>
  <si>
    <t>isle-of-elsi-book-one</t>
  </si>
  <si>
    <t>GamePRo: Gaming Programmable Robot</t>
  </si>
  <si>
    <t>GamePRo is a device that can robotically control a gaming console to automatically perform programmed tasks.</t>
  </si>
  <si>
    <t>gamepro-gaming-programmable-robot</t>
  </si>
  <si>
    <t>Thaats for Thought</t>
  </si>
  <si>
    <t>Thaats for Thought: An album by young music enthusiasts to spread and promote Hindustani Classical Music to youth all over the world</t>
  </si>
  <si>
    <t>thaats-for-thought</t>
  </si>
  <si>
    <t>Owen's Southern Comfort Lounge and Restaurant!!</t>
  </si>
  <si>
    <t>Hi! I'm a single mom with a dream of opening a restaurant but we need new kitchen equip! Small town business, naming after my son!</t>
  </si>
  <si>
    <t>owens-southern-comfort-lounge-and-restaurant</t>
  </si>
  <si>
    <t>climate controlled enclosed lawnmower</t>
  </si>
  <si>
    <t>The only lawnmower with air conditioning and cab heat in the world for 7900!</t>
  </si>
  <si>
    <t>climate-controlled-enclosed-lawnmower</t>
  </si>
  <si>
    <t>Ringgold</t>
  </si>
  <si>
    <t>The Sentinel: Briefcase for TCG, Cards, Deck Box, Toploaders</t>
  </si>
  <si>
    <t>Inspired by Kaiba's case.  Great for Magic the Gahtering, Yugioh, Pokemon TCG, Keyforge, Star Wars: Destiny, Arkham Horror, MTG Cube.</t>
  </si>
  <si>
    <t>the-sentinel-tcg-briefcase</t>
  </si>
  <si>
    <t>Dirty Girl CSA</t>
  </si>
  <si>
    <t>This is the story of a young woman striving to grow and distribute organic produce for her local community.</t>
  </si>
  <si>
    <t>dirty-girl-csa</t>
  </si>
  <si>
    <t>The Next Generation House - The House of The Future, Today !</t>
  </si>
  <si>
    <t>A Multi Media Technology Project: Architecture, Engineering, Landscaping, Interior Design, Web, Phone App, and Television</t>
  </si>
  <si>
    <t>the-next-generation-house-the-house-of-the-future</t>
  </si>
  <si>
    <t>Nowhere</t>
  </si>
  <si>
    <t>Ghosts on Oak Island</t>
  </si>
  <si>
    <t>An exciting board game for 2 to 6 players. Outwit and out speed other pirates &amp; overcome various perils to get the treasure!</t>
  </si>
  <si>
    <t>ghosts-on-oak-island</t>
  </si>
  <si>
    <t>Pugs Unleashed!</t>
  </si>
  <si>
    <t>250+ pages of full-color pug comic strips!</t>
  </si>
  <si>
    <t>pugs-unleashed</t>
  </si>
  <si>
    <t>The World Game</t>
  </si>
  <si>
    <t>Explore the world from your living room. Fun and engaging Geography Board Game for 2-5 players.</t>
  </si>
  <si>
    <t>SI</t>
  </si>
  <si>
    <t>the-world-game-fun-geography-board-game</t>
  </si>
  <si>
    <t>Ljubljana</t>
  </si>
  <si>
    <t>Street Books: A Bicycle-Powered Library for People Outside</t>
  </si>
  <si>
    <t>Street Books is a bicycle-powered mobile library in Portland, Oregon, lending books to people who live outside.</t>
  </si>
  <si>
    <t>street-books-a-bicycle-powered-library-for-people</t>
  </si>
  <si>
    <t>Godslave Volume One</t>
  </si>
  <si>
    <t>Collecting chapters 1-3 of the Egyptian Mythology web comic!</t>
  </si>
  <si>
    <t>godslave-volume-one</t>
  </si>
  <si>
    <t>Exploration</t>
  </si>
  <si>
    <t>An oniric and mysterious journey through Moonâ€™s universe.</t>
  </si>
  <si>
    <t>exploration-1</t>
  </si>
  <si>
    <t>A Travellers guide to the Candy Realms - A 5e Setting Guide</t>
  </si>
  <si>
    <t>A Thrilling setting guide to the mystical land of sweet adventures. Join us on an adventure into the Candy Realms</t>
  </si>
  <si>
    <t>candy-land-a-5e-setting-guide</t>
  </si>
  <si>
    <t>A Boblinâ€™s Tale, A Graphic Novel</t>
  </si>
  <si>
    <t>The story of a cute Goblin named Boblin, and his realization of what his lifeâ€™s call truly is.</t>
  </si>
  <si>
    <t>a-boblins-tale-a-graphic-novel</t>
  </si>
  <si>
    <t>Dungeons &amp; Dicks</t>
  </si>
  <si>
    <t>This comic follows me &amp; my friends D&amp;D characters as they journey through the province of Regneagh as they try become heroes.</t>
  </si>
  <si>
    <t>dungeons-and-dicks</t>
  </si>
  <si>
    <t>Waterford</t>
  </si>
  <si>
    <t>The Meet Eat and Lounge PROJECT</t>
  </si>
  <si>
    <t>DEFINE MEAL: - breaking bread with friends and nourishing the soul on a regular occasion</t>
  </si>
  <si>
    <t>the-meet-eat-and-lounge-project</t>
  </si>
  <si>
    <t>Nutley</t>
  </si>
  <si>
    <t>Battle Monsters Issue #1</t>
  </si>
  <si>
    <t>Battle Monsters is a comic that combines the world of Pokemon with a post apocalyptic world.</t>
  </si>
  <si>
    <t>battle-monsters-issue-1</t>
  </si>
  <si>
    <t>Under Black Carpets, kickstart a bank heist.</t>
  </si>
  <si>
    <t>The design proposal, that sets out a plot to rob 5 banks located in downtown Los Angeles.The project will take form as an exhibition.</t>
  </si>
  <si>
    <t>under-black-carpets-kickstart-a-bank-heist</t>
  </si>
  <si>
    <t>Clarinet Fantasies: Nadia Wilson and Martin Butler</t>
  </si>
  <si>
    <t>Debut CD: Clarinet Fantasies: 20th Century Works for Clarinet and Piano' by Nadia Wilson &amp; Martin Butler (Prima Facie Records)</t>
  </si>
  <si>
    <t>clarinet-fantasies-nadia-wilson-and-martin-butler</t>
  </si>
  <si>
    <t>The Philadelphia Opera Collective Presents - "The Consul"</t>
  </si>
  <si>
    <t>We are a group of young opera singers trying to prove that opera is accessible while providing opportunities to young performers.</t>
  </si>
  <si>
    <t>the-philadelphia-opera-collective-presents-the-con</t>
  </si>
  <si>
    <t>SMACKIN'JACKSONS BBQ</t>
  </si>
  <si>
    <t>BBQ restaurants serving premium Smoked Meats, mouth-watering sides, and signature barbecue sauces</t>
  </si>
  <si>
    <t>smackinjacksons-bbq</t>
  </si>
  <si>
    <t>Griffin</t>
  </si>
  <si>
    <t>Bounty Hunts Vol 1: Contracts for 5E</t>
  </si>
  <si>
    <t>A collection of instant Bounty Hunts for Fifth Edition, designed to easily implement into your campaign!</t>
  </si>
  <si>
    <t>bounty-hunts-vol-1-contracts-for-5e-dungeons-and-dragons</t>
  </si>
  <si>
    <t>Worst Case Scenario Graphic Novelisation</t>
  </si>
  <si>
    <t>A Graphic novel about the never produced movie 'Worst Case Scenario'.</t>
  </si>
  <si>
    <t>worst-case-scenario-graphic-novelisation</t>
  </si>
  <si>
    <t>Continuamos danzando por AmÃ©rica Latina! (Canceled)</t>
  </si>
  <si>
    <t>Abanico de Danza: Red de enlace latinoamericana, viaja a PanamÃ¡ para el Festival PRISMA</t>
  </si>
  <si>
    <t>continuamos-danzando-por-america-latina</t>
  </si>
  <si>
    <t>Youth Alive</t>
  </si>
  <si>
    <t>Our ultimate goal is to open up the first art gallery where all the work is done by youth.</t>
  </si>
  <si>
    <t>youth-alive</t>
  </si>
  <si>
    <t>Lulabelles Legacy</t>
  </si>
  <si>
    <t>Lulabelle needs to rest, she's pleaded with me to go back to our roots, where it all started... Lulabelles Lunches, mmmmmm yummy!</t>
  </si>
  <si>
    <t>lulabelles-legacy</t>
  </si>
  <si>
    <t>Harrogate</t>
  </si>
  <si>
    <t>Crowded House Don't Dream its Over Cover release.</t>
  </si>
  <si>
    <t>Crowded House Don't Dream it's Over cover project</t>
  </si>
  <si>
    <t>crowded-house-dont-dream-its-over-re-release</t>
  </si>
  <si>
    <t>Relic Hunters Zero: Remix - Collectors USB Cassette #007</t>
  </si>
  <si>
    <t>Collectors USB Cassette featuring Relic Hunters Zero: Remix (DRM-free) for Windows and Mac, plus bonus features</t>
  </si>
  <si>
    <t>relic-hunters-zero-remix-collectors-usb-cassette-007</t>
  </si>
  <si>
    <t>New Album by indie synthpop band Kite Flying Robot!!</t>
  </si>
  <si>
    <t>Love, laugh, dance, and cry, to ten new synthpop anthems from retro-futurists KFR, tentatively titled "EXPLODEIMPLODECREATEDESTROY"</t>
  </si>
  <si>
    <t>new-album-by-indie-synthpop-band-kite-flying-robot</t>
  </si>
  <si>
    <t>A permaculture food forest, farm stand &amp; food shelf</t>
  </si>
  <si>
    <t>A perennial permaculture food forest, farm stand, food shelf. Every town needs this for food security during covid 19 &amp; climate change</t>
  </si>
  <si>
    <t>a-permaculture-food-forest-farm-stand-food-shelf</t>
  </si>
  <si>
    <t>Elements</t>
  </si>
  <si>
    <t>Countries from around the world delivered to your door.</t>
  </si>
  <si>
    <t>elements-0</t>
  </si>
  <si>
    <t>Slidell</t>
  </si>
  <si>
    <t>Diner Threat</t>
  </si>
  <si>
    <t>Thoughtfully sourced, rustic fare cooked with heart and soul.</t>
  </si>
  <si>
    <t>diner-threat</t>
  </si>
  <si>
    <t>Three Rivers</t>
  </si>
  <si>
    <t>Muro en decadencia</t>
  </si>
  <si>
    <t>Crear un Ã¡lbum musical dÃ³nde se consiga marcar una revoluciÃ³n en la mÃºsica, con letras profundas y notas mÃ¡gicas, ganar un premio.</t>
  </si>
  <si>
    <t>muro-en-decadencia</t>
  </si>
  <si>
    <t>Milky Whey - world's first healthy House of Pancakes</t>
  </si>
  <si>
    <t>We offer unique and healthy pancakes that you never tried before. 
Dozens of healthy, protein, gluten-free, sweet and salty pancakes.</t>
  </si>
  <si>
    <t>milky-whey-worlds-first-healthy-house-of-pancakes</t>
  </si>
  <si>
    <t>The Early Bird</t>
  </si>
  <si>
    <t>Help get our artisan bakery and cafe off to a rolling (pun intended) start in Cardiff!</t>
  </si>
  <si>
    <t>the-early-bird</t>
  </si>
  <si>
    <t>Read 'em and Weep</t>
  </si>
  <si>
    <t>A short British crime/action film following the revenge story of a downtrodden ex-police officer</t>
  </si>
  <si>
    <t>read-em-and-weep</t>
  </si>
  <si>
    <t>Chakra and Elemental Candles</t>
  </si>
  <si>
    <t>Chakra and Elemental candles inspired by our inner energy centers and Mother Nature. Original scents made to calm, center and inspire.</t>
  </si>
  <si>
    <t>chakra-and-elemental-candles</t>
  </si>
  <si>
    <t>FOLD-N-FIGHT (Canceled)</t>
  </si>
  <si>
    <t>Combining the art of paper folding with the popular culture of robot battles.</t>
  </si>
  <si>
    <t>fold-n-fight</t>
  </si>
  <si>
    <t>Lindenhurst</t>
  </si>
  <si>
    <t>Kinds of Kings: The 2019-2020 Season</t>
  </si>
  <si>
    <t>A season of new works, outreaches, and initiatives by composer collective Kinds of Kings.</t>
  </si>
  <si>
    <t>kinds-of-kings-the-2019-2020-season</t>
  </si>
  <si>
    <t>Disney Babies</t>
  </si>
  <si>
    <t>Disney cure  Keyring &amp; Pins Hard Enamel</t>
  </si>
  <si>
    <t>baby-peter-pan</t>
  </si>
  <si>
    <t>Liv's New EP</t>
  </si>
  <si>
    <t>Join me in creating my next EP in Nashville as I pursue a "vintage pop" sound and seek to take my songwriting to a whole new level.</t>
  </si>
  <si>
    <t>livs-new-ep</t>
  </si>
  <si>
    <t>Fenella Humphreys records Caprices</t>
  </si>
  <si>
    <t>Fenella needs your help to record incredible new &amp; old works for solo violin</t>
  </si>
  <si>
    <t>fenella-humphreys-records-caprices</t>
  </si>
  <si>
    <t>Fluid Art Playing Cards By TCC</t>
  </si>
  <si>
    <t>Packs flowing &amp; swirling colors into a deck of playing cards.</t>
  </si>
  <si>
    <t>fluid-art-playing-cards-by-tcc</t>
  </si>
  <si>
    <t>Core Values (Canceled)</t>
  </si>
  <si>
    <t>The lies, the corruption, how can it be stopped?</t>
  </si>
  <si>
    <t>core-values</t>
  </si>
  <si>
    <t>Kingdoms of Rodentia - Â£1 Stay at Home Edition.</t>
  </si>
  <si>
    <t>A printer-friendly version of our boardgame for you to enjoy at home</t>
  </si>
  <si>
    <t>kingdoms-of-rodentia-stay-at-home-edition</t>
  </si>
  <si>
    <t>Finger Foods Restaurant</t>
  </si>
  <si>
    <t>A Restaurant/Bar where friends and family can share and enjoy an all app menu with unlimited apps and endless amounts of combos.</t>
  </si>
  <si>
    <t>finger-foods-restaurant</t>
  </si>
  <si>
    <t>Glittery Boston Terrier - Hard Enamel Pin</t>
  </si>
  <si>
    <t>I want to make my first ever hard enamel pin! This pin is one of my original designs, with some extra flair thrown into it!</t>
  </si>
  <si>
    <t>glittery-boston-terrier-hard-enamel-pin</t>
  </si>
  <si>
    <t>Tupelo</t>
  </si>
  <si>
    <t>Jigsaw Jigsaw</t>
  </si>
  <si>
    <t>A recursive jigsaw jigsaw you can play again and again and again and again</t>
  </si>
  <si>
    <t>jigsaw-jigsaw</t>
  </si>
  <si>
    <t>Ace of Pies</t>
  </si>
  <si>
    <t>It's always been my passion to find a way to bring convenience and deliciousness to people all at once. That's exactly what my idea is!</t>
  </si>
  <si>
    <t>ace-of-pies</t>
  </si>
  <si>
    <t>Tiny Living - Micro Van Conversion From Start to Finish</t>
  </si>
  <si>
    <t>Step by step videos of how to convert a van into an off-grid tiny home.</t>
  </si>
  <si>
    <t>tiny-living-micro-van-conversion-from-start-to-fin</t>
  </si>
  <si>
    <t>Original Debut EP of Christopher Haul</t>
  </si>
  <si>
    <t>Debut EP of 5 Original songs is complete. Funding is required to finalise the product and launch and promote the EP.</t>
  </si>
  <si>
    <t>original-debut-ep-of-christopher-haul</t>
  </si>
  <si>
    <t>81 Children Create An Innovative Harp Concert and Video</t>
  </si>
  <si>
    <t>81 harp students from 4 schools in South LA will perform and videotape a complex production of "Dona Nobis Pacem" as a year end finale.</t>
  </si>
  <si>
    <t>81-children-create-an-innovative-harp-concert-and</t>
  </si>
  <si>
    <t>Solo Art Show Miami</t>
  </si>
  <si>
    <t>Presently I am seeking funds to create new art paintings as well as funds to do a Solo show in Miami Nov 28th to Dec 4th.</t>
  </si>
  <si>
    <t>solo-art-show-miami</t>
  </si>
  <si>
    <t>Miami Beach</t>
  </si>
  <si>
    <t>Custom Candles (Canceled)</t>
  </si>
  <si>
    <t>Custom candles - each candle is made to order with your choice of type, color and fragrance!</t>
  </si>
  <si>
    <t>custom-candles</t>
  </si>
  <si>
    <t>Save Avali Cantine, sea cuisine by the beach</t>
  </si>
  <si>
    <t>Our project is to rebuild &amp; renew a land site and a canteen we own, that has been destroyed by bad weather,earthquakes and a bad tenant</t>
  </si>
  <si>
    <t>save-avali-cantine-sea-cuisine-by-the-beach</t>
  </si>
  <si>
    <t>Lefkada</t>
  </si>
  <si>
    <t>Arabian Nights: A Double Bill of Mozart and Weber</t>
  </si>
  <si>
    <t>Cincinnati's newest professional opera company is performing a production in conjunction with the Cincinnati Art Museum.</t>
  </si>
  <si>
    <t>arabian-nights-an-operatic-double-bill-of-mozart-a</t>
  </si>
  <si>
    <t>Air Chilled Pastured Poultry Project at Sparrow Song Farm</t>
  </si>
  <si>
    <t>A small farm growing local, sustainable pastured chicken for Central FL. Healthy food, happy animals, and responsible land stewardship!</t>
  </si>
  <si>
    <t>air-chilled-pastured-poultry-project-at-sparrow-so</t>
  </si>
  <si>
    <t>Oviedo</t>
  </si>
  <si>
    <t>Godot 2D Secrets: Level Up your Game Creation Skills</t>
  </si>
  <si>
    <t>The 2D game creation resource you've asked for: a collection of tutorials that go straight to the point.</t>
  </si>
  <si>
    <t>godot-2d-secrets-level-up-your-game-creation-skills</t>
  </si>
  <si>
    <t>Elsewhere Studios artist-in-residency program!</t>
  </si>
  <si>
    <t>I will be an artist-in-residence at Elsewhere Studios this summer, where I will stretch my wings and see where I land!</t>
  </si>
  <si>
    <t>elsewhere-studios-artist-in-residency-program</t>
  </si>
  <si>
    <t>Paonia</t>
  </si>
  <si>
    <t>Flip-n-Drip: $7 DIY project saves $170 yr in energy!</t>
  </si>
  <si>
    <t>Sponsor the distribution of free instructions to build a $7 DIY energy upgrade that can save over $150 a year ad infinitum.</t>
  </si>
  <si>
    <t>flip-n-drip-7-diy-project-saves-170-yr-in-energy</t>
  </si>
  <si>
    <t>Penland Winter Printmaking Residency</t>
  </si>
  <si>
    <t>2 week residency at Penland School of Crafts in printmaking.</t>
  </si>
  <si>
    <t>penland-winter-printmaking-residency</t>
  </si>
  <si>
    <t>Bakersville</t>
  </si>
  <si>
    <t>AMUVa en el All Japan Robot-Sumo Tournament</t>
  </si>
  <si>
    <t>Dos equipos espaÃ±oles pertenecientes a la AMUVa van a asistir al All Japan Robot-Sumo Tournament con sus robots y necesitan tu ayuda.</t>
  </si>
  <si>
    <t>amuva-en-el-all-japan-robot-sumo-tournament</t>
  </si>
  <si>
    <t>Standbeeld voor Van Gaal</t>
  </si>
  <si>
    <t>Dit project wordt gerealiseerd wanneer Nederland de wereldtitel onder leiding van Louis van Gaal gehaald heeft, funden mag vanaf nu al!</t>
  </si>
  <si>
    <t>standbeeld-voor-van-gaal</t>
  </si>
  <si>
    <t>Hot Mess Burgers and Pies</t>
  </si>
  <si>
    <t>Hot Mess Burgers and Pies is a classic retro burger diner with a fun, locally sourced menu heavily inspired by classic Science fiction.</t>
  </si>
  <si>
    <t>hot-mess-burgers-and-pies</t>
  </si>
  <si>
    <t>Richland</t>
  </si>
  <si>
    <t>Kung Fu Boogie: The AR Dance Battle Game!</t>
  </si>
  <si>
    <t>Where kids battle cool paper toys in a non-violent, dance-driven AR game!</t>
  </si>
  <si>
    <t>kung-fu-boogie-the-ar-dance-battle-game-0</t>
  </si>
  <si>
    <t>Los Gatos</t>
  </si>
  <si>
    <t>Series 1 - Limited Run Playmats For CCGs/TCGs</t>
  </si>
  <si>
    <t>(Embroidered &amp; Standard) 14" x 24" Neoprene High-End Mats For Card Gamers. Printed In The USA.</t>
  </si>
  <si>
    <t>seires-1-limited-run-playmats-for-ccgs-tcgs</t>
  </si>
  <si>
    <t>On My Own Terms: American Veterans Fighting ISIS</t>
  </si>
  <si>
    <t>US Military Veteran traveling to Syria to document Americans fighting ISIS alongside the Kurdish YPG</t>
  </si>
  <si>
    <t>on-my-own-terms-american-veterans-fighting-isis</t>
  </si>
  <si>
    <t>Damascus</t>
  </si>
  <si>
    <t>Vintage Skate-Vase, Limited Edition of 250, Num. and signed</t>
  </si>
  <si>
    <t>Skate rests on heavy plexi-glass base. A tall solid glass (6"/15 cm) sits inside for flowers. The skate holds 10 tulips. Unique piece.</t>
  </si>
  <si>
    <t>vintage-skate-vase-limited-edition-of-250-num-and</t>
  </si>
  <si>
    <t>littleboy</t>
  </si>
  <si>
    <t>We are trying to build a community with our customers, an experience that they will want to return for.</t>
  </si>
  <si>
    <t>Rockhampton</t>
  </si>
  <si>
    <t>SkyBot - Build Your Own Drone</t>
  </si>
  <si>
    <t>SkyBot is an intelligent (and affordable!) complete robotics kit for anyone interested in drone technology!</t>
  </si>
  <si>
    <t>skybot-build-your-own-drone</t>
  </si>
  <si>
    <t>CHINEKE'S DEBUT ALBUM</t>
  </si>
  <si>
    <t>Tanner Turner, Frank Ene and Bijan Sharifi have a band called CHINEKE and are putting out a full-length album, and want it to be great.</t>
  </si>
  <si>
    <t>chinekes-debut-album</t>
  </si>
  <si>
    <t>MIDNIGHT TIGER #3: End of the Beginning</t>
  </si>
  <si>
    <t>Part 1 of 2 to complete the final two issues of the original Midnight Tiger mini-series and put them all together for a  TPB.</t>
  </si>
  <si>
    <t>midnight-tiger-3-end-of-the-beginning</t>
  </si>
  <si>
    <t>Dice Vaults: A Tabletop RPG Accessory</t>
  </si>
  <si>
    <t>Handcrafted Copper Dice Vaults with a Bright or Patina Finish. Dice Sets Included!</t>
  </si>
  <si>
    <t>dice-vaults-a-tabletop-rpg-accessory</t>
  </si>
  <si>
    <t>Shacklefords</t>
  </si>
  <si>
    <t>Songs on Letters of John and Abigail Adams</t>
  </si>
  <si>
    <t>Mill City String Quartet &amp; baritone Matt Tintes join me in performing the MN Premiere of Kallembach's song cycle on the Adams letters.</t>
  </si>
  <si>
    <t>songs-on-letters-of-john-and-abigail-adams</t>
  </si>
  <si>
    <t>'Songs for the Coming Day' - David Maslanka</t>
  </si>
  <si>
    <t>As the only ensemble in UK to own the rights to this major new work, Syzygy Sax Quartet plan to release their debut CD with your help</t>
  </si>
  <si>
    <t>songs-for-the-coming-day-david-maslanka</t>
  </si>
  <si>
    <t>The Local 77 Drive-In</t>
  </si>
  <si>
    <t>Have a seat and enjoy the show.</t>
  </si>
  <si>
    <t>the-local-77-drive-in</t>
  </si>
  <si>
    <t>Hellbringers the Card Game</t>
  </si>
  <si>
    <t>Set 3 - The Contest of Eternal Death</t>
  </si>
  <si>
    <t>hellbringers-the-card-game-0</t>
  </si>
  <si>
    <t>Jojo Halloween Adventure - Enamel Pins</t>
  </si>
  <si>
    <t>Huge 2.3" - 2.5" Jojo and Halloween inspired enamel pins!</t>
  </si>
  <si>
    <t>jojo-halloween-adventure-enamel-pins</t>
  </si>
  <si>
    <t>Minusplusplus: 3Discourse On Demand</t>
  </si>
  <si>
    <t>3Discourse is the product of the fictional tech company Minusplusplus. This crowdfunding campaign aims to make part of  it a reality.</t>
  </si>
  <si>
    <t>minusplusplus-3discourse-on-demand</t>
  </si>
  <si>
    <t>Bremen</t>
  </si>
  <si>
    <t>Clipasso :: The Paperclip Art</t>
  </si>
  <si>
    <t>The art you never knew.
Bending Paperclips forming who knows what for who knows who.
What you see is your story to explain.</t>
  </si>
  <si>
    <t>clipasso-the-paperclip-art</t>
  </si>
  <si>
    <t>Sculpture</t>
  </si>
  <si>
    <t>Sojourn - The Wildlands</t>
  </si>
  <si>
    <t>Join seventeen year old Rayn Mirago on her Sojourn to prove her worth in this exciting YA dystopian adventure.</t>
  </si>
  <si>
    <t>sojourn-the-wildlands-0</t>
  </si>
  <si>
    <t>Young Adult</t>
  </si>
  <si>
    <t>"The Naked Pixel" Fine Art Nudes collection. Jennifer</t>
  </si>
  <si>
    <t>Project rewards. Pledge $1 get 5 D-images $5 gets 30 D-images, $10 get 60 D-images and $25 gets you 160 D-images</t>
  </si>
  <si>
    <t>the-naked-pixel-fine-art-nudes-collection-jennifer</t>
  </si>
  <si>
    <t>Photobooks</t>
  </si>
  <si>
    <t>Safe Place</t>
  </si>
  <si>
    <t>Safe Place is a 104 page book of film photographs + poems set in Tokyo. It is a Safe Place for those who feel foreign at home.</t>
  </si>
  <si>
    <t>safe-place</t>
  </si>
  <si>
    <t>Hollow Earth. Perth's 1st Oddity store (Canceled)</t>
  </si>
  <si>
    <t>Hollow Earth is slated to be Perth's 1st true Oddity/Collectables store.
Selling anything from hand-made trinkets to occult items.</t>
  </si>
  <si>
    <t>hollow-earth-perths-1st-oddity-store</t>
  </si>
  <si>
    <t>Taxidermy</t>
  </si>
  <si>
    <t>Catians - Chapter 1 - A Feline (and Human!) Fantasy Comic</t>
  </si>
  <si>
    <t>Three teens must work with each other and a band of dubious cats to defeat a...talking blob?</t>
  </si>
  <si>
    <t>catians-chapter-1-a-feline-and-human-fantasy-comic</t>
  </si>
  <si>
    <t>Sevten - the photo book (Canceled)</t>
  </si>
  <si>
    <t>Photographer Severus Tenenbaums favourite photos from the last 10 years.</t>
  </si>
  <si>
    <t>sevten-the-photo-book</t>
  </si>
  <si>
    <t>KLE-K Photo Book Project</t>
  </si>
  <si>
    <t>Photo Book with images from around the island of Puerto Rico, showing the devastation cause by the two hurricanes and the people in it.</t>
  </si>
  <si>
    <t>kle-k-photo-book-project</t>
  </si>
  <si>
    <t>KIDS PLAY -unique kids clothing and accessory line,</t>
  </si>
  <si>
    <t>Hot new kids design called Kids Play !!!</t>
  </si>
  <si>
    <t>kids-play-unique-kids-clothing-and-accessory-line</t>
  </si>
  <si>
    <t>Childrenswear</t>
  </si>
  <si>
    <t>Friendly Street Mag</t>
  </si>
  <si>
    <t>We want to create a photography magazine featuring residents of Friendly Street in London to improve the community spirit.</t>
  </si>
  <si>
    <t>friendly-street-mag</t>
  </si>
  <si>
    <t>De'Adre Aziza's Debut Album!</t>
  </si>
  <si>
    <t>De'Adre Aziza's debut album:  A blend of jazz infused soul, smooth jazz, and Euro-lounge influences.</t>
  </si>
  <si>
    <t>deadre-azizas-debut-album</t>
  </si>
  <si>
    <t>Jazz</t>
  </si>
  <si>
    <t>Tabula Rasa/Deep Penitentiary 6 - A Pulp Split-Paperback</t>
  </si>
  <si>
    <t>Shane Crash and Anthony Mathenia bring two action-packed tales in a split pulp book: vampire hunters, female convicts &amp; more!</t>
  </si>
  <si>
    <t>tabula-rasa-deep-penitentiary-6</t>
  </si>
  <si>
    <t>Fiction</t>
  </si>
  <si>
    <t>Michelangelo's Battle of Cascina: 2D to 3D - Warrior #03</t>
  </si>
  <si>
    <t>Because Michelangelo might have conceived his 2D artworks with his sculptural mind.</t>
  </si>
  <si>
    <t>michelangelos-battle-of-cascina-2d-to-3d-warrior-0</t>
  </si>
  <si>
    <t>Manos</t>
  </si>
  <si>
    <t>Un libro de fotografÃ­a y texto que recoge las vidas de algunos habitantes del Valle de Valdivielso, Burgos</t>
  </si>
  <si>
    <t>manos</t>
  </si>
  <si>
    <t>Portraits of Place in Antarctica</t>
  </si>
  <si>
    <t>Iâ€™m traveling to Antarctica with the National Science Foundation. With your support I can make this photography project a success.</t>
  </si>
  <si>
    <t>portraits-of-place-in-antarctica</t>
  </si>
  <si>
    <t>Photography</t>
  </si>
  <si>
    <t>Antarctica</t>
  </si>
  <si>
    <t>HORRORDAYS - Santa Corpse 80's Retro Style Action Figure (Canceled)</t>
  </si>
  <si>
    <t>Horrordays is a 3.75" scale retro styled horror action figure line packaged on traditional blister cards.</t>
  </si>
  <si>
    <t>horrordays-santa-corpse-80s-retro-style-action-figure</t>
  </si>
  <si>
    <t>Translation of a Dutch fantasy book into English</t>
  </si>
  <si>
    <t>Dutch book about mystery and dimensions will be translated to make it available for a broader audience.</t>
  </si>
  <si>
    <t>translation-of-a-dutch-fantasy-book-into-english</t>
  </si>
  <si>
    <t>Kellye Gray records The Texas Music Project</t>
  </si>
  <si>
    <t>Singer Kellye Gray turns Texas Music on its ear reconstructing songs from storytellers and songwriters from her home state.</t>
  </si>
  <si>
    <t>kellye-gray-records-the-texas-music-project</t>
  </si>
  <si>
    <t>Explore-A-Quest - Interactive Series</t>
  </si>
  <si>
    <t>Explore-A-Quest is an interactive series featuring amazing stories with multiple paths and various endings.</t>
  </si>
  <si>
    <t>explore-a-quest-interactive-series</t>
  </si>
  <si>
    <t>Frame Shop Novella: Critiquing Another Writer Can Be Murder</t>
  </si>
  <si>
    <t>Donald J. Bingle's mystery novella is set in a writers' group and is punctuated by violence, humor, and occasional writing advice.</t>
  </si>
  <si>
    <t>frame-shop-novella-critiquing-another-writer-can-b</t>
  </si>
  <si>
    <t>Detached: Into the Comasphere</t>
  </si>
  <si>
    <t>A comic about what really happens to someone in a coma.</t>
  </si>
  <si>
    <t>detached-into-the-comasphere</t>
  </si>
  <si>
    <t>Cringe: an anthology of embarrassment</t>
  </si>
  <si>
    <t>â€œCringeâ€ collects over twenty stories of personal humiliation, shame &amp; awkwardness from a variety of indie cartoonists. Â </t>
  </si>
  <si>
    <t>cringe-an-anthology-of-embarrassment</t>
  </si>
  <si>
    <t>Pinorama 100: Unique 35mm Film Panoramic Pinhole Camera</t>
  </si>
  <si>
    <t>The only Pinhole Camera with so many needed features!  Takes beautiful 35mm film pictures.  Phase One: Limited 10 Camera Campaign</t>
  </si>
  <si>
    <t>pinorama-100-unique-35mm-film-panoramic-pinhole-ca</t>
  </si>
  <si>
    <t>Forgotten Cities - Photography Zine</t>
  </si>
  <si>
    <t>A zine exploring the beauty of decay in the environment.</t>
  </si>
  <si>
    <t>forgotten-cities-photography-zine</t>
  </si>
  <si>
    <t>Enter the Surprise House: mystery &amp; wonder await</t>
  </si>
  <si>
    <t>Build the worldâ€™s first Surprise House with us in NYCâ€¦ kind of like a haunted house but delightful (and filled with wonder).</t>
  </si>
  <si>
    <t>enter-the-surprise-house-mystery-and-wonder-await</t>
  </si>
  <si>
    <t>Installations</t>
  </si>
  <si>
    <t>London's First (music based) Edible-Art Exhibition</t>
  </si>
  <si>
    <t>It's rare to see such an original exhibition in today's art world.
Famous images from the history of music, re-created as a Cake.</t>
  </si>
  <si>
    <t>londons-first-music-based-edible-art-exhibition</t>
  </si>
  <si>
    <t>KJV2015 (Canceled)</t>
  </si>
  <si>
    <t>KJV2015 Easier to understand for our kids and family not leaving out one verse or changing a meaning one bit.</t>
  </si>
  <si>
    <t>kjv2015</t>
  </si>
  <si>
    <t>Translations</t>
  </si>
  <si>
    <t>Nathan's Metal Pet Statues (Canceled)</t>
  </si>
  <si>
    <t>Send me a picture of your pet and I will turn it into a metal statue!</t>
  </si>
  <si>
    <t>nathans-metal-pet-statues</t>
  </si>
  <si>
    <t>Twin Cities Jazz Sampler Volume One</t>
  </si>
  <si>
    <t>A compilation CD made up of individual selections from the best recently available recorded products by popular Twin Cities Jazz groups</t>
  </si>
  <si>
    <t>twin-cities-jazz-sampler-volume-one</t>
  </si>
  <si>
    <t>Brews For The Brave</t>
  </si>
  <si>
    <t>Brews For The Brave - Veteran brewed &amp; distributed craft beer supporting military &amp; veteran orgs from the sales of Braveheart Brewing.</t>
  </si>
  <si>
    <t>brews-for-the-brave</t>
  </si>
  <si>
    <t>Blue Hour - A book designed to inspire.</t>
  </si>
  <si>
    <t>A collection of stories and images curated to provoke passion driven thoughts and ideas.</t>
  </si>
  <si>
    <t>blue-hour-a-book-designed-to-inspire</t>
  </si>
  <si>
    <t>Australian Wildlife Tee</t>
  </si>
  <si>
    <t>Save our Wildlife in Australia. Make an unique t-shirt for your Kids!!</t>
  </si>
  <si>
    <t>your-personalized-kidswear</t>
  </si>
  <si>
    <t>The Holiday Experience 2014 - A Jazzy Christmas Celebration</t>
  </si>
  <si>
    <t>The Holiday Experience 2014! Celebrate Christmas with countertenor John Holiday, his "Big Band"and special guest Tatiana Mayfield.</t>
  </si>
  <si>
    <t>the-holiday-experience-2014-a-jazzy-christmas-cele</t>
  </si>
  <si>
    <t>NRA -From Clay to Bronze</t>
  </si>
  <si>
    <t>A visual interpretation that conveys the true horror of domestic violence and guns that, once seen, I hope will call people to action</t>
  </si>
  <si>
    <t>nra-from-clay-to-bronze</t>
  </si>
  <si>
    <t>"FEEL" - Laetitia by Kai York</t>
  </si>
  <si>
    <t>"FEEL" is a Photobook about a photo shoot which took place in New-York by photographer Kai York and model Laetitia Bouffard-Roupe</t>
  </si>
  <si>
    <t>feel-laetitia-by-kai-york</t>
  </si>
  <si>
    <t>Swanky Baby Vintage{Unite~Sons &amp; Daughters}</t>
  </si>
  <si>
    <t>Fundraising program created by clothing brand {Swanky Baby Vintage} to aid in raising funds to assist adoptive parents.</t>
  </si>
  <si>
    <t>swanky-baby-vintage-unite-sons-and-daughters</t>
  </si>
  <si>
    <t>Help Lil Beaver Brewery get started!</t>
  </si>
  <si>
    <t>After several years of dreaming I've finally listened to my fans.  It's time to bring this lil beaver to market!</t>
  </si>
  <si>
    <t>help-lil-beaver-brewery-get-started</t>
  </si>
  <si>
    <t>sushinetea's innovative full-leaf artisanal Tea Sticksâ„¢</t>
  </si>
  <si>
    <t>Each sunshinetea patented Tea Stickâ„¢ is filled with 2.5 grams of the finest full leaf gourmet tea eliminating the need for an infuser.</t>
  </si>
  <si>
    <t>sushineteas-innovative-full-leaf-gourmet-tea-stick</t>
  </si>
  <si>
    <t>Montclair</t>
  </si>
  <si>
    <t>Sovereign Magi Society - Book 2: Society Stronghold</t>
  </si>
  <si>
    <t>T.J. Vensarn, author of Society Dawning, is back with the next exciting book in the Sovereign Magi Society trilogy!</t>
  </si>
  <si>
    <t>sovereign-magi-society-book-2-society-stronghold</t>
  </si>
  <si>
    <t>Mariposita</t>
  </si>
  <si>
    <t>Mariposita, a 26' tall sculpture, selected for exhibition at Burning Man 2019.</t>
  </si>
  <si>
    <t>mariposita</t>
  </si>
  <si>
    <t>The Kinetic Series</t>
  </si>
  <si>
    <t>This is the 3rd book in a 4 book series about a girl with abilities and an island where others are like her.</t>
  </si>
  <si>
    <t>the-kinetic-series</t>
  </si>
  <si>
    <t>Megana's First Music Video</t>
  </si>
  <si>
    <t>I am Megana, a singer songwriter with a passion for sharing my music, and I need a music video! I need your HELP to achieve this...</t>
  </si>
  <si>
    <t>meganas-first-music-video</t>
  </si>
  <si>
    <t>Guildford</t>
  </si>
  <si>
    <t>Max.bab NEW RECORD: Wild Pitch</t>
  </si>
  <si>
    <t>Die aus Oberbayern stammende Jazzband Max.bab mÃ¶chte ihre achte Cd aufnehmen.</t>
  </si>
  <si>
    <t>maxbab-new-record-wild-pitch</t>
  </si>
  <si>
    <t>"CrÃ¨me de la CrÃ¨me"</t>
  </si>
  <si>
    <t>CrÃ¨me de la CrÃ¨me--the very best elite drinks for the very best...</t>
  </si>
  <si>
    <t>creme-de-la-creme</t>
  </si>
  <si>
    <t>I'm a welfare queen. And I hate it. Make me an alewife!</t>
  </si>
  <si>
    <t>Funds to bring a brewery to life in Hamilton, OH - a city that is quickly transforming into a city of growth and endless opportunity</t>
  </si>
  <si>
    <t>im-a-welfare-queen-and-i-hate-it-make-me-an-alewif</t>
  </si>
  <si>
    <t>House of Puff</t>
  </si>
  <si>
    <t>We are dedicated to creating long lasting &amp; beautifully scented candles. All candles are handmade &amp; hand-poured premium soy wax candle.</t>
  </si>
  <si>
    <t>house-of-puff-soy-wax-candles</t>
  </si>
  <si>
    <t>Features</t>
  </si>
  <si>
    <t>Photographing bands the way they want to be seen.</t>
  </si>
  <si>
    <t>features</t>
  </si>
  <si>
    <t>Astromythos: Book One</t>
  </si>
  <si>
    <t>Immerse yourself in a groundbreaking new mythology by Jon Sideriadis. An epic illustrated fiction about the creation story of the stars</t>
  </si>
  <si>
    <t>astromythos-book-one</t>
  </si>
  <si>
    <t>Chaos trilogy: Audio version</t>
  </si>
  <si>
    <t>The unabridged, 30(ish)-hour audio versions of books 1, 2 and 3 (the Chaos Trilogy), of the The True Tree Chronicles epic fantasy saga.</t>
  </si>
  <si>
    <t>chaos-trilogy-audio-version</t>
  </si>
  <si>
    <t>"Wild Horses" : Original Wood Intarsia Sculpture</t>
  </si>
  <si>
    <t>This is the largest Intarsia wood art piece I have created.   24' x 7'   It will be at the B.O.B. during Artprize 2014.  9/24 -10/24</t>
  </si>
  <si>
    <t>wild-horses-original-wood-intarsia-sculpture</t>
  </si>
  <si>
    <t>Casting a Spell - A Supernatural Romance Novel</t>
  </si>
  <si>
    <t>The gripping start to a new contemporary series where witches walk among us, magic is a weapon, and true love is still miraculous.</t>
  </si>
  <si>
    <t>casting-a-spell-a-supernatural-romance-novel</t>
  </si>
  <si>
    <t>Emu Controller: Local multiplayer is back. (Canceled)</t>
  </si>
  <si>
    <t>Emu Controller allows you to use any phone as a game controller with up to 4 simultaneous connections via Bluetooth.</t>
  </si>
  <si>
    <t>emu-controller-local-multiplayer-is-back</t>
  </si>
  <si>
    <t>Gaming Hardware</t>
  </si>
  <si>
    <t>Felix needs an upgrade (Canceled)</t>
  </si>
  <si>
    <t>My name is Kenechi but I go by Jason. Iâ€™m 20 and an amateur photographer from Chicago, trying get a new camera replace my old nikon</t>
  </si>
  <si>
    <t>felix-needs-an-upgrade</t>
  </si>
  <si>
    <t>The Whale Project (breaching humpback whale sculpture)</t>
  </si>
  <si>
    <t>A life-size breaching humpback rising from an infinity pool located on the waterfront of Alaska's capital city.</t>
  </si>
  <si>
    <t>the-whale-project-breaching-humpback-whale-sculptu</t>
  </si>
  <si>
    <t>DC'S FIRST SUSTAINABLE, FUSION WINE BAR!</t>
  </si>
  <si>
    <t>Mixte is a new wine bar concept focused on the art of pairing ethnic and fusion cuisine with wines from around the world.</t>
  </si>
  <si>
    <t>dcs-first-sustainable-fusion-wine-bar</t>
  </si>
  <si>
    <t>Niskayuna High School honors its alumni that have served!</t>
  </si>
  <si>
    <t>Help create a video display at Crossroads in the HS that will scroll the names of our veteran/serving grads throughout the school day!</t>
  </si>
  <si>
    <t>niskayuna-high-school-honors-its-alumni-that-have</t>
  </si>
  <si>
    <t>Niskayuna</t>
  </si>
  <si>
    <t>1972 - Nakagin Capsule Tower</t>
  </si>
  <si>
    <t>1972 is a photobook that investigates the current state of the Nakagin Capsule Tower, an experimental apartment complex in Tokyo, Japan</t>
  </si>
  <si>
    <t>1972-nakagin-capsule-tower</t>
  </si>
  <si>
    <t>Amazing Arctic</t>
  </si>
  <si>
    <t>A photographic book about the most impressive adaptations in animals and birds living in the Arctic archipelago of Svalbard.</t>
  </si>
  <si>
    <t>amazing-arctic</t>
  </si>
  <si>
    <t>Trondheim</t>
  </si>
  <si>
    <t>The Boy Who Loved Unicorns - Illustrated Childrenâ€™s Book</t>
  </si>
  <si>
    <t>A heartfelt children's book, full of imagination and courage.  An empowering and uplifting tale of believing!  Illustrated &amp; Hardbound.</t>
  </si>
  <si>
    <t>the-boy-who-loved-unicorns-illustrated-childrens-b</t>
  </si>
  <si>
    <t>Children's Books</t>
  </si>
  <si>
    <t>Panic Town: A Crime Novel by Kevin Quigley</t>
  </si>
  <si>
    <t>Crime writer Peter DeForest died in 1950, leaving behind a sexy widow ...and a secret. Was it worth killing for then? Or dying for now?</t>
  </si>
  <si>
    <t>panic-town-a-crime-novel-by-kevin-quigley</t>
  </si>
  <si>
    <t>The Great Raptor Captor</t>
  </si>
  <si>
    <t>A children's book about aspirations, harsh realities, and velociraptors.</t>
  </si>
  <si>
    <t>the-great-raptor-captor</t>
  </si>
  <si>
    <t>Stargazers: Microtales from the Cosmos</t>
  </si>
  <si>
    <t>An extraordinary anthology of short fiction about bringing people together and exploring the stars</t>
  </si>
  <si>
    <t>stargazers-microtales-from-the-cosmos</t>
  </si>
  <si>
    <t>Fantasy Novel: Age of Empyre by Michael J. Sullivan</t>
  </si>
  <si>
    <t>The final book in the Legends of the First Empire Series by the New York Times, USA Today, and Washington Post Bestselling Author.</t>
  </si>
  <si>
    <t>fantasy-novel-age-of-empyre-by-michael-j-sullivan</t>
  </si>
  <si>
    <t>Luray</t>
  </si>
  <si>
    <t>IAC Open Champion Medals</t>
  </si>
  <si>
    <t>Make a unique and valuable award for IAC Open East and West Champions</t>
  </si>
  <si>
    <t>iac-open-champion-medals</t>
  </si>
  <si>
    <t>Oshkosh</t>
  </si>
  <si>
    <t>Shirt+Zippers+Mittens=Warm and Happy Kids</t>
  </si>
  <si>
    <t>This activewear shirt has mittens attached with zippers, so your child will never drop another mitten in the snow again!</t>
  </si>
  <si>
    <t>cubbies-enjoy-the-snow-with-your-kids-this-winter</t>
  </si>
  <si>
    <t>SF Bay Area recording studio redux</t>
  </si>
  <si>
    <t>Create a record label that gives cash-poor artists free rein to make and release a creative CD and upgrade recording studio.</t>
  </si>
  <si>
    <t>sf-bay-area-recording-studio-redux</t>
  </si>
  <si>
    <t>Sculptural Systems in Society and Culture</t>
  </si>
  <si>
    <t>Kinetic sculpture studying the interactions between systems in society, mapping the evolving relationships between systems and humans.</t>
  </si>
  <si>
    <t>sculptural-systems-in-society-and-culture</t>
  </si>
  <si>
    <t>THE FINAL Subtle Angels: KORRI VOL.4- Fine art nudes</t>
  </si>
  <si>
    <t>OUR LAST PHOTO book featuring the beautiful model KORRI 4 as your muse. Fine art nudes intended for a mature audience 18+</t>
  </si>
  <si>
    <t>subtle-angels-korri-vol4-fine-art-nudes</t>
  </si>
  <si>
    <t>Grubstake my next recording "Love's the Key"</t>
  </si>
  <si>
    <t>Audiences around the world have helped me choose soul drenched jazz tunes to record on my next CD.  Now we are ready to lay it down!</t>
  </si>
  <si>
    <t>grubstake-my-next-recording-loves-the-key</t>
  </si>
  <si>
    <t>Lone Passage : A Coffee Table Book by Austin Novy</t>
  </si>
  <si>
    <t>A high quality, clean designed coffee table book of my solo journey through the world including land, water and aerial photography.</t>
  </si>
  <si>
    <t>lone-passage-a-coffee-table-book-by-austin-novy</t>
  </si>
  <si>
    <t>Welcome to the Void, Issue 1: Into the Void.</t>
  </si>
  <si>
    <t>An outsider finds the power to create anything imaginable. Can he keep this power from falling into the wrong hands? Is he any better?</t>
  </si>
  <si>
    <t>welcome-to-the-void-issue-1-into-the-void</t>
  </si>
  <si>
    <t>Salty Girls: The Women of Cystic Fibrosis (Canceled)</t>
  </si>
  <si>
    <t>Showing the beauty of living with a fatal, genetic disease - Cystic Fibrosis. The average age is just over 40, and there is no cure.</t>
  </si>
  <si>
    <t>salty-girls-the-women-of-cystic-fibrosis</t>
  </si>
  <si>
    <t>Marvelous Embroidery (Eng and Rus) - Early Bird Campaign</t>
  </si>
  <si>
    <t>The second book of stories about a boy from the mountains of Central Asia, ancient culture and his grandmother's tales.</t>
  </si>
  <si>
    <t>marvelous-embroidery-eng-and-rus-early-bird-campai</t>
  </si>
  <si>
    <t>EVERYBODY YO-YOS a Children's Book by Yo-Yo Guy John Higby</t>
  </si>
  <si>
    <t>Honoring the WORLDâ€™S best toy EVERYBODY YO-YOS is a unique and colorful kids book by Artist and Performer John Higby</t>
  </si>
  <si>
    <t>everybody-yo-yos-a-childrens-book-by-yo-yo-guy-joh</t>
  </si>
  <si>
    <t>The British Abroad : Hardback Photo Book</t>
  </si>
  <si>
    <t>The merry antics of the [young] British abroad photographed in all its glorious splendour and excess.</t>
  </si>
  <si>
    <t>the-british-abroad-hardback-photo-book</t>
  </si>
  <si>
    <t>We're Building a 13-Foot High Trojan Horse!!</t>
  </si>
  <si>
    <t>'Gift Horse' will be made of sustainable materials and stuffed with real and imaginary paper viruses, built by the public, at the 2010 01SJ Biennial.</t>
  </si>
  <si>
    <t>were-building-a-13-foot-high-trojan-horse</t>
  </si>
  <si>
    <t>Through the Eyes of My Mother</t>
  </si>
  <si>
    <t>I am putting together and publishing a photobook containing the photography of my extraordinarily talented mother, deceased of cancer.</t>
  </si>
  <si>
    <t>through-the-eyes-of-my-mother</t>
  </si>
  <si>
    <t>Desolate Horrors</t>
  </si>
  <si>
    <t>Desolate Horrors is a collection of 120 original horror stories.</t>
  </si>
  <si>
    <t>desolate-horrors</t>
  </si>
  <si>
    <t>Animal crossing wisp bowl</t>
  </si>
  <si>
    <t>Animal crossing bowl wisp inspired 3d printed sculpture</t>
  </si>
  <si>
    <t>animal-crossing-wisp-bowl</t>
  </si>
  <si>
    <t>Ending Police Brutality-one step at a time</t>
  </si>
  <si>
    <t>I am creating an opportunity to help stop a situation in which police brutally beat a young kids and adults of different nationalities.</t>
  </si>
  <si>
    <t>ending-police-brutality-one-step-at-a-time</t>
  </si>
  <si>
    <t>Photo</t>
  </si>
  <si>
    <t>Help Jessica Ellen Jarvis' fund her Studio EP</t>
  </si>
  <si>
    <t>Hello Everyone! Thank you for supporting me in this wonderful music Project! It is going to blow your mind! Genre-less</t>
  </si>
  <si>
    <t>help-jessica-ellen-jarvis-fund-her-studio-ep</t>
  </si>
  <si>
    <t>Launch The Agility of Clouds!</t>
  </si>
  <si>
    <t>This sailpunk adventure, The Agility of Clouds, is Jane Austen meets James Bond, but the improbable airship needs your help to launch.</t>
  </si>
  <si>
    <t>launch-the-agility-of-clouds</t>
  </si>
  <si>
    <t>A jazzy/African/orchestral composition recorded in 3D/Binaur</t>
  </si>
  <si>
    <t>I need to pay session musicians to finish this piece I wrote</t>
  </si>
  <si>
    <t>i-need-to-pay-session-musicians-to-finish-this-piece-i-wrote</t>
  </si>
  <si>
    <t>World Wide Qi Project</t>
  </si>
  <si>
    <t>WWQP wants to connect people around the world and to provide a daily source of positive energy that is shared with other.</t>
  </si>
  <si>
    <t>world-wide-qi-project</t>
  </si>
  <si>
    <t>Packingtown Museum at The Plant</t>
  </si>
  <si>
    <t>Inside a former meatpacking plant, we are developing a museum dedicated to preserving the rich history of Chicago's Union Stock Yard.</t>
  </si>
  <si>
    <t>packingtown-museum-at-the-plant</t>
  </si>
  <si>
    <t>Nate Schwartz &amp; His Jazz Orchestra - Debut Album!</t>
  </si>
  <si>
    <t>Nate Schwartz unites 23 of LA's best young instrumentalists in an orchestra that blends jazz, funk, latin jazz, neo-soul, and hip-hop.</t>
  </si>
  <si>
    <t>nate-schwartz-and-his-jazz-orchestra-debut-album</t>
  </si>
  <si>
    <t>Axiom: A Superhero Novel That Sees the Hope For Humanity</t>
  </si>
  <si>
    <t>Receiving superpowers from the Earth to combat an ancient evil is a profoundly demanding task, but society may be the biggest problem.</t>
  </si>
  <si>
    <t>axiom-a-novel-w-a-new-take-on-the-modern-superhero</t>
  </si>
  <si>
    <t>Lying for the Camera</t>
  </si>
  <si>
    <t>The camera never lies. But when both the photographer and the model are keeping their secrets hidden, what chance of finding the truth?</t>
  </si>
  <si>
    <t>lying-for-the-camera</t>
  </si>
  <si>
    <t>Steam Hollow Brewery and Taproom</t>
  </si>
  <si>
    <t>Steam Hollow is a Veteran owned Craft Brewery and Taproom in planning. Beer is our passion and we want to share it with the world.</t>
  </si>
  <si>
    <t>steam-hollow-brewing-co</t>
  </si>
  <si>
    <t>Manteno</t>
  </si>
  <si>
    <t>Shot Glasses- Huichol Art Collection</t>
  </si>
  <si>
    <t>Limited Edition- Mexican Huichol Art Shot Glasses. These multi color works of art are hand made. Every bead is put on 1 by 1.</t>
  </si>
  <si>
    <t>shot-glasses-huichol-art-collection</t>
  </si>
  <si>
    <t>Glass</t>
  </si>
  <si>
    <t>Seeing Things: A series of parallels</t>
  </si>
  <si>
    <t>It's a book about bonds, a series of visual comparisons from over a decade.</t>
  </si>
  <si>
    <t>seeing-things-a-series-of-parallels</t>
  </si>
  <si>
    <t>GLIMMER: Heather Mae Makes A Record For The Light-Seekers</t>
  </si>
  <si>
    <t>You are still here, and that is everything. Heather Mae is making an album to remind you: YOU ARE NOT ALONE.</t>
  </si>
  <si>
    <t>glimmer-heather-mae-makes-a-record-for-the-light-s</t>
  </si>
  <si>
    <t>WodFee Coffee Company</t>
  </si>
  <si>
    <t>WodFee is developed specifically for individuals who ask for more out of their mind, body, and life!  Try a bag with our Kickstarter!</t>
  </si>
  <si>
    <t>wodfee-coffee-company</t>
  </si>
  <si>
    <t>Hortensia and the Magical Brain</t>
  </si>
  <si>
    <t>Therapeutic Poems for Kids with Bipolar, Anxiety, Psychosis and Depression. For some kids, the monster under the bed is real....</t>
  </si>
  <si>
    <t>hortensia-and-the-magical-brain</t>
  </si>
  <si>
    <t>Families, Families Everywhere! (a children's book)</t>
  </si>
  <si>
    <t>An illustrated picture book about families of all kinds! With a focus on embracing diversity and touching on a variety of topics.</t>
  </si>
  <si>
    <t>families-families-everywhere-a-childrens-book</t>
  </si>
  <si>
    <t>Blacksburg</t>
  </si>
  <si>
    <t>The Shape-Shifting Pet!</t>
  </si>
  <si>
    <t>A diverse children's book encouraging the endless possibilities of any situation when you let your imagination lead!</t>
  </si>
  <si>
    <t>the-shape-shifting-pet-mally-and-boom-booms-first</t>
  </si>
  <si>
    <t>Practice Improvising -Method Book for Bb Players.</t>
  </si>
  <si>
    <t>In this book we will learn some useful ways to practice improvisation at home, helping you to find your own sound.\r
All levels.</t>
  </si>
  <si>
    <t>practice-improvising-method-book-for-bb-players</t>
  </si>
  <si>
    <t>Tipsy Tails Pet Wine</t>
  </si>
  <si>
    <t>Tipsy Tails is Agent Paw's own branded Pet Wine suitable for both Dog's and Cat's. Our Pet Wine is a luxurious, non alcoholic drink.</t>
  </si>
  <si>
    <t>tipsy-tails-pet-wine</t>
  </si>
  <si>
    <t>A book for children who think, "I'm Just Bad At Math!"</t>
  </si>
  <si>
    <t>A gorgeously illustrated book that empowers readers to embrace the failures of learning.</t>
  </si>
  <si>
    <t>a-book-for-children-who-think-im-just-bad-at-math</t>
  </si>
  <si>
    <t>Livonia</t>
  </si>
  <si>
    <t>Daiquiris and Wings</t>
  </si>
  <si>
    <t>A mix of daiquiris and wings. Something special in every sip. We need your help to get the daiquiris in your cup.</t>
  </si>
  <si>
    <t>daiquiris-and-wings</t>
  </si>
  <si>
    <t>The Angel of Sadhill: A superhero/spiritual thriller.</t>
  </si>
  <si>
    <t>A story about a unqualified man who's chosen to wear a weaponized suit. He protects his neighborhood while fighting for his sobriety.</t>
  </si>
  <si>
    <t>the-angel-of-sadhill-a-superhero-spiritual-thriller</t>
  </si>
  <si>
    <t>I will take the best photo in the world.</t>
  </si>
  <si>
    <t>My name will be forever remembered as the guy who took the best photo in the world. I've got the dream, you've got the money.</t>
  </si>
  <si>
    <t>i-will-take-the-best-photo-in-the-world</t>
  </si>
  <si>
    <t>Pawsitive Change Photo Booth</t>
  </si>
  <si>
    <t>Pawsitive Change Photo Booth advocates and raises money for Central Florida rescue organizations.</t>
  </si>
  <si>
    <t>pawsitive-change-photo-booth</t>
  </si>
  <si>
    <t>Baby Punjabi Book</t>
  </si>
  <si>
    <t>A children's baby Punjabi book using the English alphabet.
My initial book has sold well but I need exposure and another book to build</t>
  </si>
  <si>
    <t>baby-punjabi-book</t>
  </si>
  <si>
    <t>Be a part of KELL ON URTH's debut album!</t>
  </si>
  <si>
    <t>Pre-order and become a part of British Artist/Songwriter/Producer KELL ON URTH's first full length album!</t>
  </si>
  <si>
    <t>be-a-part-of-kell-on-urths-debut-album</t>
  </si>
  <si>
    <t>Help Prevent Bullying with Sesame Streetâ€™s New Autism Book</t>
  </si>
  <si>
    <t>Childhood bullying hurts - and kids with autism are disproportionately affected. At Sesame, we think prevention is the best cure.</t>
  </si>
  <si>
    <t>help-prevent-bullying-with-sesame-streets-autism-i</t>
  </si>
  <si>
    <t>LOVE SEQUENCE EP</t>
  </si>
  <si>
    <t>We in LOVE SEQUENCE need YOUR help to produce our debut EP! We are an IndiePop band in Minneapolis trying to get our music in the world</t>
  </si>
  <si>
    <t>love-sequence-ep</t>
  </si>
  <si>
    <t>Betty Wicked #4</t>
  </si>
  <si>
    <t>Betty Wicked is a paranormal investigator and a modern witch. Join her and Frank as they explore the magical world!</t>
  </si>
  <si>
    <t>betty-wicked-4</t>
  </si>
  <si>
    <t>Botanical Artistic Garden</t>
  </si>
  <si>
    <t>a project inspired by nature designed to study and duplicate it with the art languages</t>
  </si>
  <si>
    <t>botanical-artistic-garden</t>
  </si>
  <si>
    <t>Seeing Things #2 - The Scarab of Atum</t>
  </si>
  <si>
    <t>The second issue and chapter of the 9-part mystery-horror graphic novel Seeing Things.</t>
  </si>
  <si>
    <t>seeing-things-2-the-scarab-of-atum</t>
  </si>
  <si>
    <t>New House Art Fence of Awesomeness</t>
  </si>
  <si>
    <t>Foster family home busting at the seams - almost out of space. Help us put an art fence in a new big back yard where the kids can play.</t>
  </si>
  <si>
    <t>new-house-art-fence-of-awesomeness</t>
  </si>
  <si>
    <t>Rye River Brewing Company</t>
  </si>
  <si>
    <t>Rye River Brewing Company was launched in 2013 from very humble beginnings but we're aiming high...and we want you on-board!</t>
  </si>
  <si>
    <t>rye-river-brewing-company</t>
  </si>
  <si>
    <t>Celbridge</t>
  </si>
  <si>
    <t>Shots/on\\Stone: Photos on Stone, Developed in a Darkroom</t>
  </si>
  <si>
    <t>Hand-crafted &amp; custom-made analog prints on stone, re-igniting the magic of tangible relationships with the photos we take.</t>
  </si>
  <si>
    <t>shots-on-stone-photos-on-stone-developed-in-a-dark</t>
  </si>
  <si>
    <t>Limited Edition Game Knights Sleeves (Canceled)</t>
  </si>
  <si>
    <t>We've teamed up with Artist Blake Meade to bring you these custom Game Knights sleeves by UltraPRO. Only Available Until November 31st!</t>
  </si>
  <si>
    <t>limited-edition-game-knights-sleeves</t>
  </si>
  <si>
    <t>The Primal Powers: Book 1 - Street Rats &amp; Half-Breeds</t>
  </si>
  <si>
    <t>A high fantasy novel following two boys in a dark world coming to terms with newfound powers that are as much a curse as a  blessing.</t>
  </si>
  <si>
    <t>the-primal-powers-vol1-street-rats-and-half-breeds</t>
  </si>
  <si>
    <t>BottomsUP Box 2.0 - Subscription Box for Craft Beer Lovers</t>
  </si>
  <si>
    <t>BottomsUP Box ships a box to your front door filled with awesome craft beer glassware, apparel, accessories and more.</t>
  </si>
  <si>
    <t>bottomsup-box-20-subscription-box-for-craft-beer-l</t>
  </si>
  <si>
    <t>Daughter of Titan #2</t>
  </si>
  <si>
    <t>Alena Amar is the descendant of the world's last superhero, which helps when dealing with a shady government and Lovecraftian monsters!</t>
  </si>
  <si>
    <t>daughter-of-titan-2-0</t>
  </si>
  <si>
    <t>Doundrins Distilling - Cocktail Garden</t>
  </si>
  <si>
    <t>Create a space where family and friends can gather to enjoy delicious drinks, music, and food from local vendors.</t>
  </si>
  <si>
    <t>doundrins-distilling-cocktail-garden</t>
  </si>
  <si>
    <t>Ravines - Our first/third EP</t>
  </si>
  <si>
    <t>Please help us to finish our third EP and very first release under the new name RAVINES</t>
  </si>
  <si>
    <t>ravines-our-first-third-ep</t>
  </si>
  <si>
    <t>The Worry Wave: A Healing Story about Conquering Fears</t>
  </si>
  <si>
    <t>The Worry Wave is a therapeutic childrenâ€™s book which helps kids learn to identify and overcome anxiety, worry, and fear.</t>
  </si>
  <si>
    <t>the-worry-wave-a-healing-story-about-conquering-fe</t>
  </si>
  <si>
    <t>Sword of the Ronin - Novel Project</t>
  </si>
  <si>
    <t>Demons, magic swords, samurai, ninja, political intrigue and Mongol hordes. Historical fantasy set in 13th Century Japan. Banzai!</t>
  </si>
  <si>
    <t>sword-of-the-ronin-novel-project</t>
  </si>
  <si>
    <t>v-block engine coffee table. for the car lovers.</t>
  </si>
  <si>
    <t>hello my name is imad im 18 in highschool and i have been itching to start this new project of converting a car engine into art.</t>
  </si>
  <si>
    <t>v-block-engine-coffee-table-for-the-car-lovers</t>
  </si>
  <si>
    <t>The Many Facets of Yesterday - A Romance/Sci-fi Adventure!</t>
  </si>
  <si>
    <t>The first full length novel from Reno author Robert L. Davis, a previous Kindle bestseller! Romance and sci-fi blended to perfection!</t>
  </si>
  <si>
    <t>the-many-facets-of-yesterday-a-romance-sci-fi-adve</t>
  </si>
  <si>
    <t>Meow Wolf Art Complex ft. The House of Eternal Return</t>
  </si>
  <si>
    <t>Meow Wolf and George RR Martin join forces to produce an art complex featuring the most insane art experience imaginable.</t>
  </si>
  <si>
    <t>meow-wolf-art-complex-ft-the-house-of-eternal-retu</t>
  </si>
  <si>
    <t>The Bad Bad Bully's Alphabet Book</t>
  </si>
  <si>
    <t>Using spirited illustrations and humor, this ABC book helps parents start a dialogue about friendship and bullying with their kids.</t>
  </si>
  <si>
    <t>the-bad-bad-bullys-alphabet-book</t>
  </si>
  <si>
    <t>"The Closing Door" Rachel Bade-McMurphy CD Project</t>
  </si>
  <si>
    <t>The Closing Door: A CD of original compositions fusing acoustic jazz  with an eclectic mix of rock, grunge and modern influences. PNW</t>
  </si>
  <si>
    <t>the-closing-door-rachel-bade-mcmurphy-cd-project</t>
  </si>
  <si>
    <t>Pacific Crest Trail - A Photographic Journey</t>
  </si>
  <si>
    <t>As a landscape photographer and avid hiker this trip was inevitable, it seems. I hope to capture some of my best photos on this trip.</t>
  </si>
  <si>
    <t>pacific-crest-trail-a-photographic-journey</t>
  </si>
  <si>
    <t>Kennedy Meadow</t>
  </si>
  <si>
    <t>"SWIMDECK GASTO PUB -- Beer Cooler</t>
  </si>
  <si>
    <t>HELP US TO CREATE THE LARGEST CRAFT BEER HOUSE ON THE OLYMPIC PENNINSULA.</t>
  </si>
  <si>
    <t>swimdeck-gasto-pub-beer-cooler</t>
  </si>
  <si>
    <t>Port Orchard</t>
  </si>
  <si>
    <t>Bitter Leaves by Rocco Rorandelli</t>
  </si>
  <si>
    <t>An ambitious 10 year long photographic documentation on the global tobacco industry is now becoming a book.</t>
  </si>
  <si>
    <t>bitter-leaves-by-rocco-rorandelli</t>
  </si>
  <si>
    <t>Save the Art  - High Fantasy Photography von Natalia Le Fay</t>
  </si>
  <si>
    <t>Help me to Save the Art - My Fine Art Fantasy Portfolio</t>
  </si>
  <si>
    <t>save-the-art-high-fantasy-photography-von-natalia</t>
  </si>
  <si>
    <t>Grevenbroich</t>
  </si>
  <si>
    <t>Be a part of Manuel Valera and THE NEW CUBAN EXPRESS</t>
  </si>
  <si>
    <t>The New Cuban Express is an Ensemble Lead by Cuban Pianist and Composer Manuel Valera.  Be part of the Debut recording!!!</t>
  </si>
  <si>
    <t>be-a-part-of-manuel-valera-and-the-new-cuban-expre</t>
  </si>
  <si>
    <t>Harlem</t>
  </si>
  <si>
    <t>My First Studio Album: Jazz/Funk Spoken Word Fusion</t>
  </si>
  <si>
    <t>Poet Kelsey Erin Shipman's first studio album is ripe with emotional intensity and the Jazz/Funk stylings of local Austin musicians.</t>
  </si>
  <si>
    <t>my-first-studio-album-jazz-funk-spoken-word-fusion</t>
  </si>
  <si>
    <t>Breastfeeding All Around The Bay: A Hardcover Board Book</t>
  </si>
  <si>
    <t>Clever rhymes and colorful illustrations help normalize breastfeeding for future generations. Set in the San Francisco Bay Area.</t>
  </si>
  <si>
    <t>breastfeeding-all-around-the-bay-a-hardcover-board-book</t>
  </si>
  <si>
    <t>Don't Sweat It! gaming hand spray/mist (Canceled)</t>
  </si>
  <si>
    <t>are you a gamer? do you ever struggle with sweaty hands after a long night or day of gaming. well the answer is here.</t>
  </si>
  <si>
    <t>dont-sweat-it-gaming-hand-spray-mist</t>
  </si>
  <si>
    <t>Read your clothes! WEAR-ABOUTS x Baltic Sea</t>
  </si>
  <si>
    <t>Locally inspired smart clothes &amp; accessories using Augmented Reality</t>
  </si>
  <si>
    <t>read-your-clothes-wear-abouts-x-baltic-sea</t>
  </si>
  <si>
    <t>Linda Tate - "Geography" - Join Me On A Musical Adventure</t>
  </si>
  <si>
    <t>Experience an exciting creative journey and support me as I produce my first album of original songs!</t>
  </si>
  <si>
    <t>linda-tate-geography-join-me-on-a-musical-adventur</t>
  </si>
  <si>
    <t>Loose Leafs</t>
  </si>
  <si>
    <t>â€œIt's the possibility of having a dream come true that makes life interesting." â€• Paulo Coelho, The Alchemist</t>
  </si>
  <si>
    <t>loose-leafs</t>
  </si>
  <si>
    <t>"The Naked Pixel" Fine Art Nudes collection. Mewes</t>
  </si>
  <si>
    <t>We are raising money for a photo powder shoot with the lovely Mewes #powder shoot</t>
  </si>
  <si>
    <t>the-naked-pixel-fine-art-nudes-collection-mewes</t>
  </si>
  <si>
    <t>Herbal Mountain Hot Spring Bath &amp; Photo Shoot</t>
  </si>
  <si>
    <t>Imagine a natural hot spring in the mountains filled with lavender and chamomile flowers floating on top.</t>
  </si>
  <si>
    <t>herbal-mountain-hot-spring-bath-and-photo-shoot</t>
  </si>
  <si>
    <t>Mount Baker</t>
  </si>
  <si>
    <t>Birth of Magic Paperback</t>
  </si>
  <si>
    <t>Paperback version of Birth of Magic, a Sun-Blessed Trilogy prequel novella</t>
  </si>
  <si>
    <t>birth-of-magic-paperback</t>
  </si>
  <si>
    <t>Cedar Park</t>
  </si>
  <si>
    <t>Forgetful Jack, Children's Book</t>
  </si>
  <si>
    <t>A fun book with a foundation meant to enhance good character in our young people while keeping them laughing and light-hearted.</t>
  </si>
  <si>
    <t>forgetful-jack-childrens-book</t>
  </si>
  <si>
    <t>Nothing Can Stop Me Now: stories inspired by Nine Inch Nails</t>
  </si>
  <si>
    <t>Nothing Can Stop Me Now is an anthology of comic book stories inspired by the songs of the Nine Inch Nails as a tribute to the band.</t>
  </si>
  <si>
    <t>nothing-can-stop-me-now-stories-inspired-by-nine-i</t>
  </si>
  <si>
    <t>Kinetic Museum Eureka</t>
  </si>
  <si>
    <t>We are buildin a Glorious home for Kinetic History in Old Town.  Antique sculptures, historic pictures, stories, movies, merch, &amp; more.</t>
  </si>
  <si>
    <t>kinetic-museum-eureka</t>
  </si>
  <si>
    <t>"Sinners Loft" Art Car - Cuddle With Us @ 2016 Burn</t>
  </si>
  <si>
    <t>Imagine ... A "sinners loft," floating serenely over the playa, a flying carpet, a 10 person cuddle platform, think Arabian nights</t>
  </si>
  <si>
    <t>sinners-loft-art-car-cuddle-with-us-2016-burn</t>
  </si>
  <si>
    <t>Treasure Island</t>
  </si>
  <si>
    <t>Becoming Beautiful</t>
  </si>
  <si>
    <t>Picture book with an inspiring message for young girls to develop positive body-image and self confidence. \r
Let's celebrate our girls!</t>
  </si>
  <si>
    <t>becoming-beautiful</t>
  </si>
  <si>
    <t>Get me to The Other Art Fair</t>
  </si>
  <si>
    <t>I need your help in funding my exhibition stall in The Other Art Fair in Sydney, Australia happening on October 27th-30, 2016.</t>
  </si>
  <si>
    <t>get-me-to-the-other-art-fair</t>
  </si>
  <si>
    <t>Erskineville</t>
  </si>
  <si>
    <t>BRIAN PULIDO'S NEWEST - LADY DEATH: MALEVOLENT DECIMATION #1</t>
  </si>
  <si>
    <t>Chapter 11! Behold Necromancer Lady Death! Expect the unexpected! Introducing Johnny Devlin! Muuaji! Guest starring La Muerta!!!</t>
  </si>
  <si>
    <t>brian-pulidos-newest-lady-death-malevolent-decimation-1</t>
  </si>
  <si>
    <t>Iron Gate Universe #5</t>
  </si>
  <si>
    <t>We are proud to bring to you issue #5 of Iron Gate Universe.</t>
  </si>
  <si>
    <t>iron-gate-universe-5</t>
  </si>
  <si>
    <t>Again and Again: A Monograph</t>
  </si>
  <si>
    <t>Again and Again is a book set in Christchurch, New Zealand in 2012. It explores the land and people after constant earthquake activity.</t>
  </si>
  <si>
    <t>again-and-again-a-monograph</t>
  </si>
  <si>
    <t>Lisle</t>
  </si>
  <si>
    <t>Staff Pick! Whatever May Come (A Novel)</t>
  </si>
  <si>
    <t>Three brothers and the woman they all loved. A novel about complicated relationships that needs your help to be published in hardcover.</t>
  </si>
  <si>
    <t>whatever-may-come-a-novel</t>
  </si>
  <si>
    <t>Photography Across the United States</t>
  </si>
  <si>
    <t>I plan to travel the U.S. this summer and want to offer the pictures I take this summer as well as some I have taken in the past.</t>
  </si>
  <si>
    <t>photography-across-the-united-states</t>
  </si>
  <si>
    <t>RED RANGE: PIRATES OF FIREWORLD by Keith Lansdale &amp; Jok</t>
  </si>
  <si>
    <t>Joe R. Lansdale &amp; Sam Glanzman's RED RANGE returns with Pirates of Fireworld by Keith Lansdale &amp; Jok!</t>
  </si>
  <si>
    <t>red-range-pirates-of-fireworld-by-keith-lansdale-a</t>
  </si>
  <si>
    <t>Quick Starter: Affordable Fun Wine Glasses For Couples</t>
  </si>
  <si>
    <t>We want to increase our design and products for our couples wine glasses.</t>
  </si>
  <si>
    <t>quick-starter-affordable-fun-wine-glasses-for-coup</t>
  </si>
  <si>
    <t>Tapeworm Disco Puzzle. A new game for NES, Dreamcast and PC</t>
  </si>
  <si>
    <t>A new puzzle game for the NES, Dreamcast and PC Game Called Tapeworm Disco Puzzle.</t>
  </si>
  <si>
    <t>tapeworm-disco-puzzle</t>
  </si>
  <si>
    <t>Dundee</t>
  </si>
  <si>
    <t>Mark the Martian - Children's book</t>
  </si>
  <si>
    <t>Mark the Martian is a playfully written, and interestingly illustrated children's picture book that takes on real life challenges.</t>
  </si>
  <si>
    <t>mark-the-martian-childrens-book</t>
  </si>
  <si>
    <t>As Young As Yesterday Grad Show 2015</t>
  </si>
  <si>
    <t>AYAY is a collective of 16 graduating photographers from the Cambridge School of Art, exhibiting @ the Old Truman Brewery in July 2015</t>
  </si>
  <si>
    <t>as-young-as-yesterday-grad-show-2015</t>
  </si>
  <si>
    <t>REVERIES - An analog photo book about Guangzhou, China</t>
  </si>
  <si>
    <t>David Zheng presents his first photography book, exploring the current state of Guangzhou China as seen through a day dream narrative.</t>
  </si>
  <si>
    <t>reveries-an-analog-photo-book-about-guangzhou-chin</t>
  </si>
  <si>
    <t>Nothing to Chance - a daring bank heist changes everything</t>
  </si>
  <si>
    <t>My crime fiction novel is nearly complete!  Its ready for a final edit before publication.  I'd love some help getting it out there.</t>
  </si>
  <si>
    <t>nothing-to-chance-a-daring-bank-heist-changes-ever</t>
  </si>
  <si>
    <t>Quickstarter: Scraptails</t>
  </si>
  <si>
    <t>Scraptails is a food-waste inspired cocktail recipe collection</t>
  </si>
  <si>
    <t>quickstarter-scraptails</t>
  </si>
  <si>
    <t>The Book of Zeke Issue 1</t>
  </si>
  <si>
    <t>From MWP Comics' Third Testament Universe including The Book of Jessica and The Book of Luka series.</t>
  </si>
  <si>
    <t>the-book-of-zeke-issue-1</t>
  </si>
  <si>
    <t>Poulsbo</t>
  </si>
  <si>
    <t>Floradorable Girls presents 'The Flower Girl'</t>
  </si>
  <si>
    <t>An adorable tulle dress that will make any girl feel and look like a princess.</t>
  </si>
  <si>
    <t>floradorable-girls-presents-the-flower-girl</t>
  </si>
  <si>
    <t>Ornate: Chess Sets</t>
  </si>
  <si>
    <t>Elegant, decorative chess sets based upon my graphic, geometric illustrations</t>
  </si>
  <si>
    <t>ornate-chess-sets</t>
  </si>
  <si>
    <t>Quickstarter: Rhymes With Hate</t>
  </si>
  <si>
    <t>Cringey comics that are drawn before they're written.</t>
  </si>
  <si>
    <t>quickstarter-rhymes-with-hate</t>
  </si>
  <si>
    <t>Vegan â€¢ Non-Toxic â€¢ Eco-Friendly Soy Candles</t>
  </si>
  <si>
    <t>PETA-certified vegan and cruelty free line of natural, eco-friendly, non-toxic &amp; responsibly-sourced scented soy candles w/wood wicks.</t>
  </si>
  <si>
    <t>vegan-non-toxic-eco-friendly-soy-candles</t>
  </si>
  <si>
    <t>CULT of The DEVIL BITCH- by Everette Hartsoe</t>
  </si>
  <si>
    <t>A high priestess of Hell inhabits the soul of a college professor to escape the dark realm</t>
  </si>
  <si>
    <t>cult-of-the-devil-bitch-by-everette-hartsoe</t>
  </si>
  <si>
    <t>Deviant by Blake Brand</t>
  </si>
  <si>
    <t>This is about a girl who gets raped. Thing about is that she liked the dominating aspect of it.</t>
  </si>
  <si>
    <t>deviant-by-blake-brand</t>
  </si>
  <si>
    <t>Studio Bound - Kyle's Kreating Musik (Canceled)</t>
  </si>
  <si>
    <t>It's been years in the waiting, but Kyle is finally putting his best foot forward and going into the recording studio to make a demo!</t>
  </si>
  <si>
    <t>studio-bound-kyles-kreating-musik</t>
  </si>
  <si>
    <t>'GAME ON' - SoftWave's exclusive debut album on vinyl</t>
  </si>
  <si>
    <t>Join the game! Pre-order your exclusive vinyl in limited, special or color edition and gain access to SoftWave's release concert</t>
  </si>
  <si>
    <t>game-on-softwaves-exclusive-debut-album-on-vinyl</t>
  </si>
  <si>
    <t>Ross Kratter Quartet Debut Album</t>
  </si>
  <si>
    <t>This is the debut album of bass player/composer Ross Kratter and his quartet, featuring Joe Graziosi, Will Armstrong, and Sam Gautier.</t>
  </si>
  <si>
    <t>ross-kratter-quartet-debut-album</t>
  </si>
  <si>
    <t>Wicked Boxer Brewing | First Brewery in Cypress, TX</t>
  </si>
  <si>
    <t>Our vision is to have a neighborhood brewery that people can come relax, hang out with friends and family, and enjoy handcrafted brews.</t>
  </si>
  <si>
    <t>wicked-boxer-brewing-first-brewery-in-cypress-tx</t>
  </si>
  <si>
    <t>The Brotherhood: Book One in the Eirensgarth Chronicles</t>
  </si>
  <si>
    <t>An epic novel set in a fantasy world as one girl sets out against all odds to rescue her sister from the clutches of an evil prince.</t>
  </si>
  <si>
    <t>the-brotherhood-book-one-in-the-eirensgarth-chroni</t>
  </si>
  <si>
    <t>Custom Cruzan Coral Creations</t>
  </si>
  <si>
    <t>Creating abstract sculptures using washed up coral to spell out names. Preserving examples of dying corals thru art. One of a kind.</t>
  </si>
  <si>
    <t>custom-cruzan-coral-creations</t>
  </si>
  <si>
    <t>Estate Thomas</t>
  </si>
  <si>
    <t>PANORAMA - Book of panoramic photography by Seth Taras</t>
  </si>
  <si>
    <t>Coffee table book of panoramic photographs by renowned artist Seth Taras.</t>
  </si>
  <si>
    <t>panorama-book-of-panoramic-photography-by-seth-tar</t>
  </si>
  <si>
    <t>A Romantic Jazz Fingerstyle album by Walter Rodrigues Jr.</t>
  </si>
  <si>
    <t>Hello! I'm Walter Rodrigues Jr. and this is my new fingerstyle album project of favorite romantic songs arranged for solo jazz guitar!</t>
  </si>
  <si>
    <t>a-romantic-jazz-fingerstyle-album-by-walter-rodrig</t>
  </si>
  <si>
    <t>Best Indie Lit New England: BILiNE, Vol. 2 (2013 â€“ 2014)</t>
  </si>
  <si>
    <t>The second in a print anthology series showcasing the best fiction and poetry published by independent journals in New England.</t>
  </si>
  <si>
    <t>best-indie-lit-new-england-biline-vol-2-2013-2014</t>
  </si>
  <si>
    <t>Literary Journals</t>
  </si>
  <si>
    <t>Alvilda&amp;Co | Ethically Made Children's Clothing</t>
  </si>
  <si>
    <t>Alvilda &amp; Co is a children's clothing company that specializes in cute, comfy, and ethically sourced pieces.</t>
  </si>
  <si>
    <t>alvildaandco-ethically-made-childrens-clothing</t>
  </si>
  <si>
    <t>Flying Tigers - comic issues 1-4</t>
  </si>
  <si>
    <t>This is the first four-part arc of a teen martial arts comic. To be published in both digital and physical formats.</t>
  </si>
  <si>
    <t>flying-tigers-comic-issues-1-4</t>
  </si>
  <si>
    <t>Un sueÃ±o, una meta, un estilo de vida, tÃº mejor aliado.Dream</t>
  </si>
  <si>
    <t>MÃ¡s que un bar, una primera oportunidad, el apoyo que estabas esperando, el impulso que necesitas. More than a bar, a first chance.</t>
  </si>
  <si>
    <t>un-sueno-una-meta-un-estilo-de-vida-tu-mejor-aliad</t>
  </si>
  <si>
    <t>ArT Wine Preserver - The Easiest Way to Keep Wine Fresh</t>
  </si>
  <si>
    <t>The second generation of our top rated wine preserver. Back ArT Wine Preserver so you can Enjoy More, Waste Less.</t>
  </si>
  <si>
    <t>art-wine-preserver-the-easiest-way-to-keep-wine-fr</t>
  </si>
  <si>
    <t>OreoLai EX-ZONE 10:1 Drift RC Car chassis</t>
  </si>
  <si>
    <t>Simulate real car drift driving experience into 1:10 drift RC</t>
  </si>
  <si>
    <t>oreolai-ex-zone-10-1-drift-rc-car-chassis</t>
  </si>
  <si>
    <t>Liquid Nudes: Unreal images. Real beauty. Art photobook</t>
  </si>
  <si>
    <t>I'm creating an art nude photobook on a liquid theme, plus fine art prints, portfolio album, and collectable cards. Splash and enjoy.</t>
  </si>
  <si>
    <t>liquid-nude-model-fine-art-photography-book-album</t>
  </si>
  <si>
    <t>Little Cruel Ballads</t>
  </si>
  <si>
    <t>An anthology of ten short stories where ancient creatures meet with mortals, often punishing their arrogance and cruelty.</t>
  </si>
  <si>
    <t>little-cruel-ballads</t>
  </si>
  <si>
    <t>SelfToy: Figuras personalizables (Canceled)</t>
  </si>
  <si>
    <t>Â¡Crea tus propias figuras personalizadas a travÃ©s de piezas cuidadosamente esculpidas para ofrecer una vastedad de combinaciones!</t>
  </si>
  <si>
    <t>selftoy-figuras-personalizables</t>
  </si>
  <si>
    <t>"Brilliant Brown Girls: What Do You Want To Be?" Book</t>
  </si>
  <si>
    <t>A children's book focused on representation and empowerment for young brown girls.</t>
  </si>
  <si>
    <t>help-publish-brilliant-brown-girls-what-do-you-want-to-be</t>
  </si>
  <si>
    <t>Nick Black and the Silver Mask</t>
  </si>
  <si>
    <t>The story of a boy deprived of his memory.
It will be catapulted into a world of magic where he will meet a host of friends.</t>
  </si>
  <si>
    <t>nick-black-and-the-silver-mask</t>
  </si>
  <si>
    <t>2018 Wild Ponies of Assateague Calendar</t>
  </si>
  <si>
    <t>I need your help to document the wild ponies of Assateague Island and capture all their beauty in their natural habitat.</t>
  </si>
  <si>
    <t>2018-wild-ponies-of-assateague-calendar</t>
  </si>
  <si>
    <t>Chincoteague</t>
  </si>
  <si>
    <t>Bee d'Vine - Smooth &amp; Sustainable Honey Wine ( Mead / T'ej )</t>
  </si>
  <si>
    <t>A disappearing rainforest and how the most ancient libation can save them.</t>
  </si>
  <si>
    <t>bee-dvine-smooth-and-sustainable-honey-wine-mead-t</t>
  </si>
  <si>
    <t>Bronze Master Workshop</t>
  </si>
  <si>
    <t>Personalized antique silver plated, polished bronze belt buckles, key chains, small figurines, and pins and brooches.</t>
  </si>
  <si>
    <t>bronze-master-workshop</t>
  </si>
  <si>
    <t>"Arms of Love": The Book That Changed My Life</t>
  </si>
  <si>
    <t>Many of you have asked about the book that helped spark our love story and popular YouTube video. Here is your chance to get a copy!</t>
  </si>
  <si>
    <t>arms-of-love-the-book-that-changed-my-life</t>
  </si>
  <si>
    <t>Blackadder Brewing Company Microbrewery</t>
  </si>
  <si>
    <t>Blackadder Brewing in Gainesville, FL is a 3.5BBL microbrewery currently under construction providing 40 taps in a cozy pub atmosphere.</t>
  </si>
  <si>
    <t>blackadder-brewing-company-microbrewery</t>
  </si>
  <si>
    <t>Gainesville</t>
  </si>
  <si>
    <t>NOURISH/ an exhibition about  Dining, Hospitality &amp;  Art</t>
  </si>
  <si>
    <t>Six Napa Valley chefs each create a monotype as part of NOURISH. Museum visitors will see a live stream from a restaurant
in France.</t>
  </si>
  <si>
    <t>nourish-an-exhibition-about-dining-hospitality-and</t>
  </si>
  <si>
    <t>Wraith: The Psychic and the Poet</t>
  </si>
  <si>
    <t>Support WRAITH, a nightmarish tale about forest animals and the haunted house they live in. Story by Vera Greentea and art by ELK.</t>
  </si>
  <si>
    <t>wraith-the-psychic-and-the-poet</t>
  </si>
  <si>
    <t>Funding to Publish "The Marked," a novel by M.A. Bramlett</t>
  </si>
  <si>
    <t>Looking to publish my first YA novel, a mystery surrounding an ancient Paleo Native American tribe.</t>
  </si>
  <si>
    <t>funding-to-publish-the-marked-a-novel-by-ma-bramle</t>
  </si>
  <si>
    <t>Mini pillar with colour change and changeable layout</t>
  </si>
  <si>
    <t>Lantern Mini pillar with colour change &amp; changeable layout</t>
  </si>
  <si>
    <t>mini-pillar-with-colour-change-and-changeable-layo</t>
  </si>
  <si>
    <t>Leonberg</t>
  </si>
  <si>
    <t>TELâ€“AVIVIS, a photo book</t>
  </si>
  <si>
    <t>TELâ€“AVIVIS has been funded! ðŸ˜ƒ
You can still pre-order the book: mail@pascalhaas.com</t>
  </si>
  <si>
    <t>telavivis-a-photo-book</t>
  </si>
  <si>
    <t>When I Grow Up, I Want To Be a Jayhawk</t>
  </si>
  <si>
    <t>An officially licensed University of Kansas children's book (that adults will enjoy) by professional illustrator Greg Hardin</t>
  </si>
  <si>
    <t>when-i-grow-up-i-want-to-be-a-jayhawk</t>
  </si>
  <si>
    <t>Not Alice, Not Wonderland.  Your Story.</t>
  </si>
  <si>
    <t>YOUR inserts with consistency editing and chapter by chapter updates to be built, narrated, and illustrated based on your story design.</t>
  </si>
  <si>
    <t>not-alice-not-wonderland-your-story</t>
  </si>
  <si>
    <t>Milanesa Trio Album</t>
  </si>
  <si>
    <t>Angie Coyle (tenor sax, composer) + Cami Mennitte (drums) + Sam Olson (bass) + YOUR HELP = The Milanesa Trio's debut album!</t>
  </si>
  <si>
    <t>milanesa-trio-album</t>
  </si>
  <si>
    <t>500 Views of Japan</t>
  </si>
  <si>
    <t>From 2010 to 2015, I took over 15 000 photos in Japan. Here's 500 of them. Landscape, city view, people and so much more!</t>
  </si>
  <si>
    <t>500-views-of-japan</t>
  </si>
  <si>
    <t>"Think the Impossible" Tour</t>
  </si>
  <si>
    <t>Author and podcaster Douglas Lain to tour US with his novel about May 1968 ("Billy Moon," Tor Books) and an idea of "the impossible."</t>
  </si>
  <si>
    <t>think-the-impossible-tour</t>
  </si>
  <si>
    <t>Department of the Peculiar Goes POP! 1 &amp; 2</t>
  </si>
  <si>
    <t>Parts 1 &amp; 2 of a  2-part Department of the Peculiar adventure by Rol Hirst (writer) and Robert Wells (artist).</t>
  </si>
  <si>
    <t>department-of-the-peculiar-goes-pop-1-and-2</t>
  </si>
  <si>
    <t>Ashford</t>
  </si>
  <si>
    <t>Glassworks - Glass Fusion, Beads, Marbles and Pendents</t>
  </si>
  <si>
    <t>My plan is to create Glass Fusion pieces that I can sell and eventually open my studio to the public to create Glass Fusion.</t>
  </si>
  <si>
    <t>glassworks-glass-fusion-beads-marbles-and-pendents</t>
  </si>
  <si>
    <t>Mobile Margarita Truck</t>
  </si>
  <si>
    <t>I would love your help in funding a mobile margarita truck. There is nothing like it in my area and I feel it would a hit!</t>
  </si>
  <si>
    <t>mobile-margarita-truck</t>
  </si>
  <si>
    <t>Catskill</t>
  </si>
  <si>
    <t>Tea Spot: Taste the real tea</t>
  </si>
  <si>
    <t>Good cafe is everywhere in Melbourne. But, good tea shop is so difficult to find. We provide fine tea beverages made by high grade tea.</t>
  </si>
  <si>
    <t>tea-spot-taste-the-real-tea</t>
  </si>
  <si>
    <t>Juice of life, Healthy smoothies &amp; juice bar</t>
  </si>
  <si>
    <t>Create jobs by creating healthy people</t>
  </si>
  <si>
    <t>juice-of-life-healthy-smoothies-and-juice-bar</t>
  </si>
  <si>
    <t>El's Wood Carving</t>
  </si>
  <si>
    <t>In order to increase the appreciation and need for hand crafted wood, I am looking for funds to implement my skills to a tangible art.</t>
  </si>
  <si>
    <t>els-wood-carving</t>
  </si>
  <si>
    <t>Sara Leib's New Album!</t>
  </si>
  <si>
    <t>Sara Leib is going to record her new, LONG awaited album!  YOU can become a part of it by helping to fund it in advance of its release.</t>
  </si>
  <si>
    <t>sara-leibs-new-album</t>
  </si>
  <si>
    <t>Do It For The Grain</t>
  </si>
  <si>
    <t>A free and independent semi-regular publication of analog black and white photography by local artists needs a printer!</t>
  </si>
  <si>
    <t>do-it-for-the-grain</t>
  </si>
  <si>
    <t>Little Champions of Justice</t>
  </si>
  <si>
    <t>8 illustrated stories for children who want to change the world</t>
  </si>
  <si>
    <t>ofjustice</t>
  </si>
  <si>
    <t>Renato's â€“ Your favorite cafe, right in your kitchen.</t>
  </si>
  <si>
    <t>A single serve coffee/espresso system for your home &amp; office â€“ highest quality at a fair price.</t>
  </si>
  <si>
    <t>renatos-your-favorite-cafe-right-in-your-kitchen</t>
  </si>
  <si>
    <t>PREY FOR THE SINNER</t>
  </si>
  <si>
    <t>Revenge has never looked so good!</t>
  </si>
  <si>
    <t>prey-for-the-sinner</t>
  </si>
  <si>
    <t>theMINIclassy: A new HQ for high-end kid's fashion</t>
  </si>
  <si>
    <t>Fund theMINIclassy Kickstarter - Help us secure a new HQ for high-end kid's fashion in Milwaukee's Third Ward</t>
  </si>
  <si>
    <t>theminiclassy-a-new-hq-for-high-end-kids-fashion</t>
  </si>
  <si>
    <t>The Odyssey of the Dragolitha</t>
  </si>
  <si>
    <t>Hey everyone, I am writing a five book fantasy adventure series. The first book will be called "The Odyssey of the Dragolitha."</t>
  </si>
  <si>
    <t>the-odyssey-of-the-dragolitha</t>
  </si>
  <si>
    <t>Elmira</t>
  </si>
  <si>
    <t>Joe Traina Septet working title:  "Lucky Seven"</t>
  </si>
  <si>
    <t>This is my fifth CD featuring top-notch New York jazz musicians.</t>
  </si>
  <si>
    <t>joe-traina-septet-working-title-lucky-seven</t>
  </si>
  <si>
    <t>Mr. Poop Goes Home</t>
  </si>
  <si>
    <t>Mr. Poop Goes Home is a funny and creative childrenâ€™s book that makes talking about poop enjoyable for the whole family!</t>
  </si>
  <si>
    <t>mr-poop-goes-home</t>
  </si>
  <si>
    <t>The Stone Truck Project</t>
  </si>
  <si>
    <t>A full scale sculptural replica of a late 1950â€™s step side pickup truck. Built entirely of dry laid wallstone and granite.
Last day !!!</t>
  </si>
  <si>
    <t>the-stone-truck-project</t>
  </si>
  <si>
    <t>Calais</t>
  </si>
  <si>
    <t>Through His Eyes (Canceled)</t>
  </si>
  <si>
    <t>A photo book about a young man with special needs who was able to document the special Olympics world games from an athletes view</t>
  </si>
  <si>
    <t>through-his-eyes</t>
  </si>
  <si>
    <t>BRIAN JONES: BUTTERFLY IN THE PARK</t>
  </si>
  <si>
    <t>Brian Jones, Rolling Stones Founding Guitarist - Limited Edition Book and Print Set!</t>
  </si>
  <si>
    <t>brian-jones-rolling-stones-founding-guitarist</t>
  </si>
  <si>
    <t>Eagles in the East - a Tullus *digital* short story</t>
  </si>
  <si>
    <t>A campaign to raise the funds for a digital short story featuring Tullus, hero of the Eagles of Rome trilogy, &amp; set some years before.</t>
  </si>
  <si>
    <t>eagles-in-the-east-a-tullus-digital-short-story</t>
  </si>
  <si>
    <t>Devils &amp; Angels, Ritual Feasts in Europe</t>
  </si>
  <si>
    <t>A festive rollercoaster through Europe. About places and days where local culture and traditions remain visible.</t>
  </si>
  <si>
    <t>devils-and-angels-ritual-feasts-in-europe</t>
  </si>
  <si>
    <t>Keep coffee fresh longer</t>
  </si>
  <si>
    <t>Our Nitrogen (N2) filled secondary packaging eliminates oxygen and moisture to preserve the aroma and taste of your coffee.</t>
  </si>
  <si>
    <t>keep-coffee-fresh-longer</t>
  </si>
  <si>
    <t>She Believed She Could, So She Did!</t>
  </si>
  <si>
    <t>A book for toddlers about incredible women from around the world, dreamed up the morning after my daughter and I voted for Hillary.</t>
  </si>
  <si>
    <t>she-believed-she-could-so-she-did</t>
  </si>
  <si>
    <t>Guano Guy #2 (plus All 5 Back Issues)</t>
  </si>
  <si>
    <t>Guano Guy #2, full-color, 40 pages of ridiculous, superhero stories.</t>
  </si>
  <si>
    <t>guano-guy-2-plus-all-5-back-issues</t>
  </si>
  <si>
    <t>Lewiston</t>
  </si>
  <si>
    <t>Every/Body: an anthology discussing body and gender</t>
  </si>
  <si>
    <t>Every/Body is a follow-up to Little Heart that focuses on people as individuals by examining the topics of body and gender.</t>
  </si>
  <si>
    <t>every-body-an-anthology-discussing-body-and-gender</t>
  </si>
  <si>
    <t>Miss Nounou</t>
  </si>
  <si>
    <t>Un livre pour enfant afin de les Ã©veiller Ã  l'anglais</t>
  </si>
  <si>
    <t>miss-nounou</t>
  </si>
  <si>
    <t>Children's art space in Rwanda</t>
  </si>
  <si>
    <t>A children's art school and museum for youth in 
Rwanda.A safe space for children to come and work on developing their creative talent.</t>
  </si>
  <si>
    <t>childrens-art-space-in-rwanda</t>
  </si>
  <si>
    <t>Jinja</t>
  </si>
  <si>
    <t>Eat'em</t>
  </si>
  <si>
    <t>The pre-apocalyptic tale of a crimson-eyed killer, a sugar-addicted demon, and the parasitic infection only they can stop.</t>
  </si>
  <si>
    <t>eatem</t>
  </si>
  <si>
    <t>Welcome To The Piano Lounge</t>
  </si>
  <si>
    <t>Greenville's finest singers and instrumentalists join Eric in recording classics and today's hits intimately arranged for piano +1.</t>
  </si>
  <si>
    <t>welcome-to-the-piano-lounge</t>
  </si>
  <si>
    <t>The Island</t>
  </si>
  <si>
    <t>Preorder campaign for the first book in my brand-new trilogy, The Island! Get an early copy and lots of great swag...</t>
  </si>
  <si>
    <t>the-island-0</t>
  </si>
  <si>
    <t>Pensacola</t>
  </si>
  <si>
    <t>MODERN Princess Tales - classics retold to inspire</t>
  </si>
  <si>
    <t>Support an empowering book for little girls, ages 2-9, where the classic princesses find love AND invent, build and create!</t>
  </si>
  <si>
    <t>modern-princess-tales-classics-retold-to-inspire</t>
  </si>
  <si>
    <t>Funder Down Under</t>
  </si>
  <si>
    <t>Help set up the "Aquarium of the Pacific Gyre" in Australia</t>
  </si>
  <si>
    <t>funder-down-under</t>
  </si>
  <si>
    <t>Chronicles of Horror</t>
  </si>
  <si>
    <t>A 16-page horror comic anthology-A mix of George Romero and Hitchcock in one comic</t>
  </si>
  <si>
    <t>chronicles-of-horror-0</t>
  </si>
  <si>
    <t>Honor Dr William Gordon, A True Space Pioneer (Canceled)</t>
  </si>
  <si>
    <t>Our purpose is to place a bronze statue of Space Pioneer Dr William Gordon at the Arecibo Observatory - inspiring future scientists.</t>
  </si>
  <si>
    <t>honor-dr-william-gordon-a-true-space-pioneer</t>
  </si>
  <si>
    <t>The Armenian Diaspora Project</t>
  </si>
  <si>
    <t>Going beyond 1915 to celebrate the strength and vibrance of the global Armenian Diaspora.</t>
  </si>
  <si>
    <t>the-armenian-diaspora-project</t>
  </si>
  <si>
    <t>Dark Urban Fantasy (UF) Novel Release: Know Thy Frienemy</t>
  </si>
  <si>
    <t>Please help me get the cover and such I need to release the dark urban fantasy novel Know Thy Frienemy, the sequel to Destiny's Kiss.</t>
  </si>
  <si>
    <t>dark-urban-fantasy-uf-novel-release-know-thy-frien</t>
  </si>
  <si>
    <t>THE CUBA UNKNOWN: An Exploration in Times of Change</t>
  </si>
  <si>
    <t>An intimate exploration of Cuba through photographs, stories, and art, from the months we spent searching for waves with Cuban surfers.</t>
  </si>
  <si>
    <t>the-cuba-unknown-an-exploration-in-times-of-change</t>
  </si>
  <si>
    <t>reasonably priced, multi/season; versatile clothing brand</t>
  </si>
  <si>
    <t>Ever feel like you spend a fortune on your child's clothing? Only to wear it one season before its outgrown? Thats where I come in. :)</t>
  </si>
  <si>
    <t>little-girls-highend-versatile-boutique-clothing-s</t>
  </si>
  <si>
    <t>Handmade Environmentally Friendly Candles</t>
  </si>
  <si>
    <t>Beautiful environmentally friendly candles, handmade by me.</t>
  </si>
  <si>
    <t>house-of-waxy-wicks</t>
  </si>
  <si>
    <t>The Keeper's Vow: A Young Adult Novel</t>
  </si>
  <si>
    <t>What do you think when you hear "Vampire"? What if I told youâ€”you were wrong?
Paranormal, will never be the same.</t>
  </si>
  <si>
    <t>the-keepers-vow-a-young-adult-novel</t>
  </si>
  <si>
    <t>Expressive Celebrity Portraits PhotoBook</t>
  </si>
  <si>
    <t>Help me get this unique photography, featuring the worlds greatest acting talent, expressively performing for the lens.</t>
  </si>
  <si>
    <t>expressive-celebrity-portraits-photobook</t>
  </si>
  <si>
    <t>Children's Boutique</t>
  </si>
  <si>
    <t>Fashionable unique children's clothes all in one place. We do custom refashions for kids.</t>
  </si>
  <si>
    <t>childrens-boutique</t>
  </si>
  <si>
    <t>Cartersville</t>
  </si>
  <si>
    <t>Faklandia Brewing - Strangely Familiar Beer</t>
  </si>
  <si>
    <t>The world's first interactive storybook brewery based on a fantasy narrative created by the brewers.</t>
  </si>
  <si>
    <t>faklandia-brewing-strangely-familiar-beer</t>
  </si>
  <si>
    <t>Cami Kangaroo Has Too Much Stuff!</t>
  </si>
  <si>
    <t>Cute and spirited Cami Kangaroo is back in the second book in the series "Cami Kangaroo and Wyatt Too".</t>
  </si>
  <si>
    <t>cami-kangaroo-has-too-much-stuff</t>
  </si>
  <si>
    <t>"The World My Arena": A Martial Arts Based Comic Book Series</t>
  </si>
  <si>
    <t>Embark on a journey of self discovery through martial arts with the protagonist, Nathan, in "THE WORLD, MY ARENA'.</t>
  </si>
  <si>
    <t>the-world-my-arena-a-martial-arts-based-comic-book-series</t>
  </si>
  <si>
    <t>Julian Shore Band: Filaments</t>
  </si>
  <si>
    <t>My new record Filaments, featuring Kurt Rosenwinkel and many other great artists has been recorded, but needs help to reach your ears!</t>
  </si>
  <si>
    <t>julian-shore-band-filaments</t>
  </si>
  <si>
    <t>FORK</t>
  </si>
  <si>
    <t>A sci-fi noir one-shot comic from the author of The Punch Escrow</t>
  </si>
  <si>
    <t>fork-0</t>
  </si>
  <si>
    <t>M Squeezer, the innovative way to squeeze your juicy fruits.</t>
  </si>
  <si>
    <t>We offer new ways to squeeze juicy fruits to play with the flavors of food and beverages. Precise, practical and ergonomic juicers.</t>
  </si>
  <si>
    <t>m-squeezer-the-innovative-way-to-squeeze-your-juic</t>
  </si>
  <si>
    <t>Sk8 Kamp Heart Bowl at Burning Man 2013</t>
  </si>
  <si>
    <t>Sk8 Kamp at Burning Man 2013!</t>
  </si>
  <si>
    <t>sk8-kamp-heart-bowl-at-burning-man</t>
  </si>
  <si>
    <t>Beauty into Bronze - Cast Three Sculptures in Bronze</t>
  </si>
  <si>
    <t>Casting these sculptures, Aloha Arising and two of the Heart Series, will open the way for me to be able to work at my highest level.</t>
  </si>
  <si>
    <t>beauty-into-bronze-cast-three-sculptures-in-bronze</t>
  </si>
  <si>
    <t>EMERGENCY VOICE APP</t>
  </si>
  <si>
    <t>I BELIEVE THIS APP CAN REALLY HELP EVERYONE THAT HAS A PHONE AND FOR LAW ENFORCEMENT TO REACT FASTER TO EMERGENCY CALLS.</t>
  </si>
  <si>
    <t>emergency-voice-app</t>
  </si>
  <si>
    <t>Mountain Caribou Initiative: Photo, film &amp; Education Project</t>
  </si>
  <si>
    <t>Support our critical work to document the imperiled world of an endangered species through research, film, photography &amp; presentations</t>
  </si>
  <si>
    <t>mountain-caribou-initiative-photo-film-and-educati</t>
  </si>
  <si>
    <t>S&amp;S Farm Brewery: Building our Farm Taproom</t>
  </si>
  <si>
    <t>Project S&amp;S Taproom:  transforming our old dairy barn into a space  to support our growing farm brewery.</t>
  </si>
  <si>
    <t>sands-farm-brewery-building-our-farm-taproom</t>
  </si>
  <si>
    <t>alexandria: the lesser known history (Canceled)</t>
  </si>
  <si>
    <t>this book will be a photography exploration into the lesser know historical sites in Alexandria va. this will be my first photo book.</t>
  </si>
  <si>
    <t>alexandria-the-lesser-known-history</t>
  </si>
  <si>
    <t>Aberdeenshire Stone Circle Photography - The Legacy Project</t>
  </si>
  <si>
    <t>Aberdeenshire is home to the highest UK concentration of Stone Circles which makes it a perfect 2016 subject for the Legacy Project.</t>
  </si>
  <si>
    <t>aberdeenshire-stone-circle-photography-the-legacy</t>
  </si>
  <si>
    <t>Aberdeenshire</t>
  </si>
  <si>
    <t>London In Lockdown</t>
  </si>
  <si>
    <t>Photographic documentary of the effects on London tourist hotspots during the Corona Virus pandemic.</t>
  </si>
  <si>
    <t>london-in-lockdown</t>
  </si>
  <si>
    <t>Matojo Baby</t>
  </si>
  <si>
    <t>Less washing, less germs, less waste. Matojo Suckerbib is a one-piece waterproof bib that suctions onto dining tables and high chairs.</t>
  </si>
  <si>
    <t>matojo-baby</t>
  </si>
  <si>
    <t>Statisticity: Dystopian Sci-Fi Set in China in the Year 2084</t>
  </si>
  <si>
    <t>The Year is 2084... Dystopian science fiction from post-climate change Shanghai, told through a mix of new technology and social media</t>
  </si>
  <si>
    <t>statisticity-dystopian-sci-fi-set-in-near-future-s</t>
  </si>
  <si>
    <t>Majestic and Magical - Come Explore The Nature Isle!</t>
  </si>
  <si>
    <t>A fine art photo-book featuring stunning images of Dominica, compiled to showcase the Caribbean island's unequaled natural beauty.</t>
  </si>
  <si>
    <t>majestic-and-magical-come-explore-the-nature-isle-0</t>
  </si>
  <si>
    <t>Roseau</t>
  </si>
  <si>
    <t>Anatomical Sculpting Bust</t>
  </si>
  <si>
    <t>Designed for artists to use as a study tool for the construction of the human head. Ideal for Sculptors, Illustrators &amp; Art Lovers.</t>
  </si>
  <si>
    <t>anatomical-sculpting-bust</t>
  </si>
  <si>
    <t>DOUBLE FANTASY 2</t>
  </si>
  <si>
    <t>Double your Fantasy with 2 books at the printer and ready to go!!</t>
  </si>
  <si>
    <t>double-fantasy-2</t>
  </si>
  <si>
    <t>Claremore</t>
  </si>
  <si>
    <t>Three years through the Arctic Circle</t>
  </si>
  <si>
    <t>My name is Alejandro de Paz, I am 25 years old and I am a freelance photographer of travel and landscapes passionate of the mountain.</t>
  </si>
  <si>
    <t>three-years-through-the-polar-circle</t>
  </si>
  <si>
    <t>Photo Book of Connor McDavid's 1st NHL Season. (Canceled)</t>
  </si>
  <si>
    <t>An Unprecedented Photo Book Documenting Future Superstar Connor McDavid's First Year In The NHL.</t>
  </si>
  <si>
    <t>photo-book-of-connor-mcdavids-1st-nhl-season</t>
  </si>
  <si>
    <t>Shrouds of the Somme</t>
  </si>
  <si>
    <t>An extraordinary remembrance installation commemorating those whose bodies were never recovered from the battlefields of the Somme</t>
  </si>
  <si>
    <t>shrouds-of-the-somme</t>
  </si>
  <si>
    <t>Spiders and Stardust: A Tribute to David Bowie</t>
  </si>
  <si>
    <t>This is a passion project from a collection of comic book writers and artists, paying tribute to the work of the late David Bowie.</t>
  </si>
  <si>
    <t>spiders-and-stardust-a-tribute-to-david-bowie</t>
  </si>
  <si>
    <t>Elkhorn City</t>
  </si>
  <si>
    <t>LUX Exhibition | Photography Degree Show</t>
  </si>
  <si>
    <t>An exhibition for 3rd year Photography Students, celebrating their final module and year of study before graduating.</t>
  </si>
  <si>
    <t>lux-exhibition-photography-degree-show</t>
  </si>
  <si>
    <t>Sunderland</t>
  </si>
  <si>
    <t>100 Cozy Mystery Books</t>
  </si>
  <si>
    <t>100 cozy mystery stories written by Sarah Jane Weldon</t>
  </si>
  <si>
    <t>100-cozy-mystery-books</t>
  </si>
  <si>
    <t>Hartlepool</t>
  </si>
  <si>
    <t>Help us publish a new anthology of womenâ€™s voices</t>
  </si>
  <si>
    <t>(a) river rising: RISE AND SHINE edition</t>
  </si>
  <si>
    <t>help-us-publish-a-new-anthology-of-womens-voices</t>
  </si>
  <si>
    <t>The Graciela Project- Songs &amp; Illustrations of a Fading Tale</t>
  </si>
  <si>
    <t xml:space="preserve">With illustrations and songs, accompanied by Harmonium and Flamenco guitar, Erin Lau recreates a tale of fleeing China for Guatemala. </t>
  </si>
  <si>
    <t>the-graciela-project-songs-and-illustrations-of-a</t>
  </si>
  <si>
    <t>SOMEWHERE IN TIME - JOS'E LOBO</t>
  </si>
  <si>
    <t>Featuring top drummer "JOS'E LOBO". The album will contain positive and uplifting lyrics, tasty musicianship, and detailed production.</t>
  </si>
  <si>
    <t>somewhere-in-time-jose-lobo</t>
  </si>
  <si>
    <t>Atlantic City</t>
  </si>
  <si>
    <t>Cally and Me: Friendship, Adventure, and Imagination</t>
  </si>
  <si>
    <t>Two new friends journey through an enchanted garden when their ordinary picnic is transformed and a magical kingdom is revealed.</t>
  </si>
  <si>
    <t>cally-and-me-friendship-adventure-and-imagination</t>
  </si>
  <si>
    <t>Coins for the Skull (Canceled)</t>
  </si>
  <si>
    <t>The novel COINS FOR THE SKULL is complete.  Now I need your help to get it out there !  And if all goes well, a YouTube tv series !</t>
  </si>
  <si>
    <t>coins-for-the-skull</t>
  </si>
  <si>
    <t>Whiskey Goes Rogue</t>
  </si>
  <si>
    <t>After deciding to bypass the traditional methods of publishing, I want to raise the funding to self-publish hard copies of my novel.</t>
  </si>
  <si>
    <t>whiskey-goes-rogue</t>
  </si>
  <si>
    <t>The Soul Smith - An Action-Packed Epic Fantasy Novel</t>
  </si>
  <si>
    <t>Book 1 of The Blacksmiths epic fantasy series. All this completed novel needs is an editor, and I have one standing by!</t>
  </si>
  <si>
    <t>the-soul-smith-epic-fantasy-novel</t>
  </si>
  <si>
    <t>DrÃ¡kaina, part 1 : my first novel, mon premier roman!</t>
  </si>
  <si>
    <t>Editing and publishing of my first novel!
Edition et publication de mon premier roman!</t>
  </si>
  <si>
    <t>drakaina-part-1-my-first-novel-mon-premier-roman</t>
  </si>
  <si>
    <t>Stirling</t>
  </si>
  <si>
    <t>The Elemental Balance | Ch 1, 2, &amp; 3 (64 pgs)</t>
  </si>
  <si>
    <t>Earth's energy gave birth to beings with Elemental powers. But when Elementals start disappearing, a new threat is revealed.</t>
  </si>
  <si>
    <t>the-elemental-balance-ch-1-2-and-3</t>
  </si>
  <si>
    <t>BTB Goes Big!</t>
  </si>
  <si>
    <t>We are looking to record our first record and need your help!</t>
  </si>
  <si>
    <t>btb-goes-big</t>
  </si>
  <si>
    <t>New Hyde Park</t>
  </si>
  <si>
    <t>Evil Heaven (Rinnaeh Vart - volume 1)</t>
  </si>
  <si>
    <t>"Rinnaeh Vart" Ã¨ una saga urban-fantasy a sfondo boys love, dalle sfumature horror e con un pizzico di fantascienza.</t>
  </si>
  <si>
    <t>evil-heaven-rinnaeh-vart-volume-1</t>
  </si>
  <si>
    <t>Shattered Glass - The Book about the Pursuit of Happiness</t>
  </si>
  <si>
    <t>This is a story about love and friendship. About family, finding love and losing love, and a story about the pursuit of happiness.</t>
  </si>
  <si>
    <t>shattering-glass</t>
  </si>
  <si>
    <t>Born - A Photobook</t>
  </si>
  <si>
    <t>Born is a photobook with an honest, intimate look at the transition of becoming a mother.</t>
  </si>
  <si>
    <t>born-a-photobook</t>
  </si>
  <si>
    <t>Seaside</t>
  </si>
  <si>
    <t>Creative Outlets</t>
  </si>
  <si>
    <t>I'd like to start up my own genuine Jewelry business focused around video games; I just need the equipment!</t>
  </si>
  <si>
    <t>creative-outlets</t>
  </si>
  <si>
    <t>Newnan</t>
  </si>
  <si>
    <t>Untethered Issue #2</t>
  </si>
  <si>
    <t>Now that the genie is out of the bottle, and into reality, what happens next has the power to change The Rule of Three forever.</t>
  </si>
  <si>
    <t>untethered-issue-2</t>
  </si>
  <si>
    <t>Blackburn</t>
  </si>
  <si>
    <t>Billedbog pÃ¥ vers: En dreng og en rÃ¦v gik en tur</t>
  </si>
  <si>
    <t>En uendelig historie for store og smÃ¥, af Mikkel Stubbe TeglbjÃ¦rg. SÃ¥dan har du aldrig set en billedbog fÃ¸r.</t>
  </si>
  <si>
    <t>billedbog-pa-vers-en-dreng-og-en-rv-gik-en-tur</t>
  </si>
  <si>
    <t>RELAUNCH: The Lost Pages of Cinderella</t>
  </si>
  <si>
    <t>The hilarious fairy tale you never knew, as told by Phantom, the greatest villain of all time... or so he thought.</t>
  </si>
  <si>
    <t>relaunch-the-lost-pages-of-cinderella</t>
  </si>
  <si>
    <t>YOU DIED: An Anthology of the Afterlife</t>
  </si>
  <si>
    <t>NYT bestsellers Raina Telgemeier and Caitlin Doughty contribute to this one-of-a-kind anthology introduction to death-positivity!</t>
  </si>
  <si>
    <t>you-died-an-anthology-of-the-afterlife</t>
  </si>
  <si>
    <t>Marcelino Feliciano's Debut CD</t>
  </si>
  <si>
    <t>Songs of love, loss and hope. Original compositions and standards that explore the beauty of life and fragility of love.</t>
  </si>
  <si>
    <t>marcelino-felicianos-debut-cd</t>
  </si>
  <si>
    <t>Artema: The Beast</t>
  </si>
  <si>
    <t>After violating the Koma'i's most sacred law, Artema is forced to leave the only life she's known. Can she survive on her own?</t>
  </si>
  <si>
    <t>artema-the-beast</t>
  </si>
  <si>
    <t>Support Pamela Machala's New Album!</t>
  </si>
  <si>
    <t>A new full-length soul album by singer/songwriter Pamela Machala</t>
  </si>
  <si>
    <t>support-pamela-machalas-new-album</t>
  </si>
  <si>
    <t>Detroit Cocktail Co.- The D's ONLY Luxe Dry Hire Mobile Bar!</t>
  </si>
  <si>
    <t>A luxury mobile beverage catering &amp; consulting firm located in Downtown Detroit, MI. We elevate your events' craft cocktail experience!</t>
  </si>
  <si>
    <t>detroit-cocktail-co-the-ds-only-luxe-dry-hire-mobile-bar</t>
  </si>
  <si>
    <t>Erotic Adventures from Behind Closed Doors</t>
  </si>
  <si>
    <t>Stories from behind closed doors. A New Adults Only comic book series.</t>
  </si>
  <si>
    <t>erotic-adventures-from-behind-closed-doors</t>
  </si>
  <si>
    <t>Elgin</t>
  </si>
  <si>
    <t>The King Calls - Image of Jesus Glows in your Time of Need</t>
  </si>
  <si>
    <t>After a heart attack, Jesus appeared to me. I had the image I saw recreated as a sculpture. They glow with Godâ€™s love</t>
  </si>
  <si>
    <t>the-king-calls-image-of-jesus-glows-in-your-time-o</t>
  </si>
  <si>
    <t>Before, After, &amp; In Between: Comic Anthology</t>
  </si>
  <si>
    <t>A comic anthology featuring 12 talented artists, revolving around the date: December 21st, 2012.</t>
  </si>
  <si>
    <t>before-after-and-in-between-comic-anthology</t>
  </si>
  <si>
    <t>A generous eye: The photography of Ted Polumbaum</t>
  </si>
  <si>
    <t>A book showcasing Ted Polumbaum's photographic legacy, which encompasses human experience writ large and small.</t>
  </si>
  <si>
    <t>juxtapositions-through-the-lens-of-ted-polumbaum</t>
  </si>
  <si>
    <t>In the Eyes of Evil - story collection</t>
  </si>
  <si>
    <t>Help with my self publishing endeavors. Have local backing, now need yours for my upcoming book 'In the Eyes of Evil'.</t>
  </si>
  <si>
    <t>in-the-eyes-of-evil-story-collection</t>
  </si>
  <si>
    <t>CONNECT Lounge...It's time to CONNECT!</t>
  </si>
  <si>
    <t>An upscale community bar that inspires sharing stories with friends, family and new connections.</t>
  </si>
  <si>
    <t>connect-loungeits-time-to-connect</t>
  </si>
  <si>
    <t>Gore Shriek Delectus 2020: Full-Color Horror Comic Anthology</t>
  </si>
  <si>
    <t>Thirty years after FantaCo's first volume, an all-new terrifying collection of horror comic stories from a host of new talent!!</t>
  </si>
  <si>
    <t>gore-shriek-delectus-2020-full-color-horror-comic-anthology</t>
  </si>
  <si>
    <t>Tour 2017 Bogota Youth Big Band</t>
  </si>
  <si>
    <t>Our educational youth Big band is starting a short tour next october. We hope to gather money to cover expenses for 22 young musicians</t>
  </si>
  <si>
    <t>tour-2017-bogota-youth-big-band</t>
  </si>
  <si>
    <t>Bogota</t>
  </si>
  <si>
    <t>The Stars Beneath</t>
  </si>
  <si>
    <t>Ancient mysteries, marvels and piracies, sentient starships--it's a space opera!</t>
  </si>
  <si>
    <t>the-stars-beneath</t>
  </si>
  <si>
    <t>Cruisin' Photo Booth Bus</t>
  </si>
  <si>
    <t>Meet Milo, a 1969 VW Bus, restored into a full functioning photo booth. 
We want to make people's events a little more memorable.</t>
  </si>
  <si>
    <t>cruisin-photo-booth-bus</t>
  </si>
  <si>
    <t>Mesa</t>
  </si>
  <si>
    <t>BOOTS, HEELS, CLAWS (Canceled)</t>
  </si>
  <si>
    <t>An epic 230 page, 9 issue, time traveling, maxi-series!</t>
  </si>
  <si>
    <t>boots-heels-claws</t>
  </si>
  <si>
    <t>P. Craig Russell's The Selfish Giant and Other Stories</t>
  </si>
  <si>
    <t>A 12"X17" hardcover that features complete stories scanned from P. Craig Russell's original art!</t>
  </si>
  <si>
    <t>p-craig-russells-the-selfish-giant-and-other-stori</t>
  </si>
  <si>
    <t>The Adventures of Starman: Big Oil Strikes Back!</t>
  </si>
  <si>
    <t>Episode 2 of The Adventures of Starman picks up on earth where the automakers and big oil have teamed up to try stop the rise of EV's.</t>
  </si>
  <si>
    <t>the-adventures-of-starman-big-oil-strikes-back</t>
  </si>
  <si>
    <t>Mijo tiene un dinosaurio (Mijo has a dinosaur)</t>
  </si>
  <si>
    <t>Un niÃ±o de padres divorciados y un dinosaurio imaginario que no lo deja convivir con su padre.</t>
  </si>
  <si>
    <t>mijo-tiene-un-dinosaurio</t>
  </si>
  <si>
    <t>Kombucha Tea Plantation</t>
  </si>
  <si>
    <t>Growing The World's Only Single Source Kombucha.
With Nationwide Delivery.</t>
  </si>
  <si>
    <t>kombucha-tea-plantation</t>
  </si>
  <si>
    <t>Hopewell</t>
  </si>
  <si>
    <t>Global Landscapes Photobook</t>
  </si>
  <si>
    <t>A photo story of our trip around the world including US National Parks, Norwegian Fjords, Moroccan Dessert, Himalayan Trekking and more</t>
  </si>
  <si>
    <t>global-landscapes-photobook</t>
  </si>
  <si>
    <t>Hero's Flame</t>
  </si>
  <si>
    <t>I am a 29 year old Disabled Veteran coping with PTSD and Depression with Guitar, Yoga, Therapy and Candle Making.</t>
  </si>
  <si>
    <t>heros-flame-0</t>
  </si>
  <si>
    <t>Creedmoor</t>
  </si>
  <si>
    <t>Help me to fund my kids/ Ya book series and stage play</t>
  </si>
  <si>
    <t>Imaginary Forest is the tale of a teenage boy who's bullied in the present and trying to find his identity when transported to the past</t>
  </si>
  <si>
    <t>help-me-to-fund-my-kids-ya-book-series-and-stage-p</t>
  </si>
  <si>
    <t>Botanical Cosmos | 2017 Calendar</t>
  </si>
  <si>
    <t>Poster-style calendar featuring Man's signature style botanical photography.</t>
  </si>
  <si>
    <t>botanical-cosmos-2017-calander</t>
  </si>
  <si>
    <t>Zaftig Brewing Co.: Bucks for the Brew Pub</t>
  </si>
  <si>
    <t>Bringing high gravity, full-bodied ales to the Italian Village in Columbus, Ohio.</t>
  </si>
  <si>
    <t>zaftig-brewing-co-bucks-for-the-brew-pub</t>
  </si>
  <si>
    <t>DEADLINE</t>
  </si>
  <si>
    <t>A five year examination of the Philadelphia Inquirer newsroom reveals the challenges and harsh realities facing the newspaper industry</t>
  </si>
  <si>
    <t>deadline-1</t>
  </si>
  <si>
    <t>Twelve Months of Dick Photoshoot</t>
  </si>
  <si>
    <t>An artistic photoshoot from the heartlands of Michigan featuring Richard "Dick" Hammer.</t>
  </si>
  <si>
    <t>twelve-months-of-dick-photoshoot</t>
  </si>
  <si>
    <t>The 20th Anniversary of the Packers Return to Glory</t>
  </si>
  <si>
    <t>A coffee-table photography book - with text from Jerry Kramer and Jeremy Schaap - that looks back on the 1996-97 season.</t>
  </si>
  <si>
    <t>the-20th-anniversary-of-the-packers-return-to-glor</t>
  </si>
  <si>
    <t>LITTLE FEMINIST BOOK CLUB</t>
  </si>
  <si>
    <t>Book + Activity Box teaching kiddos empathy, and the importance of diversity and gender equality.</t>
  </si>
  <si>
    <t>little-feminist-book-club</t>
  </si>
  <si>
    <t>All or Nothing at All</t>
  </si>
  <si>
    <t>Great standards that speak of love and the many emotions it puts you through.</t>
  </si>
  <si>
    <t>all-or-nothing-at-all</t>
  </si>
  <si>
    <t>A life I didn't see coming (Canceled)</t>
  </si>
  <si>
    <t>I will be creating a novel about my life, and the struggle I had to and still have to deal with Every day.</t>
  </si>
  <si>
    <t>a-life-i-didnt-see-coming</t>
  </si>
  <si>
    <t>"Franz Jackson:  Milestone" (A Historic CD Project)</t>
  </si>
  <si>
    <t>With your help, the music and magic of a Chicago jazz legend's 95th birthday gala can be shared with the world &amp; a legacy will live on!</t>
  </si>
  <si>
    <t>franz-jackson-milestone-a-historic-cd-project</t>
  </si>
  <si>
    <t>Niles</t>
  </si>
  <si>
    <t>Early Reader Books: Turning Potty Talk into a Positive</t>
  </si>
  <si>
    <t>Board books with a twist featuring potty humor, hilarious illustrations &amp; simple sentences. A perfect addition to your child's library.</t>
  </si>
  <si>
    <t>where-does-the-fox-fart</t>
  </si>
  <si>
    <t>"This Is Who We Are" - The Session's debut album</t>
  </si>
  <si>
    <t>The Session, a young New Orleans-based modern jazz quintet, is recording our debut album.</t>
  </si>
  <si>
    <t>this-is-who-we-are-the-sessions-debut-album</t>
  </si>
  <si>
    <t>BlueCoda Issue 1</t>
  </si>
  <si>
    <t>Adult Rated Fantasy Comic with LGBT leads and Giant monsters.</t>
  </si>
  <si>
    <t>bluecoda-issue-1</t>
  </si>
  <si>
    <t>HOME ICE</t>
  </si>
  <si>
    <t>A coffee table book celebrating the classic hockey rinks from around the state of Minnesota.</t>
  </si>
  <si>
    <t>home-ice</t>
  </si>
  <si>
    <t>"Ferguson" a 64-page zine by photojournalist David Butow</t>
  </si>
  <si>
    <t>64 pages, 34 original b&amp;w photographs plus eyewitness transcripts. "Ferguson" is an intimate view of the event in historical context.</t>
  </si>
  <si>
    <t>ferguson-a-64-page-zine-by-photojournalist-david-b</t>
  </si>
  <si>
    <t>Daddy Tails</t>
  </si>
  <si>
    <t>Modern dads need to put up hair more often than the old generation. I have come up with hair ties that show that "Dad" did it!</t>
  </si>
  <si>
    <t>daddy-tails</t>
  </si>
  <si>
    <t>Steve's Awesome Crane for Kids and Some Adults</t>
  </si>
  <si>
    <t>Let's finish my Crane for Kids. Make the Kids happy. A real working crane. They can pick things (toy cars) up and move 'em around.</t>
  </si>
  <si>
    <t>steves-awesome-crane-for-kids-and-some-adults</t>
  </si>
  <si>
    <t>Nature and the Body</t>
  </si>
  <si>
    <t>Explore the art and beauty of nature and the human body with the photography of JTK. Its captures the spirit, soul, and art around us.</t>
  </si>
  <si>
    <t>nature-and-the-body</t>
  </si>
  <si>
    <t>New Paltz</t>
  </si>
  <si>
    <t>Summer Gill 'Stormy Weather' EP</t>
  </si>
  <si>
    <t>Hi guys! I'll be recording a 6-7 song EP this summer and I need your help to make it happen! 
Any support is appreciated!</t>
  </si>
  <si>
    <t>summer-gill-stormy-weather-ep</t>
  </si>
  <si>
    <t>Stuart</t>
  </si>
  <si>
    <t>IMPOSSIBLE SPACE TALES OF THE LAST PIT STOP TPB</t>
  </si>
  <si>
    <t>A comic series that dares ask: WHAT IF AREA 51 WERE IN FACT...A CONVENIENCE STORE FOR ALIENS?  Now collected for all you swells!</t>
  </si>
  <si>
    <t>impossible-space-tales-of-the-last-pit-stop-tpb</t>
  </si>
  <si>
    <t>Lusby</t>
  </si>
  <si>
    <t>Tangible Growth in Metal Sculpture</t>
  </si>
  <si>
    <t>A series of sculpture that almost breathes, made with unique metalworking techniques, for a showing at Dialect Gallery in Los Angeles.</t>
  </si>
  <si>
    <t>tangible-growth-in-metal-sculpture</t>
  </si>
  <si>
    <t>Faces</t>
  </si>
  <si>
    <t>Printing a coffee table book with unique funny faces from around the world.</t>
  </si>
  <si>
    <t>faces</t>
  </si>
  <si>
    <t>The Infinite Backward: A Novel of Time Travel and Magic!</t>
  </si>
  <si>
    <t>A Magical Book Trilogy filled with adventure, secrets and mystery. Climb aboard Engine 17, the most amazing train in the world.</t>
  </si>
  <si>
    <t>the-infinite-backward-a-novel-of-time-travel-and-m</t>
  </si>
  <si>
    <t>Organic Coffee Club</t>
  </si>
  <si>
    <t>Here to provide fresh organic coffee shipped within hours of roasting. Sustainably sourced and 10% of profits back to the environment.</t>
  </si>
  <si>
    <t>organic-coffee-club</t>
  </si>
  <si>
    <t>Book Tour "Words of Fire! Women Loving Women in Latin Amer"</t>
  </si>
  <si>
    <t>Argentinian Author Seeks to Tour America to Educate on Womenâ€™s Sexuality in Latin America / Autora Argentina Busca Gira en EEUU</t>
  </si>
  <si>
    <t>book-tour-words-of-fire-women-loving-women-in-lati</t>
  </si>
  <si>
    <t>Help Jennifer Word Beat Lyme &amp; Put Her To Work For You!!</t>
  </si>
  <si>
    <t>Selling my characters! I need to raise $40,000 for life-saving medical treatment for Late Stage Lyme Disease. I'm offering my books.</t>
  </si>
  <si>
    <t>my-lifes-work-published-before-i-die</t>
  </si>
  <si>
    <t>Bobblez the unique beverage</t>
  </si>
  <si>
    <t>Welcome to our pledge! Today we are introducing a brand new, unique beverage which hasnâ€™t been brought to the market before!</t>
  </si>
  <si>
    <t>bobblez-the-unique-beverage</t>
  </si>
  <si>
    <t>Tugas Glass Art and Jewelry</t>
  </si>
  <si>
    <t>Handmade ocean glass art and jewelry.</t>
  </si>
  <si>
    <t>tugas-glass-art-and-jewelry</t>
  </si>
  <si>
    <t>Cuernavaca</t>
  </si>
  <si>
    <t>The ADVOCATOR Presents: WINTER EDITION</t>
  </si>
  <si>
    <t>The Advocator is Comicsodes of Indie Comic Book Franchises,  giving you more of the characters you Love.  Indie Comics Franchises Short</t>
  </si>
  <si>
    <t>the-advocator-presents-indie-comics-franchises-sho</t>
  </si>
  <si>
    <t>Fantasy Novel: The Knights of Nine - The Lightning Knight</t>
  </si>
  <si>
    <t>A new epic fantasy series about teenage romance, magic, knights, and finding one's place in the world. A spin on the hero's journey.</t>
  </si>
  <si>
    <t>fantasy-novel-the-knights-of-nine-the-lightning-kn</t>
  </si>
  <si>
    <t>My Maine Idea: A bicycle trip across America</t>
  </si>
  <si>
    <t>An aspiring photographer rides his bicycle from San Diego, CA to Bar Harbor, Maine and wants to take his photography to the next level!</t>
  </si>
  <si>
    <t>my-maine-idea-a-bicycle-trip-across-america</t>
  </si>
  <si>
    <t>"Nowhere to go but Everywhere" by Dotan Saguy</t>
  </si>
  <si>
    <t>Photo book about a young family living in a school bus on the streets of L.A.</t>
  </si>
  <si>
    <t>nowhere-to-go-but-everywhere-by-dotan-saguy</t>
  </si>
  <si>
    <t>COGC, BA Hons Photography @ Free Range 2018</t>
  </si>
  <si>
    <t>Please help us raise money to exhibit our work in London.  28th June - 2nd July 2018</t>
  </si>
  <si>
    <t>cogc-ba-hons-photography-free-range-2018</t>
  </si>
  <si>
    <t>Frameable, shareable postcards</t>
  </si>
  <si>
    <t>Stunning photography as frameable, shareable postcards.</t>
  </si>
  <si>
    <t>frameable-shareable-postcards</t>
  </si>
  <si>
    <t>BlackJack - Issue 1</t>
  </si>
  <si>
    <t>The entity known as BlackJack has taken a host.  This is the beginning of a MATURE, EROTIC, and GORE filled adult tale from UWS Comics.</t>
  </si>
  <si>
    <t>blackjack-issue-1</t>
  </si>
  <si>
    <t>Sally the Sleuth: a classic comics reprint</t>
  </si>
  <si>
    <t>A reprint collection of Sally the Sleuth, one of the first heroines in comics!</t>
  </si>
  <si>
    <t>sally-the-sleuth-a-classic-comics-reprint</t>
  </si>
  <si>
    <t>The Voice of the Wind - A Linguistic History of Bagpipes</t>
  </si>
  <si>
    <t>I'm Michael Vereno, and this project deals with getting the English translation of my book on the history of bagpipes on the way :-)</t>
  </si>
  <si>
    <t>the-voice-of-the-wind-a-linguistic-history-of-bagpipes</t>
  </si>
  <si>
    <t>GrÃ¶dig</t>
  </si>
  <si>
    <t>Roasting our own coffee and espresso beansâ˜•ï¸</t>
  </si>
  <si>
    <t>I would love to relieve the rest of our coffee shop debt and be able to initiate the next step of our venture! All is appreciated</t>
  </si>
  <si>
    <t>roasting-our-own-coffee-and-espresso-beans</t>
  </si>
  <si>
    <t>South Philadelphia</t>
  </si>
  <si>
    <t>The Only Way is Forward: A Travelogue</t>
  </si>
  <si>
    <t>As I travel to across the country, I'll collect stories, moments and memories of strangers. These will become a photo-art travelogue.</t>
  </si>
  <si>
    <t>the-only-way-is-forward-a-travelogue</t>
  </si>
  <si>
    <t>Mark Freeland on Normal Avenue : Val Dunne Photography</t>
  </si>
  <si>
    <t>Photo book documenting Mark Freeland painting a mural in Buffalo, N.Y in 1988</t>
  </si>
  <si>
    <t>mark-freeland-on-normal-avenue-val-dunne-photograp</t>
  </si>
  <si>
    <t>Release mini album 'Blue Economy' by JVK</t>
  </si>
  <si>
    <t>Recording and release of a mini album played exclusively on a new instrument, the Kelstone, own songs inspired by 'The Blue Economy'.</t>
  </si>
  <si>
    <t>release-mini-album-blue-economy-by-jvk</t>
  </si>
  <si>
    <t>MCKEVIANNA</t>
  </si>
  <si>
    <t>Introducing our family's hidden treasure MCKEVIANNA! We are a high fashion young ladies clothing line featuring dresses with pockets!</t>
  </si>
  <si>
    <t>mckevianna</t>
  </si>
  <si>
    <t>28655</t>
  </si>
  <si>
    <t>DragonBorn - Spiritual Mind Powers (Canceled)</t>
  </si>
  <si>
    <t>I have written a book called: DragonBorn - Spirtitual Mind Powers. In this book I explain Spiritual facts of life and how to use them.</t>
  </si>
  <si>
    <t>dragonborn-spiritual-mind-powers</t>
  </si>
  <si>
    <t>ObyRollz - That's How We Roll! (Canceled)</t>
  </si>
  <si>
    <t>A convenient way to shorten the length of children's pants, keep them rolled, and add a cute, stylish cuff with no cutting or sewing</t>
  </si>
  <si>
    <t>obyrollz-thats-how-we-roll</t>
  </si>
  <si>
    <t>St. Joseph</t>
  </si>
  <si>
    <t>I, Lincoln, Did Not Ask For This</t>
  </si>
  <si>
    <t>Lincoln now has a two-legged baby brother! Read how he adjusts to being an older brother, and learns to love his baby brother.</t>
  </si>
  <si>
    <t>i-lincoln-did-not-ask-for-this</t>
  </si>
  <si>
    <t>"Nude United" &amp; "I am (n)u(e)rban 3"</t>
  </si>
  <si>
    <t>"Nude United" and "I am (n)u(e)rban 3" - unique nude urban photographs at worldwide metropolises of the Austrian model Vienna and her</t>
  </si>
  <si>
    <t>nude-united-and-i-am-nuerban-3</t>
  </si>
  <si>
    <t>Halv To Microbrewery</t>
  </si>
  <si>
    <t>I live in Fredrikstad. The people here love beer, but we have yet to have a place where you can eat food and enjoy a good homebrew</t>
  </si>
  <si>
    <t>halv-to-microbrewery</t>
  </si>
  <si>
    <t>Fredrikstad</t>
  </si>
  <si>
    <t>"Icarus had a sister"</t>
  </si>
  <si>
    <t>Help fund the creation of the innovative showpiece sculpture, headlining at this year's 3d Print Show in London and Paris.</t>
  </si>
  <si>
    <t>icarus-had-a-sister</t>
  </si>
  <si>
    <t>Nine Mahou Card Masters</t>
  </si>
  <si>
    <t>A book about nine children called Mahou Card Masters. Their fate is to sustain good and destroy evil, which keeps the world in balance.</t>
  </si>
  <si>
    <t>nine-mahou-card-masters</t>
  </si>
  <si>
    <t>New Port Richey</t>
  </si>
  <si>
    <t>INQUE Magazine.</t>
  </si>
  <si>
    <t>An annual literary magazine with diverse global writing and extraordinary art, design and photography.</t>
  </si>
  <si>
    <t>inque-magazine</t>
  </si>
  <si>
    <t>Alexander Hamiltion: the little lion.</t>
  </si>
  <si>
    <t>Fun and educational comic book! Learn about revolutionary America and one of our greatest founding fathers, Alexander Hamilton.</t>
  </si>
  <si>
    <t>alexander-hamiltion-the-little-lion</t>
  </si>
  <si>
    <t>Alpaca Coffee: The 100% Plastic Free Coffee Company</t>
  </si>
  <si>
    <t>Delivering coffee to your door. Plastic free.</t>
  </si>
  <si>
    <t>alpaca-coffee-100-plastic-free-coffee</t>
  </si>
  <si>
    <t>Tribal Roasting | Culture. Coffee. Community.</t>
  </si>
  <si>
    <t>Tribal Coffee Roasting is focused on building a coffee culture in our community, with educating and serving excellent coffee</t>
  </si>
  <si>
    <t>tribal-roasting-culture-coffee-community</t>
  </si>
  <si>
    <t>Enid</t>
  </si>
  <si>
    <t>CCCU Photography (14.17) One Tenth Of Everything</t>
  </si>
  <si>
    <t>Welcome to our campaign for our first exhibition "One Tenth of Everything" We are 14/17, a collective of photographers from CCCU .</t>
  </si>
  <si>
    <t>cccu-photography-1417-one-tenth-of-everything</t>
  </si>
  <si>
    <t>Margate</t>
  </si>
  <si>
    <t>The Collector - An Inktober 2018 Comic</t>
  </si>
  <si>
    <t>A risograph comic about a serial killer and his teeth collection</t>
  </si>
  <si>
    <t>the-collector-an-inktober-2018-comic</t>
  </si>
  <si>
    <t>Buninjas - Ninja Bunnies Quest</t>
  </si>
  <si>
    <t>A kids book written by a kid, illustrated by her father. Join the silly, fun and random adventure as two bunnies learn to be ninjas.</t>
  </si>
  <si>
    <t>buninjas-ninja-bunnies-quest</t>
  </si>
  <si>
    <t>Bobby Sparks II Debut Album</t>
  </si>
  <si>
    <t>Two time Grammy Award winner, Bobby Sparks II is ready to release his debut album that has a wide mix of Jazz, Funk and Soul.</t>
  </si>
  <si>
    <t>bobby-sparks-ii-debut-album</t>
  </si>
  <si>
    <t>"The Color of Love"</t>
  </si>
  <si>
    <t>The first book by author Christina Brandal, "The Color of Love," to be released Summer 2019.</t>
  </si>
  <si>
    <t>the-color-of-love-0</t>
  </si>
  <si>
    <t>Newport News</t>
  </si>
  <si>
    <t>Faro's American Safari -- MASSACHUSETTS EDITION -- Witches +</t>
  </si>
  <si>
    <t>Massachusetts calls 4 Massive Witches + Mutants in Metal Bikinis, Asgardian Judges &amp; Scarface vs Thunderlips -- The American Safari,</t>
  </si>
  <si>
    <t>faros-american-safari-massachusetts-edition-witches</t>
  </si>
  <si>
    <t>Lake Worth</t>
  </si>
  <si>
    <t>Beautiful Monsters</t>
  </si>
  <si>
    <t>Beautiful Monsters is a full color art book filled with pinup style monsters inspired by classic literature and mythology.</t>
  </si>
  <si>
    <t>beautiful-monsters</t>
  </si>
  <si>
    <t>Grand Prairie</t>
  </si>
  <si>
    <t>The Journey</t>
  </si>
  <si>
    <t>'The Journey' is a public participatory art installation. It is a free public event gathering answers to some big questions.</t>
  </si>
  <si>
    <t>the-journey-1</t>
  </si>
  <si>
    <t>Earl Giles - Ginger Beer &amp; Gourmet Syrups</t>
  </si>
  <si>
    <t>Flavor doctors creating a line of gourmet syrups &amp; ginger beer for professional bars, home bars, and consumers abroad.</t>
  </si>
  <si>
    <t>earl-giles-ginger-beer-and-gourmet-syrups</t>
  </si>
  <si>
    <t>Mahoney's</t>
  </si>
  <si>
    <t>Set in a bar for super-villains, Mahoney's is the new action packed comedy from Hardline Comics.</t>
  </si>
  <si>
    <t>mahoneys</t>
  </si>
  <si>
    <t>Calo's Book of Monsters, a Third-Party MÃ¶rk Borg Book</t>
  </si>
  <si>
    <t>A 64-page hardcover book of monsters, rumors, and a small region you can drop into any MÃ¶rk Borg campaign.</t>
  </si>
  <si>
    <t>calos-book-of-monsters-a-third-party-mork-borg-book</t>
  </si>
  <si>
    <t>Elite pro-mod QC (car)</t>
  </si>
  <si>
    <t>Elite pro-mod est un magasine ou tout passionnÃ© de voiture peut Ãªtre le sujet et ou les Ã©vÃ©nements seront affichÃ©s+ les conseils tuning</t>
  </si>
  <si>
    <t>elite-pro-mod-qc-car</t>
  </si>
  <si>
    <t>Sequoia Coffee Roastery</t>
  </si>
  <si>
    <t>We want to open an interactive coffee roasting shop to serve fresh-roasted coffees and espresso drinks. A unique approach.</t>
  </si>
  <si>
    <t>sequoia-coffee-roastery</t>
  </si>
  <si>
    <t>The Little General</t>
  </si>
  <si>
    <t>The Little General is a children's book that introduces kids to leadership, world history, military tactics, and critical thinking.</t>
  </si>
  <si>
    <t>the-little-general</t>
  </si>
  <si>
    <t>Temecula</t>
  </si>
  <si>
    <t>Noah Bernstein Debut Album - "6"</t>
  </si>
  <si>
    <t>Noah Bernstein's debut album featuring all-original music arranged for saxophone quartet (SATB), bass, and drums.</t>
  </si>
  <si>
    <t>noah-bernstein-debut-album-6</t>
  </si>
  <si>
    <t>Chronotography: The Inner Workings of a Steampunk Life</t>
  </si>
  <si>
    <t>To bring the fantasy and sci-fi world of steampunk into your home in a collection of portraits.</t>
  </si>
  <si>
    <t>chronotography-the-inner-workings-of-a-steampunk-l</t>
  </si>
  <si>
    <t>Mojo Voodoo Gypsies record their debut album!</t>
  </si>
  <si>
    <t>We are working on getting our first album of original songs mixed, mastered, and duplicated to share with the world!</t>
  </si>
  <si>
    <t>mojo-voodoo-gypsies-record-their-debut-album</t>
  </si>
  <si>
    <t>GreenyT's</t>
  </si>
  <si>
    <t>A mobile food cart specializing in fresh squeezed lemonade and organic teas and lemonades operated by local youth.</t>
  </si>
  <si>
    <t>greenyts</t>
  </si>
  <si>
    <t>Caturra Cold Brew</t>
  </si>
  <si>
    <t>Changing the way we drink coffee!
We will be creating beautiful cold brew coffee, ready to drink and concentrate.</t>
  </si>
  <si>
    <t>caturra-cold-brew</t>
  </si>
  <si>
    <t>Deep in The Mushroom Forest - A Fairy Tale Book</t>
  </si>
  <si>
    <t>Limited Edition A3 silkscreen printed hard back deluxe fairy tale book, written and illustrated by Robin Adams.</t>
  </si>
  <si>
    <t>deep-in-the-mushroom-forest-a-fairy-tale-book</t>
  </si>
  <si>
    <t>Rails Through Time: The Hook and Eye Line</t>
  </si>
  <si>
    <t>A book of photographs documenting the history of the old M&amp;NG "Hook and Eye" railroad line in North Georgia and Tennessee.</t>
  </si>
  <si>
    <t>rails-through-time-the-hook-and-eye-line</t>
  </si>
  <si>
    <t>Pictures with Stories: A Memoir by Tony Mendoza</t>
  </si>
  <si>
    <t>Portrait of the artist as a young man, a middle-aged man, and an older man, told with pictures with attached very short stories.</t>
  </si>
  <si>
    <t>pictures-with-stories-a-memoir-by-tony-mendoza</t>
  </si>
  <si>
    <t>Renee-Louise Carafice's 3rd Album, "Power Animals"</t>
  </si>
  <si>
    <t>Renee-Louise Carafice's 3rd album, "Power Animals" is ready to be recorded, released and toured. This kickstarter will make it happen.</t>
  </si>
  <si>
    <t>renee-louise-carafices-3rd-album-power-animals</t>
  </si>
  <si>
    <t>Keep Open Pen Weird</t>
  </si>
  <si>
    <t>Fund Issues Twenty-Four to Thirty. We need Submittable to make sure we keep providing hot, new voices in fiction.</t>
  </si>
  <si>
    <t>keep-open-pen-weird</t>
  </si>
  <si>
    <t>The World of Tomorrow, Issue #1</t>
  </si>
  <si>
    <t>The premiere issue of the adventurous 1950s comedy series from Uncharted Wilderness Studios!</t>
  </si>
  <si>
    <t>the-world-of-tomorrow-issue-1</t>
  </si>
  <si>
    <t>RAMONA, full length original album debut</t>
  </si>
  <si>
    <t>RAMONA 
Ramona Quimby Music is releasing our first full length original album! 
PreOrder here and help make this album soar-</t>
  </si>
  <si>
    <t>ramona-full-length-original-album-debut</t>
  </si>
  <si>
    <t>collaborate: sculpture meets dance meets me in my dreams</t>
  </si>
  <si>
    <t>During a residency at the VErmont Studio Center, I will create a large scale installation/ dance set.
With your help, that is.</t>
  </si>
  <si>
    <t>things-left-behind-sculptural-installation-residen</t>
  </si>
  <si>
    <t>The Apparition Trilogy</t>
  </si>
  <si>
    <t>Be an "Apparitioner" and help get "The Apparition Trilogy" published. It's the YA series that's not just for YA readers!</t>
  </si>
  <si>
    <t>the-apparition-trilogy</t>
  </si>
  <si>
    <t>The Dog and Pigeon - The bar at the Potton Brewing Company.</t>
  </si>
  <si>
    <t>A new, covered bar area, in the heart of our vibrant little town.</t>
  </si>
  <si>
    <t>the-dog-and-pigeon-the-bar-at-the-potton-brewing-c</t>
  </si>
  <si>
    <t>Bedfordshire</t>
  </si>
  <si>
    <t>Monkey Stew...an homage to Miles Davis and Frank Zappa</t>
  </si>
  <si>
    <t>A double LP all original music INSPIRED and produced as an homage to Miles Davis and Frank Zappa contains NO COVERS/samples or ripoffs</t>
  </si>
  <si>
    <t>monkey-stewan-homage-to-miles-davis-and-frank-zapp</t>
  </si>
  <si>
    <t>Padua</t>
  </si>
  <si>
    <t>ITALIANA</t>
  </si>
  <si>
    <t>A humanistic photo book about ancestral &amp; post-modern Italy.</t>
  </si>
  <si>
    <t>italiana</t>
  </si>
  <si>
    <t>Our Ancestors Before 1800: A History Textbook for Liberia</t>
  </si>
  <si>
    <t>Are you a game changer? There's never been a  textbook on Liberians before 1800s. By funding this book, you're shaping the future!</t>
  </si>
  <si>
    <t>our-ancestors-before-1800-a-history-textbook-for-l</t>
  </si>
  <si>
    <t>Walking Texas: Photographs of the Places Between Places</t>
  </si>
  <si>
    <t>To explore, on foot, slowly across Texas, and describe with photographs the people and places found over 1000 miles</t>
  </si>
  <si>
    <t>walking-texas-photographs-of-the-places-between-pl</t>
  </si>
  <si>
    <t>Resonators - The Photographic Book</t>
  </si>
  <si>
    <t>RESONATORS is a book project of b&amp;w photographs and words featuring some of the most talented and established guitarists in the world.</t>
  </si>
  <si>
    <t>resonators-the-photographic-book</t>
  </si>
  <si>
    <t>Bringing Enjoyment Back Into Coffee</t>
  </si>
  <si>
    <t>Roasting coffee to specifically be consumed for enjoyment rather than the energy boost.</t>
  </si>
  <si>
    <t>bringing-enjoyment-back-into-coffee</t>
  </si>
  <si>
    <t>Defiance</t>
  </si>
  <si>
    <t>Kick Out a Record</t>
  </si>
  <si>
    <t>Working Musician dilemma #164: how the taxman put Kick the Record 2.0 on hold</t>
  </si>
  <si>
    <t>kick-out-a-record</t>
  </si>
  <si>
    <t>The Inutilious Retailer free art gallery store (Canceled)</t>
  </si>
  <si>
    <t>Everything is free in this award winning store - on condition you make something to replace it in the workshop behind the secret door.</t>
  </si>
  <si>
    <t>the-inutilious-retailer-free-art-gallery-store</t>
  </si>
  <si>
    <t>Zuzu's Petals, A Dream of It's a Wonderful Life</t>
  </si>
  <si>
    <t>Zuzu's Petals, A Dream of 'It's a Wonderful Life' is a children's book created by actress, Karolyn "Zuzu" Grimes and Karen Deming.</t>
  </si>
  <si>
    <t>zuzus-petals</t>
  </si>
  <si>
    <t>Jazz Bassist Daniel Ori new album recording!</t>
  </si>
  <si>
    <t>Jazz Bassist Daniel Ori recording his second album with all new, fresh and groove heavy compositions. Be a part of this project!</t>
  </si>
  <si>
    <t>jazz-bassist-daniel-ori-new-album-recording</t>
  </si>
  <si>
    <t>Will and Davis</t>
  </si>
  <si>
    <t>Book series on social issues
 Full description https://itunes.apple.com/us/book/will-and-davis/id1000880160?ls=1&amp;mt=11Donate &amp; Buy</t>
  </si>
  <si>
    <t>will-and-davis</t>
  </si>
  <si>
    <t>Scent Of A Geek</t>
  </si>
  <si>
    <t>Not your normal scented wax. We give you a scent /name that reminds you of that thing you geek over.</t>
  </si>
  <si>
    <t>scent-of-a-geek</t>
  </si>
  <si>
    <t>Fantasy Quest (Comic/Activity Book &amp; Enamel Pin)</t>
  </si>
  <si>
    <t>Fantasy comic for all-ages, featuring magic, mazes, and mystery! (Did I mention it comes with an enamel pin &amp; original drawing?!)</t>
  </si>
  <si>
    <t>fantasy-quest-comic-activity-book-and-enamel-pin</t>
  </si>
  <si>
    <t>The Piano is the Champagne</t>
  </si>
  <si>
    <t>We want to drop a piano on a tower of champagne glasses</t>
  </si>
  <si>
    <t>the-piano-is-the-champagne</t>
  </si>
  <si>
    <t>The Public Domain Gender Project</t>
  </si>
  <si>
    <t>Rewriting history and creating new types of role models.</t>
  </si>
  <si>
    <t>the-public-domain-gender-project</t>
  </si>
  <si>
    <t>DRL Photography: Epic</t>
  </si>
  <si>
    <t>A photo book featuring the male form as art and exploring concepts of masculinity, strength, power, and resilience.</t>
  </si>
  <si>
    <t>drl-photography-epic</t>
  </si>
  <si>
    <t>Anna (A Starseed Novel)</t>
  </si>
  <si>
    <t>An award winning YA Science Fiction novel filled with twists and turns that have captured the imagination of thousands of readers.</t>
  </si>
  <si>
    <t>anna-a-starseed-novel</t>
  </si>
  <si>
    <t>Bogg's "So Happy, It Hurts" Recording and Vinyl Pressing</t>
  </si>
  <si>
    <t>Bogg's first album is in the making right now. Vinyl pressing is expensive, three poor musicians need your help!</t>
  </si>
  <si>
    <t>boggs-so-happy-it-hurts-recording-and-vinyl-pressi</t>
  </si>
  <si>
    <t>Chico</t>
  </si>
  <si>
    <t>Karma Girls - The Photo Book</t>
  </si>
  <si>
    <t>This book explores women and their real beauty. A selection of 10 exceptional women photographed in their intimacy by Edu Forte.</t>
  </si>
  <si>
    <t>karma-girls-the-photo-book</t>
  </si>
  <si>
    <t>BUG Goner</t>
  </si>
  <si>
    <t>Bug Goner is a great way to protect your wine from incoming bugs.  Simply suction cup your Bug Goner to the side of your wine glass..</t>
  </si>
  <si>
    <t>bug-goner</t>
  </si>
  <si>
    <t>Stained Glass Art Representing Music Works for Concert</t>
  </si>
  <si>
    <t>Creating large scale stained glass art panels with interactive lights to accompany a concert by Virginia Bronze on June 4 &amp; 17, 2017.</t>
  </si>
  <si>
    <t>staind-glass-art-representing-music-works-for-conc</t>
  </si>
  <si>
    <t>Reisefotos</t>
  </si>
  <si>
    <t>Ich mÃ¶chte gern ein paar der schÃ¶nsten Orte fotografieren, und in einen Kalender oder Buch abdrucken.</t>
  </si>
  <si>
    <t>reisefotos</t>
  </si>
  <si>
    <t>Island</t>
  </si>
  <si>
    <t>Baby T.rex Dinosaur Puppet!</t>
  </si>
  <si>
    <t>Innovative and realistic dinosaur hand puppets</t>
  </si>
  <si>
    <t>baby-trex-puppet</t>
  </si>
  <si>
    <t>Nefer Davis' First CD! Never Give Up On Your Dreams!</t>
  </si>
  <si>
    <t>Nefer Davis -  'the poster guy for sexy men over 60!' - fulfils his lifelong passion for singing with a CD of smokey mocha--flavored soulful pop/jazz</t>
  </si>
  <si>
    <t>nefer-davis-first-cd-never-give-up-on-your-dreams</t>
  </si>
  <si>
    <t>Spin method for Guitar n Bass The only way to the fretboard.</t>
  </si>
  <si>
    <t>Learn your fretboard notes. There is nothing more elegant or faster than the spin method for learning the notes on the fretboard.</t>
  </si>
  <si>
    <t>spin-method-for-guitar-n-bass-the-only-way-to-the</t>
  </si>
  <si>
    <t>AIRPORTS Aerial Photo Book</t>
  </si>
  <si>
    <t>An aerial observation on Airports and their visual qualities by german aerial photographer Tom Hegen.</t>
  </si>
  <si>
    <t>airports-aerial-photo-book</t>
  </si>
  <si>
    <t>Girl on the Boat</t>
  </si>
  <si>
    <t>My first book "Girl on the Boat" has been published in german language. I'd like to get it translated in different languages.</t>
  </si>
  <si>
    <t>girl-on-the-boat</t>
  </si>
  <si>
    <t>Lahnstein</t>
  </si>
  <si>
    <t>Translate â€œWhatâ€™s Left of Usâ€ by CÃ©line Musmeaux</t>
  </si>
  <si>
    <t>in English and Spanish</t>
  </si>
  <si>
    <t>translate-whats-left-of-us-by-celine-musmeaux</t>
  </si>
  <si>
    <t>Time After Time: An 80s Art Anthology</t>
  </si>
  <si>
    <t>time-after-time-an-80s-art-anthology</t>
  </si>
  <si>
    <t>The Life of a Mercenary Published</t>
  </si>
  <si>
    <t>I'm writing a book using people I know and myself as main characters.  Help me make this book real.</t>
  </si>
  <si>
    <t>the-life-of-a-mercenary-published</t>
  </si>
  <si>
    <t>DUEL NATURE and the Black Rock Arts Foundation | Burning Man (Canceled)</t>
  </si>
  <si>
    <t>Previously exhibited at Burning Man in 2006, â€œDuel Natureâ€, by artist Kate Raudenbush needs our support.  Purchase a gift with your donation!</t>
  </si>
  <si>
    <t>duel-nature-and-the-black-rock-arts-foundation-bur</t>
  </si>
  <si>
    <t>Miracles and Marvels: Stories</t>
  </si>
  <si>
    <t>A new collection of fantastic stories by Tim Pratt, Hugo Award winner and World Fantasy and Nebula Award finalist.</t>
  </si>
  <si>
    <t>miracles-and-marvels-stories</t>
  </si>
  <si>
    <t>Incomplete: A self-portrait series</t>
  </si>
  <si>
    <t>Incomplete is a part self-portrait part recovery series that explores suicide, wholeness, and control.</t>
  </si>
  <si>
    <t>incomplete-a-self-portrait-series</t>
  </si>
  <si>
    <t>Absmetics</t>
  </si>
  <si>
    <t>All natural Beeswax Candles and Lip Balms. Expanding further into the cosmetics market!</t>
  </si>
  <si>
    <t>absmetics</t>
  </si>
  <si>
    <t>Other Worlds - A Make 100 Project</t>
  </si>
  <si>
    <t>A macro landscape photography art book &amp; limited edition prints. A Make 100 project.</t>
  </si>
  <si>
    <t>other-worlds-a-make-100-project</t>
  </si>
  <si>
    <t>Paignton</t>
  </si>
  <si>
    <t>The Twisted Tale of Adam and Eve (Inflatable Stories)</t>
  </si>
  <si>
    <t>The story of Adam and Eve's family with a twist!  Experience the beginning through balloon sculptures photographed in real places.</t>
  </si>
  <si>
    <t>the-twisted-tale-of-adam-and-eve</t>
  </si>
  <si>
    <t>Thomasville</t>
  </si>
  <si>
    <t>Gar Drovech's 7 sins : Lady Gadrielle, the lust.</t>
  </si>
  <si>
    <t>1/12th scale bust from the Gar Drovech' series</t>
  </si>
  <si>
    <t>gar-drovechs-7-sins-lady-gadrielle-the-lust</t>
  </si>
  <si>
    <t>Ytrac</t>
  </si>
  <si>
    <t>The Beloved Daughter Audiobook: Award-Winning Suspense</t>
  </si>
  <si>
    <t>The audiobook for Alana Terry's bestselling suspense novel "The Beloved Daughter" will be produced by 3-time Audie-winner Kathy Garver.</t>
  </si>
  <si>
    <t>the-beloved-daughter-audiobook-award-winning-suspe</t>
  </si>
  <si>
    <t>The Immigrant and Other Stories</t>
  </si>
  <si>
    <t>A new collection of sci fi, fantasy, and superhero short fiction from NY Times bestselling author Michael Jan Friedman.</t>
  </si>
  <si>
    <t>the-immigrant-and-other-stories</t>
  </si>
  <si>
    <t>Port Washington</t>
  </si>
  <si>
    <t>You're OK? "I'm OK" Teak Sculpture affirming Self Acceptance</t>
  </si>
  <si>
    <t>Husband and Wife Collaboration of a beautifully crafted standing text piece made from Panamanian teak for show about self acceptance</t>
  </si>
  <si>
    <t>youre-ok-im-ok-teak-sculpture-affirming-self-accep</t>
  </si>
  <si>
    <t>Decatur</t>
  </si>
  <si>
    <t>Epic Fantasy Novel: The Prisoner of Tardalim</t>
  </si>
  <si>
    <t>A stand alone classic fantasy adventure by Dan Zangari &amp; Robert Zangari, prequel to the epic fantasy saga, TALES OF THE AMULET.</t>
  </si>
  <si>
    <t>epic-fantasy-novel-the-prisoner-of-tardalim</t>
  </si>
  <si>
    <t>CURIO: The Anti-Thematic Anthology</t>
  </si>
  <si>
    <t>An anti-thematic comics anthology featuring stories written by Ian Mondrick and drawn by a host of talented creators!</t>
  </si>
  <si>
    <t>curio-the-anti-thematic-anthology</t>
  </si>
  <si>
    <t>Allentown</t>
  </si>
  <si>
    <t>The Giving Stump: The Rest of the Story</t>
  </si>
  <si>
    <t>A self-awareness book that illustrates the chilling consequences of sweeping generosity, blind forgiveness and unconditional love</t>
  </si>
  <si>
    <t>the-giving-stump-the-rest-of-the-story</t>
  </si>
  <si>
    <t>Dead Girl Hands: Earthbound</t>
  </si>
  <si>
    <t>Human turned ghost Terra returns for another series of murders as she desperately seeks out her killer, and abductor of her best friend</t>
  </si>
  <si>
    <t>dead-girl-hands-earthbound</t>
  </si>
  <si>
    <t>Art for Justice. Justice for Art.</t>
  </si>
  <si>
    <t>Avant garde jazz for the people</t>
  </si>
  <si>
    <t>art-for-justice-justice-for-art</t>
  </si>
  <si>
    <t>Laakamae fantasy series.</t>
  </si>
  <si>
    <t>This series of young adult novels will be a journey into a unique world where the story hinges on a character who is the Laakamae.</t>
  </si>
  <si>
    <t>laakamae-fantasy-series</t>
  </si>
  <si>
    <t>Santa Maria</t>
  </si>
  <si>
    <t>Dirty Diamonds #7: Imagination (an all-girl comic anthology)</t>
  </si>
  <si>
    <t>A book that captures our weirdest fantasies, our darkest dreams, our brightest creations, and all the figments of our imagination.</t>
  </si>
  <si>
    <t>dirty-diamonds-7-imagination-an-all-girl-comic-ant</t>
  </si>
  <si>
    <t>Tim Gill All-Stars Album; "Small Batch Bourbon!"</t>
  </si>
  <si>
    <t>The Tim Gill All-Stars are ready to release their sophomore album effort. Help us get the tracks mixed/mastered and the CD's pressed!</t>
  </si>
  <si>
    <t>tim-gill-all-stars-album-small-batch-bourbon</t>
  </si>
  <si>
    <t>Lily Bee November Northwest Fundraiser</t>
  </si>
  <si>
    <t>I'm going on my first musical tour of the Pacific Northwest this November and need your help!</t>
  </si>
  <si>
    <t>lily-bee-november-northwest-fundraiser</t>
  </si>
  <si>
    <t>jazzgroupiez Launch Party</t>
  </si>
  <si>
    <t>We've received overwhelming responses to our jazzgroupiez movement &amp; in the process of planning a launch party this summer in NY!</t>
  </si>
  <si>
    <t>jazzgroupiez-launch-party</t>
  </si>
  <si>
    <t>Staying Strong: my battle with an Eating Disorder</t>
  </si>
  <si>
    <t>For three years I suffered from Anorexia Nervosa and Bullimia Nervosa. I want to share my story and help inspire others to get well.</t>
  </si>
  <si>
    <t>staying-strong-my-battle-with-an-eating-disorder</t>
  </si>
  <si>
    <t>Demo CD for Jazz Trio</t>
  </si>
  <si>
    <t>Putting together a demo CD in order to get gigs and further exposure</t>
  </si>
  <si>
    <t>demo-cd-for-jazz-trio</t>
  </si>
  <si>
    <t>Naturalia - Young Adult Book! Surprise for my girlfriend</t>
  </si>
  <si>
    <t>I want to surprise my girlfriend with this kickstarter project to fund her own book she has been writing on for 6 years.</t>
  </si>
  <si>
    <t>naturalia-young-adult-book-surprise-for-my-girlfri</t>
  </si>
  <si>
    <t>SHIFTED | Stuck in the future | Issue #5 | Comic book series</t>
  </si>
  <si>
    <t>A group of heroes from various time periods have been SHIFTED to the future where dangerous adventures await. Conclusion to 1st arc!</t>
  </si>
  <si>
    <t>shifted-stuck-in-the-future-issue-5-comic-book-ser</t>
  </si>
  <si>
    <t>Through Dante's Eyes</t>
  </si>
  <si>
    <t>For years my mother has been walking with Dante and her camera.  I want to surprise her with the resources to create her dream book!</t>
  </si>
  <si>
    <t>through-dantes-eyes</t>
  </si>
  <si>
    <t>The VERY FIRST Pudgy Paul BOOK- Pudgy Paul and the Rainy Day</t>
  </si>
  <si>
    <t>A childrenâ€™s book</t>
  </si>
  <si>
    <t>the-very-first-pudgy-paul-book-pudgy-paul-and-the</t>
  </si>
  <si>
    <t>"CorazÃ³n de Perra" de Nina X (ALBUM RELEASE)</t>
  </si>
  <si>
    <t>CorazÃ³n de Perra es el segundo disco de la cantautora mexicana Nina Xolot, y necesitamos tu ayuda para llevar a cabo su producciÃ³n.</t>
  </si>
  <si>
    <t>corazon-de-perra-de-nina-x-album-release</t>
  </si>
  <si>
    <t>Sayulita</t>
  </si>
  <si>
    <t>Punk Rock in Chicago, from Chicago</t>
  </si>
  <si>
    <t>Punk Music in Chicago, From Chicago, For Chicago. On stage, Off stage</t>
  </si>
  <si>
    <t>punk-rock-in-chicago-from-chicago</t>
  </si>
  <si>
    <t>Mind. - a personal documentation in Tokyo (Canceled)</t>
  </si>
  <si>
    <t>This book is a collection of è¨˜éŒ² (documents), in the form of several short essays and photographs from the year 2018.</t>
  </si>
  <si>
    <t>mind-a-personal-documentation-in-tokyo</t>
  </si>
  <si>
    <t>Tutus by Gayle | High Quality Children's Apparel</t>
  </si>
  <si>
    <t>More than just a tutu! Our outfits are Boutique Quality at an affordable price! Making Memories and Smiles that will last a lifetime!</t>
  </si>
  <si>
    <t>tutus-by-gayle-high-quality-childrens-apparel</t>
  </si>
  <si>
    <t>Chesapeake</t>
  </si>
  <si>
    <t>The woman in the mask</t>
  </si>
  <si>
    <t>In a humble Dutch family life takes a sudden turn when one of the women goes out into the world....and never comes back.</t>
  </si>
  <si>
    <t>the-woman-in-the-mask</t>
  </si>
  <si>
    <t>Lost Heaven #1</t>
  </si>
  <si>
    <t>A Lost Heaven can only be found in Death.</t>
  </si>
  <si>
    <t>lost-heaven-1</t>
  </si>
  <si>
    <t>Johnny Voodoos Resin Model Kit Designed by Shawn Dickinson</t>
  </si>
  <si>
    <t>3D Printed Resin kit based on the original artwork by Shawn Dickinson, Trick Monkey Studios has done a 3D sculpt for Voodoo Monkey Toys</t>
  </si>
  <si>
    <t>johnny-voodoos-resin-model-kit-designed-by-shawn-dickinson</t>
  </si>
  <si>
    <t>LK london the next generation</t>
  </si>
  <si>
    <t>specialising in high end outdoor wear for taller children</t>
  </si>
  <si>
    <t>lk-london-the-next-generation</t>
  </si>
  <si>
    <t>The Family Arcana: A Story-in-Cards by Jedediah Berry</t>
  </si>
  <si>
    <t>Shuffle, cut, play, read. A story about a haunted family, published as a poker deck and written to be read an infinite* number of ways.</t>
  </si>
  <si>
    <t>the-family-arcana-a-story-in-cards-by-jedediah-ber</t>
  </si>
  <si>
    <t>Beach Beautiful. A Wave At 30A. (Canceled)</t>
  </si>
  <si>
    <t>A photo journey along the majestic beaches of 30A. Explore the Gulf of Mexico from beachfront to lakeside... and beyond.</t>
  </si>
  <si>
    <t>beach-beautiful-a-wave-at-30a</t>
  </si>
  <si>
    <t>Destin</t>
  </si>
  <si>
    <t>All Natural, Farm-fresh MixAlchemy Canned Cocktails</t>
  </si>
  <si>
    <t>Hand-crafted canned cocktails from the most awarded farm distillery in America.</t>
  </si>
  <si>
    <t>all-natural-farm-fresh-mixalchemy-canned-cocktails</t>
  </si>
  <si>
    <t>Charles Town</t>
  </si>
  <si>
    <t>Cartoon Jazz Recording Project</t>
  </si>
  <si>
    <t>The Cartoon Jazz Orchestra's first studio recording of Raymond Scott music arranged for a 15 piece Big Band! Help us make it a reality!</t>
  </si>
  <si>
    <t>cartoon-jazz-recording-project</t>
  </si>
  <si>
    <t>The Tree of Life - Secrets Buried Under Boise</t>
  </si>
  <si>
    <t>I'm writing a book LIVE based in Boise, Idaho... You can be part of it!</t>
  </si>
  <si>
    <t>tree-of-life-a-living-story-about-idaho</t>
  </si>
  <si>
    <t>Nampa</t>
  </si>
  <si>
    <t>FAILWORLDS</t>
  </si>
  <si>
    <t>I'll release an 8,500 word SF short story online under a CC: license. It's about dead planets and live TV.</t>
  </si>
  <si>
    <t>failworlds</t>
  </si>
  <si>
    <t>BLACK EYE 2: The Anthology of Humor + Despair</t>
  </si>
  <si>
    <t>BLACK EYE 2 - the follow-up to the Ignatz-nominated anthology of comics, art, fiction, poetry and essays.</t>
  </si>
  <si>
    <t>black-eye-2-the-anthology-of-humor-despair</t>
  </si>
  <si>
    <t>Caught!OnCamera EP</t>
  </si>
  <si>
    <t>Caught!OnCamera is a gritty-pop band comprised of several veteran musicians from Columbus, Ohio. We will be recording in July.</t>
  </si>
  <si>
    <t>caughtoncamera-ep</t>
  </si>
  <si>
    <t>PAROXYSM: An Independent Horror Anthology</t>
  </si>
  <si>
    <t>An anthology featuring original horror-themed works of prose, poetry, illustration and comics by independent artists and writers.</t>
  </si>
  <si>
    <t>paroxysm-an-independent-horror-anthology</t>
  </si>
  <si>
    <t>Tin Lunchbox Review Vol. 1 No. 1</t>
  </si>
  <si>
    <t>At The Tin Lunchbox, we're all about artistic endeavors-Help us launch the print version of our literary magazine, Tin Lunchbox Review!</t>
  </si>
  <si>
    <t>tin-lunchbox-review-vol-1-no-1</t>
  </si>
  <si>
    <t>Olathe</t>
  </si>
  <si>
    <t>'B.R.A.V.E' Debut Album - Emma McGann</t>
  </si>
  <si>
    <t>Help UK based singer-songwriter Emma McGann fund the marketing, PR and physical production for her upcoming album - 'B.R.A.V.E'</t>
  </si>
  <si>
    <t>brave-debut-album-emma-mcgann</t>
  </si>
  <si>
    <t>Tales of Soma</t>
  </si>
  <si>
    <t>A children's book about a red blood cell named RB and his first day on the job riding the water canals of Soma.</t>
  </si>
  <si>
    <t>tales-of-soma</t>
  </si>
  <si>
    <t>The Derbyshire Mummified Fairy OOAK Kit &amp; DVD Workshop</t>
  </si>
  <si>
    <t>Master prop maker and creator of the dead fairy hoax that captured the worldâ€™s imagination invites you into his studio to reveal all!</t>
  </si>
  <si>
    <t>the-derbyshire-mummified-fairy-ooak-kit-and-dvd-wo</t>
  </si>
  <si>
    <t>Paddock Wood</t>
  </si>
  <si>
    <t>Zachary Bartels Audio Books</t>
  </si>
  <si>
    <t>High-quality narrations of supernatural suspense novels and short stories by Zachary Bartels.</t>
  </si>
  <si>
    <t>zachary-bartels-audio-books</t>
  </si>
  <si>
    <t>Photographing Freedom</t>
  </si>
  <si>
    <t>A photography book and exhibition documenting the ordinary people who risked everything for the right to vote.</t>
  </si>
  <si>
    <t>photographing-freedom</t>
  </si>
  <si>
    <t>The Jerry Barnes Album</t>
  </si>
  <si>
    <t>Welcome to Jerry Barnes' musical journey.</t>
  </si>
  <si>
    <t>the-jerry-barnes-album</t>
  </si>
  <si>
    <t>Weltneuheit !! ,,sprizzler" - Das sicherste GetrÃ¤nk der Welt</t>
  </si>
  <si>
    <t>Das System SprÃ¼hdose, ist absolut KO Tropfen sicher !
sprizzler-GetrÃ¤nke aus der Spraydose!
Die unkonventionelle Art des Trinkens.</t>
  </si>
  <si>
    <t>weltneuheit-sprizzler-ko-tropfen-freie-getranke</t>
  </si>
  <si>
    <t>Themar</t>
  </si>
  <si>
    <t>Audrey Karrasch's first solo EP &lt;3</t>
  </si>
  <si>
    <t>Launching my first EP post 'The Voice'. This is harder than I thought, but I'm so close. Songs are done, the tedious details begin!</t>
  </si>
  <si>
    <t>audrey-karraschs-first-solo-ep-were-so-close-3</t>
  </si>
  <si>
    <t>HEROES of the GOLDEN AGE (Public Domain) #2</t>
  </si>
  <si>
    <t>The second issue in an ongoing comic book series featuring art and profiles of superheroes from the golden age!</t>
  </si>
  <si>
    <t>heroes-of-the-golden-age-2</t>
  </si>
  <si>
    <t>Diana Gabriel's Under the Table Sculpture</t>
  </si>
  <si>
    <t>Diana's making a 10'x14' sculpture in Chicago, IL! Needs all the help she can get!</t>
  </si>
  <si>
    <t>diana-gabriels-willis-tower-sculpture</t>
  </si>
  <si>
    <t>Compendium of North American Cryptids &amp; Magical Creatures!</t>
  </si>
  <si>
    <t>A fully illustrated guidebook (~150pp) to 35 notable cryptozoological creatures of the Magimundi, the North American magical universe.</t>
  </si>
  <si>
    <t>compendium-of-north-american-cryptids-and-magical</t>
  </si>
  <si>
    <t>Erin Jane Illuminations; candles hand poured natural luxury</t>
  </si>
  <si>
    <t>Our line honors the beauty and perfection of nature and our gratitude for each moment, a healing tribute to Erin and her message.</t>
  </si>
  <si>
    <t>erin-jane-illuminations-a-pure-luxury-line-of-prod</t>
  </si>
  <si>
    <t>Steilacoom</t>
  </si>
  <si>
    <t>The Wild Rover Brewery Expansion</t>
  </si>
  <si>
    <t>The Wild Rover Brewery needs your help to grow! Help us purchase the canning equipment and start a barrel aging program to do so!</t>
  </si>
  <si>
    <t>the-wild-rover-brewery-expansion</t>
  </si>
  <si>
    <t>Hopjockey</t>
  </si>
  <si>
    <t>The center of the universe is closer than you think.</t>
  </si>
  <si>
    <t>hopjockey</t>
  </si>
  <si>
    <t>Understanding Flash - Practical and entertaining  tutorial</t>
  </si>
  <si>
    <t>Why does flash have to be so hard? My video is designed to teach you what you need to know about lighting a portrait with flash!</t>
  </si>
  <si>
    <t>understanding-flash-practical-and-entertaining-tut</t>
  </si>
  <si>
    <t>Broderick Issue 2</t>
  </si>
  <si>
    <t>A 1940s crime Noir comic about revenge and redemption</t>
  </si>
  <si>
    <t>broderick-issue-2</t>
  </si>
  <si>
    <t>Retail Store</t>
  </si>
  <si>
    <t>I've brought back a century old product know as Huckabucks, frozen cups, ice burgs, zipps and cold cups.</t>
  </si>
  <si>
    <t>retail-store</t>
  </si>
  <si>
    <t>Send BASQUIAT's Iconic Totemic Figure To Burning Man 2020 (Canceled)</t>
  </si>
  <si>
    <t>Celebrate Basquiat's 60th Birthday with an Emerald, 35th Anniversary Edition of The Offs First Record and an Iconic Fine Art Print .</t>
  </si>
  <si>
    <t>send-basquiats-iconic-totemic-figure-to-burning-man-2020</t>
  </si>
  <si>
    <t>Help Alice Ella to release her debut single 'Summer Sun'</t>
  </si>
  <si>
    <t>I'm so close to being able to release my first ever single! But I need YOUR help to be able to get the song mixed, mastered &amp; promoted!</t>
  </si>
  <si>
    <t>help-alice-ella-to-release-her-debut-single-summer</t>
  </si>
  <si>
    <t>A New Alphabet for Humanity</t>
  </si>
  <si>
    <t>A new alphabet book to inspire children to be compassionate, kind and loving to people and the planet.</t>
  </si>
  <si>
    <t>a-new-alphabet-for-humanity</t>
  </si>
  <si>
    <t>Fantasy Candles, Tavern Set Collection with Dice. D&amp;D</t>
  </si>
  <si>
    <t>Unique scented candles inspired by fantasy settings to play along with D&amp;D games and others, creating an evolving magical atmosphere.</t>
  </si>
  <si>
    <t>fantasy-candles-tavern-set-collection-dandd</t>
  </si>
  <si>
    <t>DIY BOXCAT by Rato Kim - The Vinyl Art Toy Platform</t>
  </si>
  <si>
    <t>DIY BOXCAT by Rato Kim - The Vinyl Art Toy Platform - from Discordia Merchandising</t>
  </si>
  <si>
    <t>diy-boxcat-by-rato-kim-the-vinyl-art-toy-platform</t>
  </si>
  <si>
    <t>Fantastic artist looking to start own business</t>
  </si>
  <si>
    <t>Sculptor wanting to start own business, Open stall in Camden Market, Work on commissions &amp; large projects. Help me to achieve my dream.</t>
  </si>
  <si>
    <t>fantastic-artist-looking-to-start-own-business</t>
  </si>
  <si>
    <t>Tablebook of Incredible Plants and Flowers</t>
  </si>
  <si>
    <t>Tablebook of plants and flowers some with insects, wanting to turn it into a tablebook to share with others.</t>
  </si>
  <si>
    <t>tablebook-of-incredible-plants-and-flowers</t>
  </si>
  <si>
    <t>Cancer at 25</t>
  </si>
  <si>
    <t>I'll be documenting a young girls cancer and how it affects her and those around her.</t>
  </si>
  <si>
    <t>cancer-at-25</t>
  </si>
  <si>
    <t>Colin Trusedell: Quartet of Jazz Death</t>
  </si>
  <si>
    <t>This is a recording project for Colin Trusedell and the Quartet of Jazz Death recording all original funk/fusion music!</t>
  </si>
  <si>
    <t>colin-trusedell-quartet-of-jazz-death</t>
  </si>
  <si>
    <t>Make 100: New Zealand - South of the South Photography Book</t>
  </si>
  <si>
    <t>A Landscape Photography Monograph featuring atmospheric images from the South of the New Zealand South Island.</t>
  </si>
  <si>
    <t>make-100-new-zealand-south-of-the-south-photograph</t>
  </si>
  <si>
    <t>New Zealand</t>
  </si>
  <si>
    <t>Recording DVD for Historical Jazz Performance Series</t>
  </si>
  <si>
    <t>We are recording a DVD video album that will feature unique Jazz music performed in the Historical Jazz Performance Series</t>
  </si>
  <si>
    <t>recording-dvd-for-historical-jazz-performance-seri</t>
  </si>
  <si>
    <t>Sandwich</t>
  </si>
  <si>
    <t>Caroti | A Revolutionary Tea-like Drink Made from Carrots</t>
  </si>
  <si>
    <t>Caroti is the first sustainable tea-like drink made from organic carrots with high nutrients and great taste! Projects of Earth</t>
  </si>
  <si>
    <t>caroti-a-revolutionary-tea-like-drink-made-from-ca</t>
  </si>
  <si>
    <t>Ã–rebro</t>
  </si>
  <si>
    <t>44AD artspace launch &amp; opening art exhibition "I Claudius"!</t>
  </si>
  <si>
    <t>44ADâ€™s prominent new gallery &amp; studios will launch 01 Aug 2014 with an opening exhibition extravaganza. And.. you are all invited!</t>
  </si>
  <si>
    <t>44ad-artspace-launch-and-opening-art-exhibition-i</t>
  </si>
  <si>
    <t>the Coco Code</t>
  </si>
  <si>
    <t>A sweetly illustrated book (for all ages) teaching to live and love through your actions.</t>
  </si>
  <si>
    <t>the-coco-code</t>
  </si>
  <si>
    <t>Shadows of Asphodel</t>
  </si>
  <si>
    <t>A dieselpunk novel set in 1913, at the death of the Belle Ã‰poque and the brink of the Great War. Swords, necromancy, &amp; mechas.</t>
  </si>
  <si>
    <t>shadows-of-asphodel</t>
  </si>
  <si>
    <t>Make the Gospel Rhyme with Jimmy Needham</t>
  </si>
  <si>
    <t>You made the "Clear the Stage" album a reality three years ago. Would you join me in helping create my next album?</t>
  </si>
  <si>
    <t>make-the-gospel-rhyme-with-jimmy-needham</t>
  </si>
  <si>
    <t>"Drakes Folly"</t>
  </si>
  <si>
    <t>Photographic book on the historic oil region of Pennsylvania where Edwin Drake drilled the well that started the modern oil industry.</t>
  </si>
  <si>
    <t>drakes-folly</t>
  </si>
  <si>
    <t>Titusville</t>
  </si>
  <si>
    <t>Aspen Groove Recording Project (Canceled)</t>
  </si>
  <si>
    <t>Aspen Groove Recording Project (A.G.R.P.) is headed up by jazz keyboardist, composer/arranger &amp; aspiring producer Erik Hjelt.</t>
  </si>
  <si>
    <t>aspen-groove-recording-project</t>
  </si>
  <si>
    <t>Happy Valley</t>
  </si>
  <si>
    <t>Glass artists looking to make cool glass art pieces</t>
  </si>
  <si>
    <t>Me and my friend are looking for funds to start our glass art venture and make cool glass hammers and other cool art</t>
  </si>
  <si>
    <t>glass-artists-looking-to-make-cool-glass-art-piece</t>
  </si>
  <si>
    <t>Novel; Love Gigolo</t>
  </si>
  <si>
    <t>A novel based on true story about love, mystery and confusion between reality.</t>
  </si>
  <si>
    <t>novel-love-gigolo</t>
  </si>
  <si>
    <t>X-Factor Elaine Gibbs hit single LAST VEGAS - needs you now!</t>
  </si>
  <si>
    <t>She captured the hearts of millions of Americans while on X-Factor. Today you can help Elaine Gibbs become a super star. We need $4,000</t>
  </si>
  <si>
    <t>x-factor-elaine-gibbs-hit-single-last-vegas-needs</t>
  </si>
  <si>
    <t>Steel Animation</t>
  </si>
  <si>
    <t>My dream is to animate the creation of a kinetic steel sculpture.</t>
  </si>
  <si>
    <t>steel-animation</t>
  </si>
  <si>
    <t>Avi Wisnia Studio Album #2</t>
  </si>
  <si>
    <t>It's my first studio album in 10 years! Help bring this new collection of songs to life.</t>
  </si>
  <si>
    <t>avi-wisnia-studio-album-2</t>
  </si>
  <si>
    <t>Arts For Hearts</t>
  </si>
  <si>
    <t>Hand Carved One Of A Kind Biblical Sculptures from Olive Wood</t>
  </si>
  <si>
    <t>arts-for-hearts</t>
  </si>
  <si>
    <t>The "Mighty Mascots" comic book issue 1</t>
  </si>
  <si>
    <t>Seven living advertisements and a former childhood star become the most unlikely super hero team of all time! A return to fun comics!</t>
  </si>
  <si>
    <t>the-mighty-mascots-comic-book-issue-1</t>
  </si>
  <si>
    <t>Leominster</t>
  </si>
  <si>
    <t>Ovid's Flea Podcast</t>
  </si>
  <si>
    <t>Creating a serialized podcast of my novel Ovid's Flea.  A way to create &amp; engage with an audience, and attract a publisher.</t>
  </si>
  <si>
    <t>ovids-flea-podcast</t>
  </si>
  <si>
    <t>Hello I Love You</t>
  </si>
  <si>
    <t>A love letter. A journey. A photobook.</t>
  </si>
  <si>
    <t>hello-i-love-you-0</t>
  </si>
  <si>
    <t>You Are Your Own Superhero!</t>
  </si>
  <si>
    <t>A children's book about the resilience and strength young people show in the face of the world's pressures.</t>
  </si>
  <si>
    <t>you-are-your-own-superhero</t>
  </si>
  <si>
    <t>NATURA E ARTE - API E MURANO</t>
  </si>
  <si>
    <t>API e MAESTRI VETRAI DI MURANO, spiriti affini,cosÃ¬ fragili e belli, simboli di sopravvivenza umana e culturale del paese.</t>
  </si>
  <si>
    <t>natura-e-arte-api-e-murano</t>
  </si>
  <si>
    <t>Murano</t>
  </si>
  <si>
    <t>CJP Trilogy Recording Project</t>
  </si>
  <si>
    <t>Orbert Davis and his jazz symphonic orchestra record three of his most celebrated compositions from your favorite CJP performances.</t>
  </si>
  <si>
    <t>cjp-trilogy-recording-project</t>
  </si>
  <si>
    <t>Publishing Persian version of IT AIN'T SO AWFUL, FALAFEL</t>
  </si>
  <si>
    <t>Iran does not adhere to International Copyright Laws. Please help me publish a Persian translation before it is illegally translated.</t>
  </si>
  <si>
    <t>publishing-persian-version-of-it-aint-so-awful-fal</t>
  </si>
  <si>
    <t>The stories of my children</t>
  </si>
  <si>
    <t>I am creating 3 books to start, and if time allows, possibly more.  The stories are about the imagination of children as they play.</t>
  </si>
  <si>
    <t>the-stories-of-my-children</t>
  </si>
  <si>
    <t>Martinsburg</t>
  </si>
  <si>
    <t>Robert F. Kennedy Funeral Train - The People's View</t>
  </si>
  <si>
    <t>A book of vernacular photos of the Robert F. Kennedy funeral train that traveled from NYC to Washington, D.C. in 1968, 50 years ago.</t>
  </si>
  <si>
    <t>robert-f-kennedy-funeral-train-the-peoples-view</t>
  </si>
  <si>
    <t>Wlosok/McGuirk/Riley "Jubilee Suite" Jazz Trio CD release</t>
  </si>
  <si>
    <t>John Riley on Pavel's music: "Your music is sophisticated but clear and fun to play - this is a rare combination."</t>
  </si>
  <si>
    <t>wlosok-mcguirk-riley-jubilee-suite-jazz-trio-cd-re</t>
  </si>
  <si>
    <t>Maps on the Wall, new sci-fi e-book from Lucian Carter</t>
  </si>
  <si>
    <t>Maps on the Wall: a thought-provoking sci-fi short by author Lucian Carter. Refugees from a dead Earth seek a new home among the stars.</t>
  </si>
  <si>
    <t>maps-on-the-wall-new-sci-fi-e-book-from-lucian-car</t>
  </si>
  <si>
    <t>NOIR - a dark sci-fi collection</t>
  </si>
  <si>
    <t>A Kickstarter only limited edition 40p comicbook. Every pledge comes with a free 144p digital OGN and a full universe key card too.</t>
  </si>
  <si>
    <t>noir-a-dark-sci-fi-collection</t>
  </si>
  <si>
    <t>Galapagos Kingdom - Young Adult audience</t>
  </si>
  <si>
    <t>In a realm ruled by a king with dark magic, follow Laila and Caleb in their journey to self-growth,awake a dragon and save the Kingdom.</t>
  </si>
  <si>
    <t>galapagos-kingdom-young-adult-audience</t>
  </si>
  <si>
    <t>The Land Yacht</t>
  </si>
  <si>
    <t>The Land Yacht is sailing evolved. 
A 40' sailing truck, it will powerfully and majestically ply the sands of the Black Rock desert.</t>
  </si>
  <si>
    <t>the-land-yacht</t>
  </si>
  <si>
    <t>Jazz in the Neighborhood</t>
  </si>
  <si>
    <t>Jazz Bridge produces 40 concerts a year of the best jazz and blues musicians in the Philadelphia area. Help us keep the music playing!</t>
  </si>
  <si>
    <t>jazz-in-the-neighborhood</t>
  </si>
  <si>
    <t>Glenside</t>
  </si>
  <si>
    <t>Teasy, the filtering sippy cap for a healthier you!</t>
  </si>
  <si>
    <t>I made a Mason jar sippy cap with built in tea strainer! Itâ€™s super effective for large batches of tea. Easy to clean! Enjoy one now!</t>
  </si>
  <si>
    <t>teasy-the-filtering-sippy-cap-for-a-healthier-you</t>
  </si>
  <si>
    <t>Triset | Natural Pre, BCAAs and Protein</t>
  </si>
  <si>
    <t>All natural training stack formulated by an Elite Level Ironman and Physician. 3 individual packets for every phase of your workout.</t>
  </si>
  <si>
    <t>triset-training-drink</t>
  </si>
  <si>
    <t>PersonaÐ– - A Week in the Life of Daria</t>
  </si>
  <si>
    <t>A new approach to the comics anthology - seven artists collaborate to design a character and tell the story of one week in their life.</t>
  </si>
  <si>
    <t>persona-a-week-in-the-life-of-daria</t>
  </si>
  <si>
    <t>Citizen Smalls {apparel for kiddos}</t>
  </si>
  <si>
    <t>A sustainable clothing line for kids created for style, comfort and play! Ethically manufactured in Austin, TX.</t>
  </si>
  <si>
    <t>citizen-smalls-apparel-for-kiddos</t>
  </si>
  <si>
    <t>REALMZ #01</t>
  </si>
  <si>
    <t>An All-Out Fantasy Comic Book for All Ages.</t>
  </si>
  <si>
    <t>realmz-1</t>
  </si>
  <si>
    <t>Sustainable Living Arts Center and Sculpture Garden</t>
  </si>
  <si>
    <t>Music, Sustainability and Art all in one place- changing the world, one person at a time</t>
  </si>
  <si>
    <t>sustainable-living-arts-center-and-sculpture-garde</t>
  </si>
  <si>
    <t>Green River</t>
  </si>
  <si>
    <t>A Cold, Dark Universe - A Science Fiction Comic Anthology</t>
  </si>
  <si>
    <t>A comic anthology about space, love, and our connection to those around us</t>
  </si>
  <si>
    <t>a-cold-dark-universe-a-science-fiction-comic-anthology</t>
  </si>
  <si>
    <t>The Coloring Book of PaleoFauna!</t>
  </si>
  <si>
    <t>I want to create the coloring book I'd always wanted as a kid. Fun, scientifically updated, and educational.</t>
  </si>
  <si>
    <t>the-coloring-book-of-paleofauna</t>
  </si>
  <si>
    <t>Virginia the Wolf needs a new studio</t>
  </si>
  <si>
    <t>Bringing art and science together through hand made ethically sourced bone jewellery and art sculptures</t>
  </si>
  <si>
    <t>virginia-the-wolf-needs-a-new-studio</t>
  </si>
  <si>
    <t>SHAMUS O'CONNOR. A Dick in Hell. Volume 1</t>
  </si>
  <si>
    <t>Shamus O'Connor was a Private Detective. Not exactly a choir boy, he's paying the price in the afterlife. Meet your new boss: Lucifer.</t>
  </si>
  <si>
    <t>shamus-oconnor-a-dick-in-hell-volume-1</t>
  </si>
  <si>
    <t>"BIG BULLY" NEEDS A BOOST</t>
  </si>
  <si>
    <t>Big Bully- The Winged Human Headed Bull - Now a modernized hybrid symbol of intelligence strength and cunning - Come n Get Um!</t>
  </si>
  <si>
    <t>big-bully-needs-a-boost</t>
  </si>
  <si>
    <t>Architectural Experimentation</t>
  </si>
  <si>
    <t>A simple lakeside structure to put my architecture education into real world practice.</t>
  </si>
  <si>
    <t>architectural-experimentation</t>
  </si>
  <si>
    <t>MOONRAY - The Music Of Artie Shaw</t>
  </si>
  <si>
    <t>Sarah's tribute to bandleader, clarinetist &amp; composer Artie Shaw. Singing rare compositions &amp; timeless classics. Feat. Ken Peplowski</t>
  </si>
  <si>
    <t>moonray-the-music-of-artie-shaw</t>
  </si>
  <si>
    <t>Take a picture</t>
  </si>
  <si>
    <t>Help me take a picture.</t>
  </si>
  <si>
    <t>take-a-picture</t>
  </si>
  <si>
    <t>Raytoons Cartoon Avenue: Issue #1 (A Cartoon Anthology)</t>
  </si>
  <si>
    <t>Get an issue of Raytoons Cartoon Avenue! This Cartoon Magazine Showcases Artist/Comic Work from many creators! Plus artist interviews!</t>
  </si>
  <si>
    <t>cartoon-magazine-that-showcases-artist-comic-work</t>
  </si>
  <si>
    <t>Kalpa: Ayurvedic Tea</t>
  </si>
  <si>
    <t>An ayurvedic herbal subscription box</t>
  </si>
  <si>
    <t>kalpa-ayurvedic-tea</t>
  </si>
  <si>
    <t>The Bridge That Love Built</t>
  </si>
  <si>
    <t>An adoption book for kids who did not spend their earliest days with their forever families.</t>
  </si>
  <si>
    <t>the-bridge-that-love-built</t>
  </si>
  <si>
    <t>My Last Day at Seventeen by Doug Dubois</t>
  </si>
  <si>
    <t>A photobook by Doug DuBois about a group of teenagers coming of age in Ireland.â€‹</t>
  </si>
  <si>
    <t>my-last-day-at-seventeen-by-doug-dubois</t>
  </si>
  <si>
    <t>John Samorian and The Alphabet of Alcohol Recording Project</t>
  </si>
  <si>
    <t xml:space="preserve">Hi, my name is John Samorian and I want to make a CD of original jazz vocals that I've written.  It's a lifelong dream and it's time. </t>
  </si>
  <si>
    <t>john-samorian-and-the-alphabet-of-alcohol-recordin</t>
  </si>
  <si>
    <t>South Orange</t>
  </si>
  <si>
    <t>SWING MAKES YOU HAPPY!</t>
  </si>
  <si>
    <t>"Swing Makes You Happy!" - the new double CD album from one of NYC's top Swing Jazz Big Band - The George Gee Swing Orchestra!!</t>
  </si>
  <si>
    <t>swing-makes-you-happy</t>
  </si>
  <si>
    <t>Honey Walls</t>
  </si>
  <si>
    <t>â€œHoney Wallsâ€ is a stand alone fantasy novel about a trans man on a quest to find his heart. Created by an all trans team.</t>
  </si>
  <si>
    <t>honey-walls</t>
  </si>
  <si>
    <t>Waterloo</t>
  </si>
  <si>
    <t>Cosplay Photo Collection - Anime, Games, Comics.</t>
  </si>
  <si>
    <t>An exquisite collection of over 50 studio-quality photographs to celebrate the passion &amp; skill cosplayers put into honing their crafts.</t>
  </si>
  <si>
    <t>cosplay-photo-collection-anime-games-comics</t>
  </si>
  <si>
    <t>Bitty Bum Underwear</t>
  </si>
  <si>
    <t>Parents of tots on the smaller side of the growth chart donâ€™t have to wait to find the perfect size of undies at an affordable price.</t>
  </si>
  <si>
    <t>bitty-bum-underwear</t>
  </si>
  <si>
    <t>iWorldpicture.com - La mÃ©moire du temps !</t>
  </si>
  <si>
    <t>Nous proposons au tÃ©lÃ©chargement des archives photographiques inÃ©dites afin de prÃ©server la mÃ©moire culturelle et visuelle.</t>
  </si>
  <si>
    <t>iworldpicturecom-la-memoire-du-temps</t>
  </si>
  <si>
    <t>Lutry</t>
  </si>
  <si>
    <t>"You're Sensational": Nicolas Bearde's Jazz for the Soul</t>
  </si>
  <si>
    <t>Singer/songwriter,  Nicolas Bearde explores the soulful side of jazz with the making of his 4th album.</t>
  </si>
  <si>
    <t>youre-sensational-nicolas-beardes-jazz-for-the-sou</t>
  </si>
  <si>
    <t>SUGAR GLIDER ISSUE #2</t>
  </si>
  <si>
    <t>See what happens to Lauren AKA Prism in issue #2 of Sugar Glider where we see events unfold from the antagonist's perspective</t>
  </si>
  <si>
    <t>sugar-glider-issue-2</t>
  </si>
  <si>
    <t>Nothing-man 2 NSFW VARIANT COVER SPECIAL KICKSTARTER EDITION</t>
  </si>
  <si>
    <t>Nothing-man #2 with a brand new naughty variant cover by Clint Scott!!! Firecracker is off the hook in all her naked hotness!!!</t>
  </si>
  <si>
    <t>nothing-man-2-nsfw-variant-cover-special-kickstarter-edition</t>
  </si>
  <si>
    <t>Bright Citizen</t>
  </si>
  <si>
    <t>First Innovative Coffee Infused With Saffron</t>
  </si>
  <si>
    <t>bright-citizen</t>
  </si>
  <si>
    <t>Gabe's Adventure: Memories To Last A Lifetime (Canceled)</t>
  </si>
  <si>
    <t>I'm creating a picture book documenting my travel across the country from Alabama to California. I'm driving the entire way on my own.</t>
  </si>
  <si>
    <t>gabes-adventure-memories-to-last-a-lifetime</t>
  </si>
  <si>
    <t>Secure Photo Sharing!</t>
  </si>
  <si>
    <t>We're building a secure multi-contributor photo album mobile application.  Combine photos from multiple people into one album easily!</t>
  </si>
  <si>
    <t>secure-photo-sharing</t>
  </si>
  <si>
    <t>Lees Summit</t>
  </si>
  <si>
    <t>Woolf With Me // Modern+Organic Bedding &amp; Clothing for Kids!</t>
  </si>
  <si>
    <t>We launched Woolf With MeÂ® in 2014 and are excited to launch our Kids Clothing line Remi+Olive! 100% Organic &amp; Made in the USA.</t>
  </si>
  <si>
    <t>woolf-with-me-modern-organic-bedding-and-clothing</t>
  </si>
  <si>
    <t>Quintopus - Debut Album, "Voyage to Ornoc"</t>
  </si>
  <si>
    <t xml:space="preserve">Quintopus is an instrumental sextet that is looking for help to fund their upcoming CD, "Voyage to Ornoc".  </t>
  </si>
  <si>
    <t>quintopus-debut-album-voyage-to-ornoc</t>
  </si>
  <si>
    <t>The story of Katsuni , the woman behind the pornstar</t>
  </si>
  <si>
    <t>FINALLY get the English version of my autobiography "Don't say that you like it" !</t>
  </si>
  <si>
    <t>the-story-of-katsuni-the-woman-behind-the-pornstar-0</t>
  </si>
  <si>
    <t>Once Upon a Time in the Wyrd West: A SFF Book of Stories</t>
  </si>
  <si>
    <t>A collection of the Wyrd West Chronicles; serial Weird Western fantasy stories in post-apocalyptic Canada. Tolkien meets Tombstone.</t>
  </si>
  <si>
    <t>once-upon-a-time-in-the-wyrd-west-a-sff-book-of-st</t>
  </si>
  <si>
    <t>Vernon</t>
  </si>
  <si>
    <t>Chaos Goblins of the Wyrd Moon Tribe!</t>
  </si>
  <si>
    <t>A collection of Chaos Goblins for tabletop gaming and painting - 21 unique Mutant Gobbos cast in pewter and resin</t>
  </si>
  <si>
    <t>chaos-goblins-of-the-wyrd-moon-tribe</t>
  </si>
  <si>
    <t>Wiltshire</t>
  </si>
  <si>
    <t>Red Dragon Brewery</t>
  </si>
  <si>
    <t>Startup brewery bringing quality craft beer to the historic Fredericksburg area</t>
  </si>
  <si>
    <t>red-dragon-brewery</t>
  </si>
  <si>
    <t>WELCOME TO PACIFIC CITY - Stories of Heroism and Villainy!</t>
  </si>
  <si>
    <t>W2PC is a super-powered sci-fantasy anthology set in an all-new shared world dominated by countless Heroes and Villains!</t>
  </si>
  <si>
    <t>welcome-to-pacific-city-stories-of-heroism-and-vil</t>
  </si>
  <si>
    <t>Lightweight - ongoing superhero fiction</t>
  </si>
  <si>
    <t>The monthly adventures of a young superhero told in action packed prose and shipped to your e-reader!</t>
  </si>
  <si>
    <t>lightweight-ongoing-superhero-fiction</t>
  </si>
  <si>
    <t>Cedar Rapids</t>
  </si>
  <si>
    <t>Cause and Effect - A Sci-Fi Horror Comic</t>
  </si>
  <si>
    <t>Sentenced to life on a space station prison for killing his wife and her lover, a man wakes up alone, the sole survivor of a massacre.</t>
  </si>
  <si>
    <t>cause-and-effect-a-sci-fi-horror-comic</t>
  </si>
  <si>
    <t>Cobbles for Breakfast /257</t>
  </si>
  <si>
    <t>A coffee table book based on The Queen of the Classics - Paris Roubaix.</t>
  </si>
  <si>
    <t>cobbels-for-breakfast-257</t>
  </si>
  <si>
    <t>Roubaix</t>
  </si>
  <si>
    <t>Grind Coffee Collective</t>
  </si>
  <si>
    <t>Subscription service aiming to bridge the gap between high quality small batch roasted coffee and the convenience of single brew cups.</t>
  </si>
  <si>
    <t>grind-coffee-collective</t>
  </si>
  <si>
    <t>Fitness Entertainment For Generation Y! Digital Publisher!</t>
  </si>
  <si>
    <t>I want to make Muscleroast.com into the first and largest fitness entertainment website in the world. Fitness Comedy for Generation Y!</t>
  </si>
  <si>
    <t>fitness-entertainment-for-generation-y-digital-pub</t>
  </si>
  <si>
    <t>SUBTLE ANGELS: TIFFANY VOL.1 - FINE ART NUDES</t>
  </si>
  <si>
    <t>Limited EDITION PHOTO book featuring the beautiful model TIFFANY as your muse. Fine art nudes intended for a mature audience 18+</t>
  </si>
  <si>
    <t>subtle-angels-tiffany-vol1-fine-art-nudes</t>
  </si>
  <si>
    <t>Miskatonic High - Issue 2</t>
  </si>
  <si>
    <t>The next in a series about 5 teens vs. H.P. Lovecraftâ€™s monsters and their small-town high schoolâ€¦theyâ€™re just not sure which is worse.</t>
  </si>
  <si>
    <t>miskatonic-high-issue-2</t>
  </si>
  <si>
    <t>YuVue: Get Paid for the Photos and Videos You Share Online</t>
  </si>
  <si>
    <t>Our app connects you with a global community of journalists &amp; media outlets.  Protect your copyright, share your content, and get paid!</t>
  </si>
  <si>
    <t>yuvue-get-paid-for-the-photos-and-videos-you-share</t>
  </si>
  <si>
    <t>My Shining Star</t>
  </si>
  <si>
    <t>A rhyming picture book for working moms to share with their children. A story of love, family, and empowerment.</t>
  </si>
  <si>
    <t>my-shining-star</t>
  </si>
  <si>
    <t>Lenox</t>
  </si>
  <si>
    <t>"Amazing Humans!" Statue</t>
  </si>
  <si>
    <t>I'm inspiring people by showing how far we have come, starting off with sticks and stones and ending with a viable global civilization.</t>
  </si>
  <si>
    <t>look-how-amazing-we-are-statue</t>
  </si>
  <si>
    <t>Muncie</t>
  </si>
  <si>
    <t>26 Pictures of Patras in Chronological Order</t>
  </si>
  <si>
    <t>The Last Step</t>
  </si>
  <si>
    <t>26-pictures-of-patras-in-chronological-order</t>
  </si>
  <si>
    <t>The Skyline Social presents: Steve - The Record</t>
  </si>
  <si>
    <t>The Skyline Social is recording their first full-length (and another record too!). We want you to join the party.</t>
  </si>
  <si>
    <t>the-skyline-social-presents-steve-the-record</t>
  </si>
  <si>
    <t>I want to make a photo book!</t>
  </si>
  <si>
    <t>all i want to do is take some dope photos &amp; make a book</t>
  </si>
  <si>
    <t>i-want-to-make-a-photo-book</t>
  </si>
  <si>
    <t>A Holiday Cocktail Kit from Woodward Extract Co.</t>
  </si>
  <si>
    <t>Spice up your home bar with new winter flavors from Woodward Extract Co.</t>
  </si>
  <si>
    <t>a-holiday-cocktail-kit-from-woodward-extract-co</t>
  </si>
  <si>
    <t>La Alta Sociedad Legitima (Canceled)</t>
  </si>
  <si>
    <t>Material impreso conceptualizado en base a la auto-critica personal, que pretende rehabilitar a personas con trastornos depresivos.</t>
  </si>
  <si>
    <t>la-alta-sociedad-legitima</t>
  </si>
  <si>
    <t>Skychaser (A Make 100 Print and Zine)</t>
  </si>
  <si>
    <t>A Zine about a little girl flying through the clouds, surrounded by jellyfish.</t>
  </si>
  <si>
    <t>skychaser-a-make-100-print-and-zine</t>
  </si>
  <si>
    <t>Hear, Hear Debut EP</t>
  </si>
  <si>
    <t>HEAR, HEAR is a new pop/rock band with contagious energy and rock and roll soul!! This Kickstarter will fund their debut album! :)</t>
  </si>
  <si>
    <t>hear-hear-debut-ep</t>
  </si>
  <si>
    <t>Laura Bridges Art: Dragon and Fantasy Sculptures</t>
  </si>
  <si>
    <t>Sculptures, Fantasy, Dragons, Trophy heads, Acrylic, Clay, Paper Mache Art Plaques crafts handmade statues</t>
  </si>
  <si>
    <t>laura-bridges-art-dragon-and-fantasy-sculptures</t>
  </si>
  <si>
    <t>The Rosewood Marimba Band Performing at Puerto Rico Festival</t>
  </si>
  <si>
    <t>The Rosewood Marimba Band has been invited to play two Showcase Concerts at the Puerto Rico International Percussion Festival.</t>
  </si>
  <si>
    <t>the-rosewood-marimba-band-performing-at-puerto-ric</t>
  </si>
  <si>
    <t>My Dream For Merin</t>
  </si>
  <si>
    <t>Merin And Her Very Bright Star, A Childrenâ€™s Picture Book</t>
  </si>
  <si>
    <t>my-dream-for-merin</t>
  </si>
  <si>
    <t>The ADA Image Project</t>
  </si>
  <si>
    <t>A photographic celebration of the profound changes and personal connections made possible by the Americans with Disabilities Act.</t>
  </si>
  <si>
    <t>the-ada-image-project</t>
  </si>
  <si>
    <t>MP BRAIN (MULTI-PLATFORM BRAIN) (Canceled)</t>
  </si>
  <si>
    <t>LINK YOUR GAME WITH MP BRAIN! (Multi-Platform Brian)
Bringing consoles and PCs to one place for online gaming and true competition!</t>
  </si>
  <si>
    <t>mp-brain-multi-platform-brain</t>
  </si>
  <si>
    <t>Steamscape, Steampunk Novel</t>
  </si>
  <si>
    <t>Solindra can control the fifth element, aether, and suddenly she is the most valuable piece on a playing field that is in civil war.</t>
  </si>
  <si>
    <t>steamscape-steampunk-novel</t>
  </si>
  <si>
    <t>Topeka</t>
  </si>
  <si>
    <t>Sad Stories &amp; Cautionary Tales, an album.</t>
  </si>
  <si>
    <t>I have a fully recorded, mixed album full of living breathing songs that want to be part of people's lives.  I need your help to complete the project.</t>
  </si>
  <si>
    <t>sad-stories-and-cautionary-tales-an-album</t>
  </si>
  <si>
    <t>The Red Diary</t>
  </si>
  <si>
    <t>Writing a fantasy book in the form of a diary.
The subject is a young woman who could see supernatural creatures.</t>
  </si>
  <si>
    <t>the-red-diary</t>
  </si>
  <si>
    <t>Benevento</t>
  </si>
  <si>
    <t>BOTTOMS UP! True Tales of Hitting Rock-Bottom</t>
  </si>
  <si>
    <t>"BOTTOMS UP!" is an anthology of true tales of hitting rock-bottom adapted into comics form.</t>
  </si>
  <si>
    <t>bottoms-up-true-tales-of-hitting-rock-bottom</t>
  </si>
  <si>
    <t>New Nebula: Volume One</t>
  </si>
  <si>
    <t>New Nebula is a space themed comic anthology of sci-fi short stories transmitted from the darkest corners of the cosmos.</t>
  </si>
  <si>
    <t>new-nebula-volume-one</t>
  </si>
  <si>
    <t>Austin Phonograph Company - Hand Cranked Entertainment</t>
  </si>
  <si>
    <t>Live musical entertainment featuring hand cranked phonograph record players from the early 1900s.</t>
  </si>
  <si>
    <t>austin-phonograph-company-hand-cranked-entertainme</t>
  </si>
  <si>
    <t>Fiji &amp; Scruff - Ever Together</t>
  </si>
  <si>
    <t>It is not about where we are going but that we have each other.</t>
  </si>
  <si>
    <t>fiji-and-scruff-ever-together</t>
  </si>
  <si>
    <t>An abstract photography series</t>
  </si>
  <si>
    <t>An abstract photography photobook.</t>
  </si>
  <si>
    <t>an-abstract-photography-series</t>
  </si>
  <si>
    <t>IT'S LIKE REAL LIFE BUT BETTER (Canceled)</t>
  </si>
  <si>
    <t>â€Anna,23â€ is a book of photos, messages and memories from her exploration of modern relationships and life in Berlin through Tinder</t>
  </si>
  <si>
    <t>its-like-real-life-but-better</t>
  </si>
  <si>
    <t>Wine Aroma Cards</t>
  </si>
  <si>
    <t>Up your tasting game!</t>
  </si>
  <si>
    <t>wine-aroma-cards</t>
  </si>
  <si>
    <t>New Castle</t>
  </si>
  <si>
    <t>Meditative Inspirational Suite (M.I.S.)project</t>
  </si>
  <si>
    <t>A long awaited project capturing Rachella's journey &amp; testimony through songs.</t>
  </si>
  <si>
    <t>meditative-inspirational-suite-misproject</t>
  </si>
  <si>
    <t>We'll Never Have Paris zine WNHP 12</t>
  </si>
  <si>
    <t>The only literary journal of nonfiction memoir that looks and feels like a zine.  For all things never meant to be.  A home for print.</t>
  </si>
  <si>
    <t>well-never-have-paris-wnhp-12</t>
  </si>
  <si>
    <t>Good Daddies</t>
  </si>
  <si>
    <t>Good Daddies is an illustrated children's book filled with memories of the legacy and wisdom "good" fathers leave their daughters.</t>
  </si>
  <si>
    <t>good-daddies</t>
  </si>
  <si>
    <t>Roanoke Rapids</t>
  </si>
  <si>
    <t>Debut the installation "Nothing and Everything" in the USA</t>
  </si>
  <si>
    <t>We just received an invitation to exhibit at CoCA Center on Contemporary Art in Seattle.  Need your support to deliver our exhibition.</t>
  </si>
  <si>
    <t>debut-the-installation-nothing-and-everything-in-t</t>
  </si>
  <si>
    <t>Jaxon Stewart &amp; The Dragon Egg</t>
  </si>
  <si>
    <t>Have you been looking for a brand new Young Adult series that is similar to Harry Potter? Then Jaxon Stewart is the book series for you</t>
  </si>
  <si>
    <t>jaxon-stewart-and-the-dragon-egg</t>
  </si>
  <si>
    <t>MYRKKY 1 | Horror Photography Book</t>
  </si>
  <si>
    <t>14 Years of Horror Photography and Special Effects.</t>
  </si>
  <si>
    <t>myrkky-1-horror-photography-book</t>
  </si>
  <si>
    <t>Hopebooks</t>
  </si>
  <si>
    <t>Grab one, Give one!  Give hope and a future to students around the world!</t>
  </si>
  <si>
    <t>hopebooks</t>
  </si>
  <si>
    <t>Little Spring: One Bottle's Tale in a World of Plastic Waste</t>
  </si>
  <si>
    <t>Educational - Illustrated - Action kids book.  Created while ski touring in the Mountains.</t>
  </si>
  <si>
    <t>little-spring-one-bottles-tale-in-a-world-of-plast</t>
  </si>
  <si>
    <t>Eternal Sin - The L.A. Story</t>
  </si>
  <si>
    <t>A fictionalized true event novel. A false accusation that can happen to anyone. Even you. The names are changed but the facts remain.</t>
  </si>
  <si>
    <t>eternal-sin-the-la-story</t>
  </si>
  <si>
    <t>Caboose Cafe</t>
  </si>
  <si>
    <t>Si"Mama Cafe, in a real Caboose will serve you with healthy International food and beverages. 
www.simamacafe.wordpress.com</t>
  </si>
  <si>
    <t>caboose-cafe</t>
  </si>
  <si>
    <t>Deonna and the BIG Bully</t>
  </si>
  <si>
    <t>A children's picture book about a girl who stands up to bigotry, hate, and Donald Trump, the BIG bully in the White House.</t>
  </si>
  <si>
    <t>deonna-and-the-big-bully</t>
  </si>
  <si>
    <t>Emotionally Charged: YA Superhero Audiobook</t>
  </si>
  <si>
    <t>Creating audiobooks for the young adult superhero series, The Empath Chronicles by S.A. Fenech</t>
  </si>
  <si>
    <t>emotionally-charged-ya-superhero-audiobook</t>
  </si>
  <si>
    <t>Gosford</t>
  </si>
  <si>
    <t>Frank At Home On The Farm #2</t>
  </si>
  <si>
    <t>Part 2 of our 4-part horror, mystery mini-series. Imagine if David Lynch directed Animal Farm with monsters by Guillermo Del Toro.</t>
  </si>
  <si>
    <t>frank-at-home-on-the-farm-2</t>
  </si>
  <si>
    <t>Littlehampton</t>
  </si>
  <si>
    <t>Changing Lives in Jordan</t>
  </si>
  <si>
    <t>I want to partecipate to a project to help poor people in Jordan, with the Majid AlSadi Changing Lives Programme</t>
  </si>
  <si>
    <t>changing-lives-in-jordan</t>
  </si>
  <si>
    <t>Publishing for Re-Directions: For At-Risk Youth</t>
  </si>
  <si>
    <t>An educational manual for at-risk youth for my program Re-Directions</t>
  </si>
  <si>
    <t>publishing-for-re-directions-for-at-risk-youth</t>
  </si>
  <si>
    <t>Symphony in D Minor</t>
  </si>
  <si>
    <t>Symphony in D Minor is an interactive installation on an epic scale.  A large scale kinetic work based on a thunderstorm.</t>
  </si>
  <si>
    <t>symphony-in-d-minor</t>
  </si>
  <si>
    <t>Help fund our first Experimental Jazz Album!</t>
  </si>
  <si>
    <t>We are the Tribe of Zamar!\r
\r
We are a group of artist from different Musical Backgrounds coming together to create an awesome project!</t>
  </si>
  <si>
    <t>help-fund-our-first-experimental-jazz-album</t>
  </si>
  <si>
    <t>Flameless Candles That We Decorate For A Bright Future!</t>
  </si>
  <si>
    <t>We are looking to decorate flameless candles for retail, gift sets, promotional sets and fun themes with creative titles. Thank you!</t>
  </si>
  <si>
    <t>flameless-candles-that-we-decorate-for-a-bright-fu</t>
  </si>
  <si>
    <t>Hawkins</t>
  </si>
  <si>
    <t>What's the Commotion in the Ocean?</t>
  </si>
  <si>
    <t>a rhyming story about saving our oceans</t>
  </si>
  <si>
    <t>whats-all-the-commotion-in-the-ocean</t>
  </si>
  <si>
    <t>International Kareyisms</t>
  </si>
  <si>
    <t>My daughter has been given the amazing opportunity to study abroad and I hope to visit and blog with stories and pictures!</t>
  </si>
  <si>
    <t>my-one-chance</t>
  </si>
  <si>
    <t>Coffee &amp; Gear from Cafe Beatnik</t>
  </si>
  <si>
    <t>Fresh Ground Coffee and Gear from CafÃ© Beatnik\r
cafebeatnik.com</t>
  </si>
  <si>
    <t>coffee-and-gear-from-cafe-beatnik</t>
  </si>
  <si>
    <t>Eilmeldung: Terroranschlag</t>
  </si>
  <si>
    <t>Deutschland: Wie ein muslimischer Jugendlicher zwischen Religion und moderner Gesellschaft entscheidet.</t>
  </si>
  <si>
    <t>eilmeldung-terroranschlag</t>
  </si>
  <si>
    <t>The Scout Trilogyâ€”Book One: Scout's Honor</t>
  </si>
  <si>
    <t>Romance, intrigue, murderâ€”what more could you want in a world consumed by plague?</t>
  </si>
  <si>
    <t>the-scout-trilogybook-one-scouts-honor</t>
  </si>
  <si>
    <t>Evergraphs at the Arnold (Canceled)</t>
  </si>
  <si>
    <t>What do you love? Preserve your passions with illuminated sculptures based on your photos.</t>
  </si>
  <si>
    <t>evergraphs-at-the-arnold</t>
  </si>
  <si>
    <t>Jenny MacDonald's "Bye, Bye, Mr. Bluesman" Album Fund</t>
  </si>
  <si>
    <t>Help fund 'Blues Songstress', Jenny MacDonald's new album, "Bye, Bye, Mr. Bluesman" and receive free exclusive downloads and products</t>
  </si>
  <si>
    <t>jenny-macdonalds-bye-bye-mr-bluesman-album-fund</t>
  </si>
  <si>
    <t>Wolfville</t>
  </si>
  <si>
    <t>STORROR Parkour PRO</t>
  </si>
  <si>
    <t>The OFFICIAL Parkour Videogame Experience</t>
  </si>
  <si>
    <t>storror-parkour-pro</t>
  </si>
  <si>
    <t>JUNKYARD GLASS</t>
  </si>
  <si>
    <t>MAKING BEAUTIFUL PRODUCTS FROM DISCARDED TEMPERED GLASS</t>
  </si>
  <si>
    <t>junkyard-glass</t>
  </si>
  <si>
    <t>Warwick</t>
  </si>
  <si>
    <t>Reissuing noted prose poet Russell Edson's debut collection</t>
  </si>
  <si>
    <t>First-ever new edition of CEREMONIES IN BACHELOR SPACE, the rare 1951 publication by "the godfather of the prose poem in America"</t>
  </si>
  <si>
    <t>reissuing-noted-prose-poet-russell-edsons-debut-collection</t>
  </si>
  <si>
    <t>San Diego from 7000!</t>
  </si>
  <si>
    <t>An Aerial look at San Diego from 7000', showing how the people and vehicles move like fluid through the streets &amp; highways.</t>
  </si>
  <si>
    <t>san-diego-from-7000</t>
  </si>
  <si>
    <t>Dream - an inspiring film series - Post-Production</t>
  </si>
  <si>
    <t>A Child soldier. Grammy nominees. A Rock &amp; Roll legend. An inspiring film series from award-winning filmmakers. Everyone has dreams.</t>
  </si>
  <si>
    <t>dream-an-inspiring-film-series-post-production</t>
  </si>
  <si>
    <t>100PACT - A Poetry and Art Collaboration</t>
  </si>
  <si>
    <t>100 Original Poems. 100 Pieces of Art inspired by those Poems.  
Created by 100 Friends. Collected into 1 Coffee Table Art Book.</t>
  </si>
  <si>
    <t>100pact-a-poetry-and-art-collaboration</t>
  </si>
  <si>
    <t>GODSPELL -presented by SCPA</t>
  </si>
  <si>
    <t>Godspell in Ben Lomond Dec. 4-14! The perennial favorite with a score by Stephen Schwartz featuring amazing local Thespians ages 11-68.</t>
  </si>
  <si>
    <t>godspell-presented-by-scpa</t>
  </si>
  <si>
    <t>Ben Lomond</t>
  </si>
  <si>
    <t>Green Monster Debuts Funktional Dogwear in Vegas!</t>
  </si>
  <si>
    <t>Green Monster dogwear wants to bring funky, funktional style to dogs everywhere!  We're making our debut in Vegas and you can come!</t>
  </si>
  <si>
    <t>green-monster-debuts-funktional-dogwear-in-vegas</t>
  </si>
  <si>
    <t>Dream Machines: Interactive Art Project</t>
  </si>
  <si>
    <t>Itâ€™s Imagination Installationsâ€™ 1st Birthday and we want to celebrate big by creating
an interactive art project.</t>
  </si>
  <si>
    <t>dream-machines-interactive-art-project</t>
  </si>
  <si>
    <t>The Fantastic Contraptions of Jasper J. Pumpkinhead</t>
  </si>
  <si>
    <t>I'm Jasper. I invent stuff. Brian Kesinger made drawings of me doing my thing. We're making a book. I have big dreams. Please help.</t>
  </si>
  <si>
    <t>the-fantastic-contraptions-of-jasper-j-pumpkinhead</t>
  </si>
  <si>
    <t>The Heart is an Organ</t>
  </si>
  <si>
    <t>The beautiful story of a love triangle between a musical genius, a music lover, and the church organ that binds them to the community.</t>
  </si>
  <si>
    <t>the-heart-is-an-organ</t>
  </si>
  <si>
    <t>Fuchsia Handmade  | Shoes with a Soul</t>
  </si>
  <si>
    <t>Reinventing the ethnic footwear traditionally known as 'Khussas' for the fashion enthusiast.</t>
  </si>
  <si>
    <t>fuchsia-handmade-shoes-with-a-soul</t>
  </si>
  <si>
    <t>Beyond Borders - A Film Celebrating Global Diversity</t>
  </si>
  <si>
    <t>A film that follows a global circumnavigation by two friends in a light aircraft as they seek beauty in individual people and cultures.</t>
  </si>
  <si>
    <t>beyond-borders-a-film-celebrating-unity</t>
  </si>
  <si>
    <t>SHAUN OF THE DEAD LIVE</t>
  </si>
  <si>
    <t>The stage production of the cult classic!</t>
  </si>
  <si>
    <t>shaun-of-the-dead-live</t>
  </si>
  <si>
    <t>Searching for Skylab, America's Forgotten Triumph</t>
  </si>
  <si>
    <t>Our documentary tells the dramatic story of the first space laboratory launched by NASA and its significance for how we live on Earth.</t>
  </si>
  <si>
    <t>searching-for-skylab-americas-forgotten-triumph</t>
  </si>
  <si>
    <t>K1SS ME (Canceled)</t>
  </si>
  <si>
    <t>K1SS_ME is a book of REAL online dating conversations that express primal lust and tender love between people. We all want connection.</t>
  </si>
  <si>
    <t>k1ss-me</t>
  </si>
  <si>
    <t>Mama's Sofrito 100% fresh 100% vegan</t>
  </si>
  <si>
    <t>During my cancer treatment, I looked for foods to nourish my body. Using mama's sofrito recipe to flavor my food was heaven sent!</t>
  </si>
  <si>
    <t>mamas-sofrito-100-fresh-100-vegan</t>
  </si>
  <si>
    <t>Mister P Photography Exhibition, Summer 2018</t>
  </si>
  <si>
    <t>I'm showcasing some of my favourite works in my first ever exhibition, right in the heart of Cardiff's City Center August 5th - 31st</t>
  </si>
  <si>
    <t>mister-p-photography-exhibition-summer-2018</t>
  </si>
  <si>
    <t>THE PUSH: Owning your reality is when the journey begins</t>
  </si>
  <si>
    <t>Grant Korgan defied the odds &amp; became the first spinal cord injury athlete to literally "push" himself to the geographic South Pole.</t>
  </si>
  <si>
    <t>the-push-owning-your-reality-is-when-the-journey-b</t>
  </si>
  <si>
    <t>Squaw Valley</t>
  </si>
  <si>
    <t>Living Ruins</t>
  </si>
  <si>
    <t>A public sculpture and its documentary to show how nature heals earthquake victims in Ludian County (Yunnan Province, China).</t>
  </si>
  <si>
    <t>living-ruins</t>
  </si>
  <si>
    <t>Ludian</t>
  </si>
  <si>
    <t>Luxury Artisan Throw Blankets</t>
  </si>
  <si>
    <t>Because you deserve better</t>
  </si>
  <si>
    <t>luxury-artisan-throw-blankets</t>
  </si>
  <si>
    <t>#CRYPTOPIA: Bitcoin, Blockchains&amp; the Future of the Internet</t>
  </si>
  <si>
    <t>Finishing Funds for our global TV Documentary about the decentralization of the Internet (web3.0) featuring leading #blockchain experts</t>
  </si>
  <si>
    <t>cryptopia-bitcoin-blockchains-and-the-future-of-th</t>
  </si>
  <si>
    <t>Zion's Window</t>
  </si>
  <si>
    <t>An immersive art installation giving new visual language to heaven here and now.</t>
  </si>
  <si>
    <t>zions-window</t>
  </si>
  <si>
    <t>Gill Man the Musical</t>
  </si>
  <si>
    <t>Gill Man an exciting new musical, ten years in the making. Based on the Creature from the black lagoon, what would happen if captured.</t>
  </si>
  <si>
    <t>gill-man-the-musical</t>
  </si>
  <si>
    <t>Alan Turing - 'Guilty of Love' Album</t>
  </si>
  <si>
    <t>Album of new musical - tragic story of WW2 hero who broke 'Enigma' codes,invented computer but was prosecuted for homosexuality 1952</t>
  </si>
  <si>
    <t>alan-turing-guilty-of-love-album</t>
  </si>
  <si>
    <t>E-SHARK C-8: Ultra-lightweight Electric Skateboard</t>
  </si>
  <si>
    <t>Revolutionizing the urban mobility of the 21st century, with its speed, range, portability, &amp; more.</t>
  </si>
  <si>
    <t>e-shark-c-8-ultra-lightweight-electric-skateboard</t>
  </si>
  <si>
    <t>Joyst JV-1 | Joystick MIDI controller with full MPE</t>
  </si>
  <si>
    <t>Pitchbend expression on every note | Play on the go | 39 joysticks lets you cover 4 octaves | Quick-to-learn layout</t>
  </si>
  <si>
    <t>joyst-jv-1-joystick-midi-controller-with-full-mpe</t>
  </si>
  <si>
    <t>DELUXE &amp; BIZARRE: BERLIN - dreams of drifters</t>
  </si>
  <si>
    <t>12 drifters on individual stage in Berlin - illuminated with passion and portrayed with delicious delicacies from the sea.</t>
  </si>
  <si>
    <t>deluxe-and-bizarre-berlin-dreams-of-drifters</t>
  </si>
  <si>
    <t>INKREATURES: An Inktober Artbook</t>
  </si>
  <si>
    <t>A little artbook of my drawings from October 2019</t>
  </si>
  <si>
    <t>inkreatures-an-inktober-artbook</t>
  </si>
  <si>
    <t>Hamburg</t>
  </si>
  <si>
    <t>Acqua Alta</t>
  </si>
  <si>
    <t>A pop-up book in augmented reality / Un livre en pop-up et en rÃ©alitÃ© augmentÃ©e</t>
  </si>
  <si>
    <t>acqua-alta</t>
  </si>
  <si>
    <t>Thank You, Enjoy - A Photography Exhibition</t>
  </si>
  <si>
    <t>Stories and photos of delivery people, cooks, and waiters who work at Chinese takeouts and restaurants in New York.</t>
  </si>
  <si>
    <t>thank-you-enjoy-a-photography-exhibition</t>
  </si>
  <si>
    <t>Pet UVB Sun Protection (Canceled)</t>
  </si>
  <si>
    <t>All Optical Manufacturers now add UVB 'blue light' to glasses. Specially for kids.Dogs &amp; us have the same anomalies...see a connection?</t>
  </si>
  <si>
    <t>pet-uvb-sun-protection</t>
  </si>
  <si>
    <t>K-B-K's Tye  Dyes</t>
  </si>
  <si>
    <t>Making wonderful tye-dyes</t>
  </si>
  <si>
    <t>k-b-ks-tye-dyes</t>
  </si>
  <si>
    <t>For a Few Dice More</t>
  </si>
  <si>
    <t>For a Few Dice More is a master's degree final project documentary film about gamers. It is the sequel to "Fistful of Dice" (2014).</t>
  </si>
  <si>
    <t>for-a-few-dice-more</t>
  </si>
  <si>
    <t>Pittsburg</t>
  </si>
  <si>
    <t>The recruitment of FIRST SUPPORTERs for KAMIUTA.</t>
  </si>
  <si>
    <t>-KAMIUTA- original Animated  First supporter</t>
  </si>
  <si>
    <t>the-recruitment-of-first-supporters-for-kamiuta</t>
  </si>
  <si>
    <t>Grace Kay Designs</t>
  </si>
  <si>
    <t>Stay cute as a Button with our fashionable Button Earrings.</t>
  </si>
  <si>
    <t>grace-kay-designs</t>
  </si>
  <si>
    <t>KETO : Turn Your Smartphone into Your Car Key | Easy, Secure</t>
  </si>
  <si>
    <t>Access and turn on your car with just your smartphone / High security and easy to install / Share car access with anybody you want</t>
  </si>
  <si>
    <t>keto</t>
  </si>
  <si>
    <t>Voice of the Public: An Art Activism Project</t>
  </si>
  <si>
    <t>Achieving Environmental and Animal Activism through Community Driven Public Art!</t>
  </si>
  <si>
    <t>voice-of-the-public-an-art-activism-project</t>
  </si>
  <si>
    <t>Letterpress PDX mobile letterpress education &amp; entertainment</t>
  </si>
  <si>
    <t>Magically shrinking thousands of pounds of cast iron, hundreds of years of printing history, and taking it everywhere in Portland</t>
  </si>
  <si>
    <t>letterpres-pdx-mobile-letterpress-education-and-en</t>
  </si>
  <si>
    <t>Hunger for Humanity: A Non-Profit Documentary</t>
  </si>
  <si>
    <t>A Documentary about Bapu Surat Singh, an 83yr old Human Rights activist in Punjab, India....who has not eaten for almost 600 days...</t>
  </si>
  <si>
    <t>hunger-for-humanity-a-non-profit-documentary</t>
  </si>
  <si>
    <t>Mary's Son</t>
  </si>
  <si>
    <t>Mary's Son is a pop opera about Jesus and the hope he brings to all people.</t>
  </si>
  <si>
    <t>marys-son</t>
  </si>
  <si>
    <t>SCWU: And Our Name Spells Lesbian</t>
  </si>
  <si>
    <t>SCWU empowered closeted Lesbians, educated city officials and created forever friendships.</t>
  </si>
  <si>
    <t>scwu-and-our-name-spells-lesbian</t>
  </si>
  <si>
    <t>Building Your Dream House: A Documentary</t>
  </si>
  <si>
    <t>A step by step tutorial including everything you need to know on how to build your dream house. Watch me build mine by hand!</t>
  </si>
  <si>
    <t>building-your-dream-house-a-documentary</t>
  </si>
  <si>
    <t>Lazarus (Canceled)</t>
  </si>
  <si>
    <t>Are all men free?</t>
  </si>
  <si>
    <t>lazarus-1</t>
  </si>
  <si>
    <t>Degree Show Piece, Public accessibility to art</t>
  </si>
  <si>
    <t>A very large public art piece comprising the arrangement of many 'shapes' in order to create a 'form', a metaphor of community.</t>
  </si>
  <si>
    <t>degree-show-piece-public-accessibility-to-art</t>
  </si>
  <si>
    <t>Falmouth</t>
  </si>
  <si>
    <t>David Dinero Watches | Stylish and affordable watches</t>
  </si>
  <si>
    <t>Starting a stylish and affordable, yet durable watch brand that is suitable for all occasion - from formal to casual.</t>
  </si>
  <si>
    <t>david-dinero-watches-stylish-and-affordable-watche</t>
  </si>
  <si>
    <t>IEEE, NTSB Safety Standards for Manned and Unmanned Aircraft</t>
  </si>
  <si>
    <t>Academic research to de-conflict airspace and improve human safety for manned and unmanned flight.</t>
  </si>
  <si>
    <t>ieee-ntsb-safety-standards-for-manned-and-unmanned</t>
  </si>
  <si>
    <t>The Wishing Cranes - Short Animated Film</t>
  </si>
  <si>
    <t>If you fold a thousand paper cranes, you get a wish. Two orphaned siblings rediscover the value of spending time with your loved ones.</t>
  </si>
  <si>
    <t>the-wishing-cranes-short-animated-film</t>
  </si>
  <si>
    <t>The Freedom Speaker (Canceled)</t>
  </si>
  <si>
    <t>The sound perfection at your fingertips. Wireless Bluetooth loudspeaker. Bass, quality... Forget about headphones the stereo...</t>
  </si>
  <si>
    <t>the-freedom-speaker</t>
  </si>
  <si>
    <t>I Don't Know Why He Loves Me</t>
  </si>
  <si>
    <t>I DONâ€™T KNOW WHY HE LOVES ME
CAN LOVE HEAL THE WOUNDS OF ADULTRY, ADDICTION &amp; DECEPTION?
Discover the True Healing Power of Love</t>
  </si>
  <si>
    <t>i-dont-know-why-he-loves-me</t>
  </si>
  <si>
    <t>TOTEM - The intelligent spinning top</t>
  </si>
  <si>
    <t>Amazing top with a self balancing system that keeps spinning for hours.</t>
  </si>
  <si>
    <t>totem-the-intelligent-spinning-top</t>
  </si>
  <si>
    <t>Pamplona</t>
  </si>
  <si>
    <t>Swing Strong - The Naked Truth of a Secret Lifestyle</t>
  </si>
  <si>
    <t>Pilot Edition photo book is the first step at a look into the amazing world of swinging in the USA. The naked truth exposed!</t>
  </si>
  <si>
    <t>swing-strong-the-naked-truth-of-a-secret-lifestyle</t>
  </si>
  <si>
    <t>Culture Club (Ã©mission radio Ã  Dijon) (Canceled)</t>
  </si>
  <si>
    <t>AprÃ¨s 3 saisons chez Radio Cultures Dijon notre projet n'a plus de radio oÃ¹ Ã©mettre. C'est pourquoi nous faisons appel Ã  vous.</t>
  </si>
  <si>
    <t>culture-club-emission-radio-a-dijon</t>
  </si>
  <si>
    <t>Dijon</t>
  </si>
  <si>
    <t>The PawPort Notebook</t>
  </si>
  <si>
    <t>The PawPort is designed to be the ultimate convention accessory for furries and furry artists.</t>
  </si>
  <si>
    <t>the-pawport-notebook</t>
  </si>
  <si>
    <t>Cool Rider Album</t>
  </si>
  <si>
    <t>HELP US GO BACK TO SCHOOL....AGAIN
We need your pledges to capture the songs from Cool Rider for a limited edition recording!</t>
  </si>
  <si>
    <t>cool-rider</t>
  </si>
  <si>
    <t>Thomas Felice - The Most Uniquely Designed Watches, Ever</t>
  </si>
  <si>
    <t>Custom crafted hour &amp; minute hands merge character with class for a beautifully designed time piece.</t>
  </si>
  <si>
    <t>thomas-felice-the-most-uniquely-designed-watches-e</t>
  </si>
  <si>
    <t>Sci-Five: 5 New SpaceUps for 2015</t>
  </si>
  <si>
    <t>SpaceUp brings awesome people together to geek out about space. We want to start 5 new local events this year, including one near you!</t>
  </si>
  <si>
    <t>sci-five-5-new-spaceups-for-2015</t>
  </si>
  <si>
    <t>Digitalceram : Your Desktop Ceramic 3D Printer</t>
  </si>
  <si>
    <t>Fast, Accurate &amp; Easy-to-use. Create complex models and artwork with your desktop Ceramic 3D printer -- Digitalceram!</t>
  </si>
  <si>
    <t>digitalceram-your-desktop-ceramic-3d-printer</t>
  </si>
  <si>
    <t>Hansemusical und The LetÂ´s-Hanse-Singers</t>
  </si>
  <si>
    <t>Mit dem Projekt Hansemusical.eu sollen u.a. Werte der internationalen Gemeinsamkeit speziell fÃ¼r die Jugend erlebbar gemacht werden.</t>
  </si>
  <si>
    <t>hansemusical-und-the-let-s-hanse-singers</t>
  </si>
  <si>
    <t>Help me show them Magic!</t>
  </si>
  <si>
    <t>I want to do a Epic magical photo shoot/workshop that will promote emotive and storytelling photography. Help people believe in Magic!</t>
  </si>
  <si>
    <t>help-me-show-them-magic</t>
  </si>
  <si>
    <t>Graffiti Art within The Miller Beach Arts and Creative Dist.</t>
  </si>
  <si>
    <t>Tasteful Graffiti Art created on privately owned buildings. Permission to create the art is given by the building owners.</t>
  </si>
  <si>
    <t>graffiti-art-within-the-miller-beach-arts-and-crea</t>
  </si>
  <si>
    <t>Gary</t>
  </si>
  <si>
    <t>Pacificus Magazine</t>
  </si>
  <si>
    <t>Pacificus -- a magazine that highlights creatives from the Pacific and curates their work for the future.</t>
  </si>
  <si>
    <t>pacificus-magazine</t>
  </si>
  <si>
    <t>My Pad</t>
  </si>
  <si>
    <t>A brand new way to teach your children.</t>
  </si>
  <si>
    <t>my-pad</t>
  </si>
  <si>
    <t>The Opal Jewelry Studio</t>
  </si>
  <si>
    <t>It has always been my dream of opening a jewelry studio. I have an amazing vision of designing and selling my jewelry to the world.</t>
  </si>
  <si>
    <t>the-opal-jewelry-studio</t>
  </si>
  <si>
    <t>Anoka</t>
  </si>
  <si>
    <t>Christian Anthology, Volume I: WITNESS OF VICTORY</t>
  </si>
  <si>
    <t>What's all this "Christian Fuzz" about?  Why does Mother Mary seem to be so at peace while Jesus appears to be dead in her arms?</t>
  </si>
  <si>
    <t>christian-anthology-volume-i-witness-of-victory</t>
  </si>
  <si>
    <t>SkyCube: The First Satellite Launched by You!</t>
  </si>
  <si>
    <t>A nano-satellite that lets you take Earth images and "tweet" from space, then inflates a visible balloon, and de-orbits cleanly.</t>
  </si>
  <si>
    <t>skycube-the-first-satellite-launched-by-you</t>
  </si>
  <si>
    <t>Night Fall Hartford</t>
  </si>
  <si>
    <t>Night Fall: Hartford's community celebration of seasonal change through art, music, dance and Anne Cubberly's legendary giant puppets.</t>
  </si>
  <si>
    <t>night-fall-hartford</t>
  </si>
  <si>
    <t>Dock'N Play for car !</t>
  </si>
  <si>
    <t>The easiest way to connect your smartphone or your tablet to your car speakers.
Just dock it and play lossless music!</t>
  </si>
  <si>
    <t>dockn-play-for-car</t>
  </si>
  <si>
    <t>Cannes</t>
  </si>
  <si>
    <t>Another Man's Treasure documentary</t>
  </si>
  <si>
    <t>A documentary film featuring the World's Largest Rummage Sale and rumination on the Power and Pleasures of Possessions.</t>
  </si>
  <si>
    <t>another-mans-treasure-documentary</t>
  </si>
  <si>
    <t>Bainbridge Island</t>
  </si>
  <si>
    <t>Yanika - AllRound Spray for Cats and Dogs.100% Natural&amp;Vegan (Canceled)</t>
  </si>
  <si>
    <t>Yanika - How do you clean your pet after exposed to dirt, germs and bacterial from outside environment or from the litter box?!</t>
  </si>
  <si>
    <t>yanika-allround-spray-for-cats-and-dogs100-natural</t>
  </si>
  <si>
    <t>Be a part of the MOVEMENT</t>
  </si>
  <si>
    <t>Donate to MOVEMENT, an artist-led gallery showing exhibitions by international artists to take rail passengers on a conceptual journey.</t>
  </si>
  <si>
    <t>be-a-part-of-the-movement</t>
  </si>
  <si>
    <t>Roman Keno Jewellery</t>
  </si>
  <si>
    <t>Roman Keno brand combines talent, high standards and passion for exceptional jewellery.</t>
  </si>
  <si>
    <t>roman-keno-jewellery</t>
  </si>
  <si>
    <t>Der merkst.de-Podcast - Technik und mehr</t>
  </si>
  <si>
    <t>Seit 10 Jahren gibt es den kostenlosen merkst.de-Podcast, die 100. Episode steht kurz bevor. Bitte unterstÃ¼tze dieses Projekt!</t>
  </si>
  <si>
    <t>der-merkstde-podcast-technik-und-mehr</t>
  </si>
  <si>
    <t>Fronhausen</t>
  </si>
  <si>
    <t>Dagon: Troll World Chronicles movie 2019</t>
  </si>
  <si>
    <t>Dagon: Troll World Chronicles is a dark fantasy animated film about gangster trolls coming soon in 2019...</t>
  </si>
  <si>
    <t>dagon-troll-world-chronicles-movie-2019</t>
  </si>
  <si>
    <t>AFART magazine (Canceled)</t>
  </si>
  <si>
    <t>Kunstmagasinet tager dig med ind i kunstens grÃ¦nsesÃ¸gende univers. KvalitetsbÃ¥ret og tidslÃ¸st. AFâ€¢ART lÃ¸fter slÃ¸ret til september 2015</t>
  </si>
  <si>
    <t>afart-magazine</t>
  </si>
  <si>
    <t>Capricorn Horn- Entertainment for the World's Finest Gents</t>
  </si>
  <si>
    <t>Introducing a high class environmentally friendly, vegan, adult cabaret theater in Chicago with unique on, and off stage entertainment.</t>
  </si>
  <si>
    <t>capricorn-horn-entertainment-for-the-worlds-finest</t>
  </si>
  <si>
    <t>Crass Critters Enamel Pins</t>
  </si>
  <si>
    <t>A set of three enamel pins featuring 3 marine crass critters!</t>
  </si>
  <si>
    <t>crass-critters-enamel-pins</t>
  </si>
  <si>
    <t>From Basement to Orbit - A New Class of Personal Satellites</t>
  </si>
  <si>
    <t>The adventures of designing, building, and launching a PocketQube satellite.</t>
  </si>
  <si>
    <t>from-basement-to-orbit-a-new-class-of-personal-sat</t>
  </si>
  <si>
    <t>30 projects in 90 days</t>
  </si>
  <si>
    <t>August 2nd - October 31st I will be completing 30 photo projects with a gallery show (at the Hollywood Montalban) and book in 2016.</t>
  </si>
  <si>
    <t>30-projects-in-90-days</t>
  </si>
  <si>
    <t>Behind the Curtains</t>
  </si>
  <si>
    <t>Through different artistic outlets, watch Patrick break barriers outside the confines of his disability.</t>
  </si>
  <si>
    <t>behind-the-curtains</t>
  </si>
  <si>
    <t>We will fight childhood obesity and improve youth wellness.</t>
  </si>
  <si>
    <t>33% of kids are obese/overweight in the US. The Fitness School brings fitness to campus after school and tracks kids ensuring results.</t>
  </si>
  <si>
    <t>we-will-fight-childhood-obesity-and-improve-youth</t>
  </si>
  <si>
    <t>Folk Is A Great Font. Letâ€™s Complete It!</t>
  </si>
  <si>
    <t>Folk is a great poster font, but it lacks a lowercase. Letâ€™s complete it!</t>
  </si>
  <si>
    <t>folk-is-a-great-font-lets-complete-it</t>
  </si>
  <si>
    <t>Sao Paulo</t>
  </si>
  <si>
    <t>WOODEN MARKOS PUZZLE</t>
  </si>
  <si>
    <t>WOODEN MARKOS PUZZLE-Alphabet &amp; numbers</t>
  </si>
  <si>
    <t>wooden-markos-puzzle</t>
  </si>
  <si>
    <t>Ramblings of a Disruptive Girl Podcast</t>
  </si>
  <si>
    <t>A podcast dedicated to all things spooky, paranormal, and horror related.</t>
  </si>
  <si>
    <t>ramblings-of-a-disruptive-girl-podcast</t>
  </si>
  <si>
    <t>Maelstrom Fiber Arts Dye Studio Construction</t>
  </si>
  <si>
    <t>I am raising money to expand my small hand dyed yarn &amp; fiber shop from my tiny kitchen to a full dye studio in my basement.</t>
  </si>
  <si>
    <t>maelstrom-fiber-arts-dye-studio-construction</t>
  </si>
  <si>
    <t>Wentzville</t>
  </si>
  <si>
    <t>THE GOSPEL ACCORDING TO HISTORY: Early Christianity</t>
  </si>
  <si>
    <t>The untold story about how a fringe Jewish cult from the backwaters of the Roman empire invented a new idea - a messiah for Gentiles.</t>
  </si>
  <si>
    <t>inventing-the-messiah-a-documentary-on-early-chris</t>
  </si>
  <si>
    <t>Luxury Italian Sneaker Launch - Melbourne Designer</t>
  </si>
  <si>
    <t>Luxury Sneakers Handmade In Italy - by Cammino Shoes</t>
  </si>
  <si>
    <t>luxury-italian-sneaker-launch-melbourne-designer</t>
  </si>
  <si>
    <t>PB&amp;J Cart for Burning Man 2013</t>
  </si>
  <si>
    <t>The PB&amp;J Cart is ready to feed Burning Man 2013. Come join our Cargo Cult to help make sure she's properly stocked for the whole week!</t>
  </si>
  <si>
    <t>pbandj-cart-for-burning-man-2013</t>
  </si>
  <si>
    <t>Pixtraits</t>
  </si>
  <si>
    <t>Craft your own pixelated portrait.</t>
  </si>
  <si>
    <t>pixtraits</t>
  </si>
  <si>
    <t>Thailand - The 2 Week Test Of Love</t>
  </si>
  <si>
    <t>Film A Movie &amp; Save A Marriage.\r
\r
Six Long Time Friends Document Their Travels To Save Their Relationships. Can we prove our faith?</t>
  </si>
  <si>
    <t>thailand-the-2-week-test-of-love</t>
  </si>
  <si>
    <t>Michezo</t>
  </si>
  <si>
    <t>Bask in the Bun!!!</t>
  </si>
  <si>
    <t>michezo</t>
  </si>
  <si>
    <t>Mini Programmable Keyboard</t>
  </si>
  <si>
    <t>A nice little keyboard with only 4 keys that can be reprogramed by using a simple  windows application.</t>
  </si>
  <si>
    <t>mini-programmable-keyboard</t>
  </si>
  <si>
    <t>Examined / Active --&gt; Phase 1 (The Southwest)</t>
  </si>
  <si>
    <t>"The Established Transition of Spatial Tendencies." --&gt;
a photography book documenting purposefully ephemeral art spaces.</t>
  </si>
  <si>
    <t>examined-active-phase-1-the-southwest</t>
  </si>
  <si>
    <t>Zap Toons TV</t>
  </si>
  <si>
    <t>A YouTube channel and website for original, family friendly cartoons</t>
  </si>
  <si>
    <t>zap-toons-tv</t>
  </si>
  <si>
    <t>The preservation of still and moving imagery</t>
  </si>
  <si>
    <t>A program to preserve still imagery (photographs) and moving imagery captured on motion picture (film) stock, and videotape elements.</t>
  </si>
  <si>
    <t>the-preservation-of-still-and-moving-imagery</t>
  </si>
  <si>
    <t>OLVT Hokie 0.6 Rocket</t>
  </si>
  <si>
    <t>Virginia Tech  rocket design team aiming to become the first amateur organization and college to place a payload into Low Earth Orbit.</t>
  </si>
  <si>
    <t>olvt-hokie-06-rocket</t>
  </si>
  <si>
    <t>Veteran made, Vintage Walking Liberty Coin Ring</t>
  </si>
  <si>
    <t>Combat Vet made, 90% Silver walking liberty coin ring. Fun 1 week, 1 funding level project.</t>
  </si>
  <si>
    <t>walking-liberty-coin-ring</t>
  </si>
  <si>
    <t>HUNT23 | The World's Coolest Multi-Function Flashlight</t>
  </si>
  <si>
    <t>Light your way. Open anything. HUNT23 is a tiny, ultra-lightweight multi-use EDC titanium flashlight that fits on your keyring.</t>
  </si>
  <si>
    <t>hunt23-flashlight-and-pry-bar-in-one</t>
  </si>
  <si>
    <t>Joe De Yong: A Life in the West</t>
  </si>
  <si>
    <t>The first book on the life and art of Joe De Yong (1894 - 1975) - the only protege of western artist Charles M. Russell.</t>
  </si>
  <si>
    <t>joe-de-yong-a-life-in-the-west</t>
  </si>
  <si>
    <t>Santa Ynez</t>
  </si>
  <si>
    <t>Hermes's Journal - Connect the world with paper and pen</t>
  </si>
  <si>
    <t>Record your story and show it to the world. No more screen and fingertip. By pen and paper. Hermes's Journal will be yours, also ours.</t>
  </si>
  <si>
    <t>hermess-journal-connect-the-world-with-paper-and-p</t>
  </si>
  <si>
    <t>The Good Road</t>
  </si>
  <si>
    <t>An animated short (20 mins) in the Old West exploring hidden love, perseverance and fatal hubris on the Oregon Trail...</t>
  </si>
  <si>
    <t>the-good-road</t>
  </si>
  <si>
    <t>TEAM TIBET - Home away from Home (Film Finishing Funds)</t>
  </si>
  <si>
    <t>He lost his parents, his country and his language, but not his passion for what it means to be Tibetan and to remain openhearted.</t>
  </si>
  <si>
    <t>team-tibet-home-away-from-home</t>
  </si>
  <si>
    <t>Oldest African American to Fly Around the World</t>
  </si>
  <si>
    <t>As a tribute to honor early pioneers of Black aviation, Captain Lee Owens will be the oldest African American to fly around the world.</t>
  </si>
  <si>
    <t>oldest-african-american-to-fly-around-the-world</t>
  </si>
  <si>
    <t>Ghost Pacer: Your Personal Holographic Workout Partner</t>
  </si>
  <si>
    <t>Maximize Every Workout with an On-Demand Holographic Running Partner</t>
  </si>
  <si>
    <t>ghost-pacer-your-personal-holographic-workout-partner</t>
  </si>
  <si>
    <t>Psyren: One Guitar Pedal - Infinite Pedal Boards (Canceled)</t>
  </si>
  <si>
    <t>Psyren is a live performance VST host guitar pedal that is state-of-the-art on the inside and old-school on the outside.</t>
  </si>
  <si>
    <t>psyren-one-guitar-pedal-infinite-pedal-boards</t>
  </si>
  <si>
    <t>Skewered</t>
  </si>
  <si>
    <t>An easy-going, Turkish restaurateur &amp; his uptight son find their livelihood &amp; relationship come under threat from a hip new competitor.</t>
  </si>
  <si>
    <t>skewered</t>
  </si>
  <si>
    <t>Redhead Beauty - A Portrait Photography Art Book</t>
  </si>
  <si>
    <t>A large format art book containing portraits of Beautiful Redheads from 20 countries photographed by Brian Dowling.</t>
  </si>
  <si>
    <t>redhead-beauty-a-portrait-photography-art-book</t>
  </si>
  <si>
    <t>ProjectVegan</t>
  </si>
  <si>
    <t>Fresh Vegan Meals Delivered To You</t>
  </si>
  <si>
    <t>projectvegan</t>
  </si>
  <si>
    <t>The contemporary slinky sofa armrest table now in Blue Jay!</t>
  </si>
  <si>
    <t>Laser cut wood and handmade flexible couch arm tray with tablet and smartphone stand in 20 colors | Including FREE secret tech gadget</t>
  </si>
  <si>
    <t>the-contemporary-slinky-sofa-armrest-table-now-in-blue-jay</t>
  </si>
  <si>
    <t>Grinding Single Mom Stevie! - Enamel Pin</t>
  </si>
  <si>
    <t>Steve Harrington enamel pin. Inspired by Stranger Things season 3</t>
  </si>
  <si>
    <t>grinding-single-mom-enamel-pin</t>
  </si>
  <si>
    <t>Julian Cha Photography</t>
  </si>
  <si>
    <t>Help me get my photography business off the ground!</t>
  </si>
  <si>
    <t>julian-cha-photography</t>
  </si>
  <si>
    <t>Create Appreciate DESTROY: a book of poetry, prose, &amp; design</t>
  </si>
  <si>
    <t>Blurring mediums &amp; genres, words blend with shapes to create bold black &amp; white pages that interact &amp; evolve. Self-published art/lit.</t>
  </si>
  <si>
    <t>create-appreciate-destroy-a-book-of-poetry-prose-a</t>
  </si>
  <si>
    <t>Hugs. Not Drugs.</t>
  </si>
  <si>
    <t>Spread hugs to combat drugs!</t>
  </si>
  <si>
    <t>hugs-not-drugs</t>
  </si>
  <si>
    <t>Vallejo</t>
  </si>
  <si>
    <t>TheeSilverSmith Crafting Custom American Patriot Coin Rings</t>
  </si>
  <si>
    <t>I hand craft silver or gold American coins into beautiful wedding bands as seen in the picture above.  I call them 'Patriot Rings.'</t>
  </si>
  <si>
    <t>theesilversmith-crafting-custom-american-patriot-c</t>
  </si>
  <si>
    <t>Prospect</t>
  </si>
  <si>
    <t>PRONAOS: Art book</t>
  </si>
  <si>
    <t>Pre-order and make possible my first art book!</t>
  </si>
  <si>
    <t>pronaos-art-book</t>
  </si>
  <si>
    <t>EHU Musical Theatre Society - RENT</t>
  </si>
  <si>
    <t>EHU Musical Theatre Society needs your help to put on a production of the musical Rent.</t>
  </si>
  <si>
    <t>ehu-musical-theatre-society-rent</t>
  </si>
  <si>
    <t>Weight Animated Short</t>
  </si>
  <si>
    <t>Animated film about a man plagued by memories of his traumatic childhood with his father.</t>
  </si>
  <si>
    <t>weight-animated-short</t>
  </si>
  <si>
    <t>Ms. Song Cycle</t>
  </si>
  <si>
    <t>'Ms.' Is a concept album for a new musical song cycle inspired by women living with Multiple Sclerosis.</t>
  </si>
  <si>
    <t>ms-song-cycle</t>
  </si>
  <si>
    <t>Life After War</t>
  </si>
  <si>
    <t>A documentary film highlighting the struggles of veterans and showing where they can find help.</t>
  </si>
  <si>
    <t>life-after-war</t>
  </si>
  <si>
    <t>Mia &amp; Finn 3D printed Jewellery - Sterling Silver - Save 50%</t>
  </si>
  <si>
    <t>Custom made from your personal imprint (foam box). Great present lasting a lifetime. Great memories. 3D printed art, necklace or charm.</t>
  </si>
  <si>
    <t>the-love-token-a-great-gift-for-friends-and-famili</t>
  </si>
  <si>
    <t>Rini Templeton: exhibiciÃ³n</t>
  </si>
  <si>
    <t>Love &amp; Venceremos. El amor como una estrategia revolucionaria. El arte como una herramienta fraterna para la causa comÃºn de la justicia</t>
  </si>
  <si>
    <t>love-and-venceremos</t>
  </si>
  <si>
    <t>QUIST: 8 in 1 GoproÂ® and Action Camera Travel Tool</t>
  </si>
  <si>
    <t>One design for 8 different functions. A unique product thought by GoproÂ® enthusiasts for GoproÂ® enthusiasts.</t>
  </si>
  <si>
    <t>quist-8-in-1-gopro-and-action-camera-travel-tool</t>
  </si>
  <si>
    <t>HHTronik Quarantine Occupation Kits</t>
  </si>
  <si>
    <t>Easy to (very) challenging soldering kits to keep you busy these days. Soldering is cool!</t>
  </si>
  <si>
    <t>hhtronik-quarantine-occupation-kits</t>
  </si>
  <si>
    <t>Engen</t>
  </si>
  <si>
    <t>Perfect Vegan Breakfast (Canceled)</t>
  </si>
  <si>
    <t>I want to create 101 options to prepare the perfect vegan breakfast with the right amount of nutrients that an average person needs.</t>
  </si>
  <si>
    <t>perfect-vegan-breakfast</t>
  </si>
  <si>
    <t>Street Mutt: unique dog collars with interchangeable looks.</t>
  </si>
  <si>
    <t>The first-of-its kind collar and leash set with interchangeable â€˜design patchesâ€™ to let your pooch stand-out from the pack.</t>
  </si>
  <si>
    <t>street-mutt-unique-dog-collars-with-interchangeabl</t>
  </si>
  <si>
    <t>Mirror, mirror on the wall</t>
  </si>
  <si>
    <t>This years most important stage project for young artists in our region. www.ungespor.no</t>
  </si>
  <si>
    <t>mirror-mirror-on-the-wall</t>
  </si>
  <si>
    <t>Stavanger</t>
  </si>
  <si>
    <t>No pasa mucho por aquÃ­//Not much happens in Santa Ana street</t>
  </si>
  <si>
    <t>Un documental que retrata a una familia de mexicanos en Estados Unidos, California; su proceso de adaptaciÃ³n y resistencia.</t>
  </si>
  <si>
    <t>no-pasa-mucho-por-aqui-not-much-happens-in-santa-ana-street</t>
  </si>
  <si>
    <t>Economic impact of Marijuana Legalization</t>
  </si>
  <si>
    <t>I am a getting my PHD and my current research project is the economic impact of legalization of Marijuana and covers all implications</t>
  </si>
  <si>
    <t>economic-impact-of-marijuana-legalization</t>
  </si>
  <si>
    <t>MUSIC &amp; ART HOSTEL</t>
  </si>
  <si>
    <t>A music and art sanctuary where people can express and connect with like-minded individuals from all over the world.</t>
  </si>
  <si>
    <t>music-and-art-hostel</t>
  </si>
  <si>
    <t>Craft/Work</t>
  </si>
  <si>
    <t>Craft/work is a lecture series and gallery exhibit that investigates the relationship between art and craft.</t>
  </si>
  <si>
    <t>craft-work</t>
  </si>
  <si>
    <t>Flare For Drama Photography</t>
  </si>
  <si>
    <t>Quality photography at 1/2 the price to help out people on a budget. Unfortunately they cant find me because I have no $$ for ads.</t>
  </si>
  <si>
    <t>flare-for-drama-photography</t>
  </si>
  <si>
    <t>Faces of the First Coast: Displaced Citizens</t>
  </si>
  <si>
    <t>A photography project created to dignify and raise awareness of those displaced through visual art.</t>
  </si>
  <si>
    <t>faces-of-the-first-coast-displaced-citizens</t>
  </si>
  <si>
    <t>ButtonBeagle - Jewelry</t>
  </si>
  <si>
    <t>Sharing the natural wonder of geodes at an affordable price.</t>
  </si>
  <si>
    <t>buttonbeagle-geode-jewelry</t>
  </si>
  <si>
    <t>Musical "Enchanted by a Spell"</t>
  </si>
  <si>
    <t>Musical Theatre
This is a fairytale-Â­themed light romantic comedy about a girl (Dehâ€™Lia)â€™s pursuit to be with her Prince
(literally).</t>
  </si>
  <si>
    <t>musical-enchanted-by-a-spell</t>
  </si>
  <si>
    <t>THE EMERALD DEEP: An Animated Short Film</t>
  </si>
  <si>
    <t>A stop-motion animation fairy tale about a lost tree boy. Join him on his quest for vengeance against an evil moose!</t>
  </si>
  <si>
    <t>the-emerald-deep-an-animated-short-film</t>
  </si>
  <si>
    <t>The Great Atlanta Bicycle Parade</t>
  </si>
  <si>
    <t>An artful celebration of cycling in our region! Ride one, ride all, deck out! And bring your boom box.</t>
  </si>
  <si>
    <t>the-great-atlanta-bicycle-parade</t>
  </si>
  <si>
    <t>The Monument Quilt by FORCE: Upsetting Rape Culture</t>
  </si>
  <si>
    <t>FORCE is an art and activist effort. We are making a monument to survivors of rape &amp; abuse- a GIANT picnic blanket on the National Mall</t>
  </si>
  <si>
    <t>force-upsetting-rape-culture</t>
  </si>
  <si>
    <t>Letters in Lockdown: A COVID-19 Writing Project</t>
  </si>
  <si>
    <t>Letters in Lockdown is a writing project designed to help us process and remember the personal experience of living through COVID-19.</t>
  </si>
  <si>
    <t>letters-in-lockdown-a-covid-19-writing-project</t>
  </si>
  <si>
    <t>Game Design Micro Degree by Coding Kids</t>
  </si>
  <si>
    <t>The world's most engaging and accessible online coding course for 10-15 year olds and educators who have a penchant for video games!</t>
  </si>
  <si>
    <t>game-design-nano-degree-by-coding-kids</t>
  </si>
  <si>
    <t>Untitled Short Film for 60 Hour Film Challenge!</t>
  </si>
  <si>
    <t>We need your help to fund our ambitious challenge-to write,shoot,edit and deliver a 3-5 minute film in just 60 hours!</t>
  </si>
  <si>
    <t>untitled-short-film-for-60-hour-film-challenge</t>
  </si>
  <si>
    <t>Slough</t>
  </si>
  <si>
    <t>Dream Catcher</t>
  </si>
  <si>
    <t>This animated short tells the story of young boy struggling to overcome his frightening dreams after misplacing his teddy bear.</t>
  </si>
  <si>
    <t>dream-catcher</t>
  </si>
  <si>
    <t>Grand Junction</t>
  </si>
  <si>
    <t>WOMEN STREET ARTISTS - THE COMPLETE GUIDE</t>
  </si>
  <si>
    <t>THE WORLD'S BEST 50 WOMEN STREET ARTISTS, IN ONE STUNNING BOOK, PACKED WITH AMAZING IMAGES AND FASCINATING INFORMATION.</t>
  </si>
  <si>
    <t>women-street-artists-the-complete-guide</t>
  </si>
  <si>
    <t>Liger CubeSat: Empowerment Through Education</t>
  </si>
  <si>
    <t>Help a team of 5 high school students build Cambodia's first nano-satellite and share access to project-based learning.</t>
  </si>
  <si>
    <t>liger-cubesat-empowerment-through-education</t>
  </si>
  <si>
    <t>Phnom Penh</t>
  </si>
  <si>
    <t>Rio, the most desired water-propelled heated eye massager</t>
  </si>
  <si>
    <t>Get rid of your eye fatigue in just 10 minutes!</t>
  </si>
  <si>
    <t>rio-the-most-desired-water-propelled-heated-eye-massager</t>
  </si>
  <si>
    <t>Taichung City</t>
  </si>
  <si>
    <t>Fusing Sands Wearable Arts and Fashion</t>
  </si>
  <si>
    <t>A collaboration fusing desert inspired wearables with island inspired surface pattern art as a contemporary clothing expression.</t>
  </si>
  <si>
    <t>fusing-sands-wearable-arts-and-fashion</t>
  </si>
  <si>
    <t>Cairns</t>
  </si>
  <si>
    <t>Help excavate Egyptian tombs in Sheikh Abd el-Qurna</t>
  </si>
  <si>
    <t>Help the archaeologists solve mysteries of an ancient tomb from afar or on site, we offer a no mummy curse guarantee! :-)</t>
  </si>
  <si>
    <t>help-excavate-egyptian-tombs-by-deir-el-bahari</t>
  </si>
  <si>
    <t>Luxor</t>
  </si>
  <si>
    <t>Wagner in English</t>
  </si>
  <si>
    <t>An English-language production of the opera TannhÃ¤user. Some of the greatest songs ever composed, now with lyrics we can understand.</t>
  </si>
  <si>
    <t>wagner-in-english</t>
  </si>
  <si>
    <t>RUBY : The animated Vampire saga</t>
  </si>
  <si>
    <t>First Episode of an animated Vampire series.</t>
  </si>
  <si>
    <t>ruby-the-animated-vampire-saga</t>
  </si>
  <si>
    <t>Haze Timepiece - Elegant Watches</t>
  </si>
  <si>
    <t>Dedicated to providing quality, elegant timepieces without the massive retail markup.</t>
  </si>
  <si>
    <t>haze-timepiece-elegant-watches</t>
  </si>
  <si>
    <t>nest</t>
  </si>
  <si>
    <t>Brenda Brokke &amp; Leatha Koefler are building a public art installation featuring an 8â€™ nest for the 8th annual Sparkcon Arts Festival.</t>
  </si>
  <si>
    <t>Inside my mind</t>
  </si>
  <si>
    <t>I want to write a book about my life, and donate part of the proceeds to D.V. &amp; youth shelters</t>
  </si>
  <si>
    <t>inside-my-mind-0</t>
  </si>
  <si>
    <t>ASYLUM TTL (Canceled)</t>
  </si>
  <si>
    <t>A photographic series to capture life inside a Danish asylum centre through the lens of a professional photographer and refugees.</t>
  </si>
  <si>
    <t>asylum-ttl</t>
  </si>
  <si>
    <t>Event Raiders Podcast Episode 1</t>
  </si>
  <si>
    <t>Looking to launch a podcast that provides in depth information about upcoming events in the Rochester area.</t>
  </si>
  <si>
    <t>event-raiders-podcast-episode-1</t>
  </si>
  <si>
    <t>Bad Influence 'zine - Day of the Dead Issue</t>
  </si>
  <si>
    <t>After a three year hiatus, it's time for another issue of my randomly published 'zine, Bad Influence. It's the Day of the Dead Issue!</t>
  </si>
  <si>
    <t>bad-influence-zine-day-of-the-dead-issue</t>
  </si>
  <si>
    <t>Euless</t>
  </si>
  <si>
    <t>Fuzz Out! Guitar Effects Pedal</t>
  </si>
  <si>
    <t>Ohm Made Electronics guitar effects use premium parts and are made in the USA! Check out our Kickstarter for sound samples &amp; more info!</t>
  </si>
  <si>
    <t>fuzz-out-guitar-effects-pedal</t>
  </si>
  <si>
    <t>Leavenworth</t>
  </si>
  <si>
    <t>SwitchRobot: Adapting home switches for intelligent control</t>
  </si>
  <si>
    <t>A robot for controlling Australian switches with multiple functionalities for various scenarios, powered by our Adaprox Controller app.</t>
  </si>
  <si>
    <t>switchbot-adapting-home-switches-for-intelligent-control</t>
  </si>
  <si>
    <t>The Gizmos Documentary</t>
  </si>
  <si>
    <t>A history of Bloomington, Indiana's rock n' roll pioneers as told by members spanning the group's four generations.</t>
  </si>
  <si>
    <t>the-gizmos-documentary</t>
  </si>
  <si>
    <t>Putney</t>
  </si>
  <si>
    <t>SIMO: World's Most Portable- Surround Sound Speaker System</t>
  </si>
  <si>
    <t>Magnetically attached modular subunits. Used together or separately for premium wireless surround sound | Bluetooth |</t>
  </si>
  <si>
    <t>simo-portable-and-wireless-modular-surround-sound-speakers</t>
  </si>
  <si>
    <t>'Next Stop New York' Documentary</t>
  </si>
  <si>
    <t>A short documentary about my experience as an young Australian actor heading to train in New York City.</t>
  </si>
  <si>
    <t>next-stop-new-york-documentary</t>
  </si>
  <si>
    <t>"Aretha Franklin Broadway Musical"  copyright 2006</t>
  </si>
  <si>
    <t>Trying very hard to get this Musical, about this great Lady on Broadway. We feel that Broadway is the right place to Honor this Queen</t>
  </si>
  <si>
    <t>aretha-franklin-broadway-musical-copyright-2006</t>
  </si>
  <si>
    <t>Y.A.R.D.S. workshop. Sessions in Technology and Music.</t>
  </si>
  <si>
    <t>Bringing creative music programs to public schools to enhance a childs' learning abilities through the use of music and technology.</t>
  </si>
  <si>
    <t>yards-workshop-sessions-in-technology-and-music</t>
  </si>
  <si>
    <t>A True Borderless Protection for Your Dearest iPad</t>
  </si>
  <si>
    <t>Free Angle iPad Protective Cover</t>
  </si>
  <si>
    <t>a-true-borderless-protection-for-your-dearest-ipad</t>
  </si>
  <si>
    <t>The Army Man Project</t>
  </si>
  <si>
    <t>Community exhibit featuring Tucsonans as Army Men Figures using 3D scans and 3D prints.</t>
  </si>
  <si>
    <t>the-army-man-project</t>
  </si>
  <si>
    <t>TogetherLocal: Dating Made Less Complicated</t>
  </si>
  <si>
    <t>TogetherLocal is a dating app that makes online dating easier.</t>
  </si>
  <si>
    <t>dateme-local-dating-made-less-complicated</t>
  </si>
  <si>
    <t>Vinci 2.0-World's First Standalone Smart Wireless Headphones</t>
  </si>
  <si>
    <t>Leave your phone behind. Music, calls, and fitness trackers all-in-one.Voice-controlled AI.15,000 skills with Alexa.Noise cancellation.</t>
  </si>
  <si>
    <t>vinci-20-worlds-first-standalone-ai-sports-headpho</t>
  </si>
  <si>
    <t>Feels Billboard, man.</t>
  </si>
  <si>
    <t>What do you get when 4 friends get drunk and talk about the internet? One stupid bet for reasons forgotten. Pepe the billboard!</t>
  </si>
  <si>
    <t>feels-billboard-man</t>
  </si>
  <si>
    <t>PuppyDoc | Dog Activity &amp; Sun Exposure Tracker</t>
  </si>
  <si>
    <t>Listen to what Your Dog says via PuppyDoc and resolve Separation Anxiety. It provides customized health schedule.</t>
  </si>
  <si>
    <t>puppydoc-pawsome-solution-for-seperate-anxiety</t>
  </si>
  <si>
    <t>FYTA Beam - the smart plant sensor</t>
  </si>
  <si>
    <t>Do you have a black thumb? Then this is for you. The FYTA Beam brings plant care to the next level and gives your plant a voice.</t>
  </si>
  <si>
    <t>fyta-beam-the-smart-plant-sensor</t>
  </si>
  <si>
    <t>Culminating Testament of The Holy Bible</t>
  </si>
  <si>
    <t>Culminating Testament of The Holy Bible is a 350+ page sequel to The New Testament and is the final testament to be delivered.</t>
  </si>
  <si>
    <t>culminating-testament-of-the-holy-bible</t>
  </si>
  <si>
    <t>Quickstarter - Fluoro Orange Dry Rub Transfer Sheet</t>
  </si>
  <si>
    <t>Transfer sheet of a new font by Press Print Shop. 133x256mm with a Riso printed header card. A limited run for design lovers</t>
  </si>
  <si>
    <t>quickstarter-fluoro-orange-dry-rub-transfer-sheet</t>
  </si>
  <si>
    <t>Alvinoo: Smart Water Fountain for Dog &amp; Cat</t>
  </si>
  <si>
    <t>Smart water: healthy, dynamic, and constant temperature, your pets would enjoy it.</t>
  </si>
  <si>
    <t>alvinoo-smart-water-fountain-for-dog-and-cat</t>
  </si>
  <si>
    <t>Veecoco - Learn vegan cooking the right way</t>
  </si>
  <si>
    <t>Learn vegan cooking the right way - online cooking courses with professional chefs. In the comfort of your own home. At your own time.</t>
  </si>
  <si>
    <t>veecoco-learn-vegan-cooking-the-right-way</t>
  </si>
  <si>
    <t>An Ethically Built Social Media App With a Proximity Feature</t>
  </si>
  <si>
    <t>Built from the ground up with users' well-being as the priority. The app does not tolerate bullying or hate speech with filters for you</t>
  </si>
  <si>
    <t>an-ethically-built-social-media-app-with-a-proximity-feature</t>
  </si>
  <si>
    <t>World's First HEALTHY CANDIES - VEGAN WITH ADDED SUPERFOODS</t>
  </si>
  <si>
    <t>(1) 100% vegan jellies\r
(2) No preservatives, Non Gluten, Non GMO\r
(3) No added sugar\r
(4) 100% real fruit + Organic SuperFood Herbs</t>
  </si>
  <si>
    <t>worlds-first-healthy-candies-vegan-with-added-supe</t>
  </si>
  <si>
    <t>Deaf West Theatre's Spring Awakening Tony Performance</t>
  </si>
  <si>
    <t>The cast of Spring Awakening has a chance to perform on the Tonys, but we need your help! Help show the world this beautiful show.</t>
  </si>
  <si>
    <t>deaf-west-theatres-spring-awakening-tony-performan</t>
  </si>
  <si>
    <t>Toyota Supra V160/161 Transmission Parts Manufacturing (Canceled)</t>
  </si>
  <si>
    <t>Toyota Supra MKIV needs help with parts being discontinued. Help by donating so we can manufacture transmission parts!</t>
  </si>
  <si>
    <t>toyota-supra-v160-161-transmission-parts-manufactu</t>
  </si>
  <si>
    <t>What I'm Made Of: A Feature Documentary</t>
  </si>
  <si>
    <t>A coming of age story for every gender, WIMO documents 5 trans &amp; nonbinary teens on the path to self-definition and discovery.</t>
  </si>
  <si>
    <t>what-im-made-of-a-feature-documentary</t>
  </si>
  <si>
    <t>"Magical Mom" Animated Short Film</t>
  </si>
  <si>
    <t>Itâ€™s Career Day! \r
A day where students learn about different jobs: policemen, lawyers, doctors, or waitâ€¦ MAGICAL MOM!?!</t>
  </si>
  <si>
    <t>magical-mom-animated-short-film</t>
  </si>
  <si>
    <t>SKY-LAUNCH: Mars &amp; Beyond - Deep Space Exploration Mission</t>
  </si>
  <si>
    <t>Add Your Data &amp; DNA to the Valiant 1 Probe Which Will Launch From the Edge of Space on a Deep Space Mission. Be part of the journey.</t>
  </si>
  <si>
    <t>skylaunch-deep-space-valiant-1-exploration-mission</t>
  </si>
  <si>
    <t>Growing Pains</t>
  </si>
  <si>
    <t>My 3D animated senior thesis film, about the inner turmoils of growing up and the evolution of a mother/daughter relationship.</t>
  </si>
  <si>
    <t>growing-pains-2</t>
  </si>
  <si>
    <t>Grab and go meal plans with vegan cooking classes</t>
  </si>
  <si>
    <t>Iâ€™m looking to rent a space that provides cooking classes, meal plans, dinner parties and catering with vegan motivated menus</t>
  </si>
  <si>
    <t>grab-and-go-meal-plans-with-vegan-cooking-classes</t>
  </si>
  <si>
    <t>Canalport</t>
  </si>
  <si>
    <t>Citizens Against Distraction</t>
  </si>
  <si>
    <t>A short film on remaining present in an age of hyper-distraction.</t>
  </si>
  <si>
    <t>citizens-against-distraction</t>
  </si>
  <si>
    <t>Arini Olive Oil</t>
  </si>
  <si>
    <t>A documentary about the production of olive oil in a small village in Greece.</t>
  </si>
  <si>
    <t>arini-olive-oil</t>
  </si>
  <si>
    <t>Zacharo</t>
  </si>
  <si>
    <t>Mask Fan | The Worldâ€™s First Flexible Fan On Mask</t>
  </si>
  <si>
    <t>Works on your own mask | 2 Wind Speed | Dual Way Air Purification | Magnetic Clip Design | 14 Hours Battery | Built-in UVC</t>
  </si>
  <si>
    <t>mask-fan-advanced-ventilation-for-masks</t>
  </si>
  <si>
    <t>On foot: starting a freelance photography business</t>
  </si>
  <si>
    <t>Working towards owning my own equipment so that I can start my own business covering fashion &amp; lifestyle events in the NYC area!</t>
  </si>
  <si>
    <t>on-foot-starting-a-freelance-business</t>
  </si>
  <si>
    <t>YOGGI BALL: The All-in-One, Whole-Body Massage System</t>
  </si>
  <si>
    <t>The most versatile, convenient and compact massage system ever invented.</t>
  </si>
  <si>
    <t>yoggi-ball-the-all-in-one-whole-body-massage-system</t>
  </si>
  <si>
    <t>Production run Hart of Gold HD Sound &amp; Vision System (WiFi).</t>
  </si>
  <si>
    <t>In-Speaker High End Sound &amp; Vision System. WiFi HD Sound &amp; Vision from onboard firmware or your computer iPad phone. HDMI to your HDTV</t>
  </si>
  <si>
    <t>production-run-hart-of-gold-hd-sound-and-vision-sy</t>
  </si>
  <si>
    <t>Finding Your Fairytale</t>
  </si>
  <si>
    <t>Documentary showcasing inspirational individuals whose stories demonstrate that, amidst adversity, happily ever after is attainable.</t>
  </si>
  <si>
    <t>finding-your-fairytale</t>
  </si>
  <si>
    <t>Straw Man issue 10</t>
  </si>
  <si>
    <t>64 pages -- 9 different artists. This is the tenth full length issue by of Straw man by artist David Branstetter.</t>
  </si>
  <si>
    <t>straw-man-issue-10</t>
  </si>
  <si>
    <t>E-mx</t>
  </si>
  <si>
    <t>Unser Projektteam will bis zum Sommer 2021 ein rein elektrisch angetriebenes Motocross auf die Beine stellen.</t>
  </si>
  <si>
    <t>e-mx</t>
  </si>
  <si>
    <t>NÃ¼rnberg</t>
  </si>
  <si>
    <t>Schlitz, Brewing Art</t>
  </si>
  <si>
    <t>To order the book after this kickstarter project expires please visit lakecountryphoto.com and click on "store".  Thank You!</t>
  </si>
  <si>
    <t>schlitz-brewing-art</t>
  </si>
  <si>
    <t>The 2016 Scythe Prize</t>
  </si>
  <si>
    <t>The Scythe Prize features wonderful, previously unpublished short fiction and creative nonfiction from new collegiate voices</t>
  </si>
  <si>
    <t>the-2016-scythe-prize</t>
  </si>
  <si>
    <t>The Peace Between Documentary Film - a EuroFugees Production</t>
  </si>
  <si>
    <t>Three countries. Six nationalities. One film about how these unlikely  friendships began &amp; continue to grow.\r
Scroll down to read more!</t>
  </si>
  <si>
    <t>the-peace-between-documentary-film-a-eurofugees-pr</t>
  </si>
  <si>
    <t>Celebrities Poop Book</t>
  </si>
  <si>
    <t>A parody of the best-selling children's book Everyone Poops but with celebrities like Kim Kardashian, Taylor Swift and Donald Trump.</t>
  </si>
  <si>
    <t>celebrities-poop-book</t>
  </si>
  <si>
    <t>Alive in Wonderland: A New Musical</t>
  </si>
  <si>
    <t>Alive in Wonderland is an original musical based on the Lewis Carroll novels, focusing on what happens to Wonderland when Alice leaves.</t>
  </si>
  <si>
    <t>alive-in-wonderland-a-new-musical</t>
  </si>
  <si>
    <t>Steely Mae Designs - A Boutique Mala Design Shop</t>
  </si>
  <si>
    <t>Hand-knotted 108 bead mala designs using semi-precious stones and crystals that utilize the unique healing properties of Mother Nature.</t>
  </si>
  <si>
    <t>steely-mae-designs-a-boutique-mala-design-shop</t>
  </si>
  <si>
    <t>What Makes A Man</t>
  </si>
  <si>
    <t>A publishing project exploring women's experiences and expectations of men</t>
  </si>
  <si>
    <t>what-makes-a-man</t>
  </si>
  <si>
    <t>Twist and Pulse - Christmas Short Film</t>
  </si>
  <si>
    <t>We Are Making Our BRAND NEW Short Film! "CHRISTMAS SPIRIT"\r
High Energy Dance Routines, Original Songs And A Load Of Laughs!</t>
  </si>
  <si>
    <t>twist-and-pulse-christmas-short-film</t>
  </si>
  <si>
    <t>Picture Dock - Universal High quality audio docking station</t>
  </si>
  <si>
    <t>Space saving charging and audio playback station for all your portable electronic devices; supports USB and standard audio.</t>
  </si>
  <si>
    <t>picture-dock-universal-high-quality-audio-docking</t>
  </si>
  <si>
    <t>UGETube - Premier FREE SPEECH Video-Sharing!</t>
  </si>
  <si>
    <t>American-Based, American-Made, Cutting-Edge FREE SPEECH video-sharing for everyone.</t>
  </si>
  <si>
    <t>ugetube-premier-free-speech-video-sharing</t>
  </si>
  <si>
    <t>Salmon Plush Run II: The Spawning</t>
  </si>
  <si>
    <t>Restocking soft &amp; squishy salmon plush!</t>
  </si>
  <si>
    <t>salmon-plush-run-ii-the-spawning</t>
  </si>
  <si>
    <t>Noot Products A319 Wireless Over-Ear Headphone</t>
  </si>
  <si>
    <t>Affordable, High-Quality, Compact Wireless Bluetooth Over-Ear Headphones</t>
  </si>
  <si>
    <t>noot-products-a319-wireless-over-ear-headphone</t>
  </si>
  <si>
    <t>Life After Death: The Whales of Golfo de Penas, Patagonia</t>
  </si>
  <si>
    <t>A short film documenting how the death of more than 350 whales ignites new life in Chilean Patagonia.</t>
  </si>
  <si>
    <t>life-after-death-the-whales-of-golfo-de-penas-pata</t>
  </si>
  <si>
    <t>Aisen</t>
  </si>
  <si>
    <t>Operation: bag the Ugee drawing monitor</t>
  </si>
  <si>
    <t>Being able to have this monitor will allow me to continue working on my craft and career of being an animator! I know we can do this!</t>
  </si>
  <si>
    <t>operation-bag-the-ugee-drawing-monitor</t>
  </si>
  <si>
    <t>Re-establish a design and creation jewellers workshop</t>
  </si>
  <si>
    <t>Jewelry design and creation. Precious metals, and gemstones.</t>
  </si>
  <si>
    <t>re-establish-a-design-and-creation-jewellers-workshop</t>
  </si>
  <si>
    <t>UNARMED CIVILIAN IN FERGUSON, MISSOURI</t>
  </si>
  <si>
    <t>IN MEMORY OF MICHAEL BROWN: We will bring as many UNARMED CIVILIAN t-shirts to Ferguson as you afford us the ability to print.</t>
  </si>
  <si>
    <t>unarmed-civilian-in-ferguson-missouri</t>
  </si>
  <si>
    <t>PopGoggles Podcast (Canceled)</t>
  </si>
  <si>
    <t>Next Level</t>
  </si>
  <si>
    <t>popgoggles-podcast</t>
  </si>
  <si>
    <t>Bowls, Baskets, Blankets and Boats - An Art eBook that Knots</t>
  </si>
  <si>
    <t>An art exhibition is ephemeral. An art ebook will live forever. This free ebook extends the artist's work to a worldwide audience.</t>
  </si>
  <si>
    <t>bowls-baskets-blankets-and-boats-an-art-ebook-that</t>
  </si>
  <si>
    <t>Music - Connections : Therapy, Healing &amp; Reconnection</t>
  </si>
  <si>
    <t>I am creating a photo documentary of the healing and therapeutic powers of music in post-conflict zones internationally.</t>
  </si>
  <si>
    <t>music-connections-therapy-healing-and-reconnection</t>
  </si>
  <si>
    <t>"The Legend of Toto" Short Film</t>
  </si>
  <si>
    <t>An animated short film that tells the story of Toto and how he became the symbol of Mexico.</t>
  </si>
  <si>
    <t>the-legend-of-toto-short-film</t>
  </si>
  <si>
    <t>EARWIG - THE WORLD'S MOST POWERFUL SOLAR SPEAKER</t>
  </si>
  <si>
    <t>Earwig is the first high-fidelity speaker system that truly runs off the grid while delivering a clean and powerful sound experience.</t>
  </si>
  <si>
    <t>earwig-the-limitless-solar-speaker</t>
  </si>
  <si>
    <t>ART BOOKS FILM</t>
  </si>
  <si>
    <t>An avant-garde documentary about self-expression and self-publishing.</t>
  </si>
  <si>
    <t>art-books-film</t>
  </si>
  <si>
    <t>EVOLUTION: The Art of Rebecca Guay 1993-2014</t>
  </si>
  <si>
    <t>This is the first comprehensive collected book of works by Rebecca Guay.</t>
  </si>
  <si>
    <t>evolution-the-art-of-rebecca-guay-1993-2014</t>
  </si>
  <si>
    <t>Bold Shoes for Bold Personalities by Tombo</t>
  </si>
  <si>
    <t>Shoes so fly they have a theme song</t>
  </si>
  <si>
    <t>dancing-shoes-by-tombo</t>
  </si>
  <si>
    <t>College Les Miserables backing fund (Canceled)</t>
  </si>
  <si>
    <t>My college need Â£14,000 for set, costumes, props etc. for our upcoming show Les Mis. We have no backing from our college and need cash!</t>
  </si>
  <si>
    <t>college-les-miserables-backing-fund</t>
  </si>
  <si>
    <t>Wakefield</t>
  </si>
  <si>
    <t>Idrawalot Book Series - 4 Years of Drawings Collection</t>
  </si>
  <si>
    <t>Idrawalot Book Series will be a collection/anthology of drawings over 4 years in 4 books - one for each year.</t>
  </si>
  <si>
    <t>idrawalot-book-series-4-years-of-drawings-collecti</t>
  </si>
  <si>
    <t>"Pants, The Musical"</t>
  </si>
  <si>
    <t>"Pants, The Musical" romps through a lesbian life from age 3 to 83, through her loves and losses, believing herself to be limitless.</t>
  </si>
  <si>
    <t>pants-the-musical</t>
  </si>
  <si>
    <t>Educeeno with project book- for Arduino learners</t>
  </si>
  <si>
    <t>Educeeno is an arduino-based learning tool (with its book it's a full course) for electronics, and programming microcontrollers.</t>
  </si>
  <si>
    <t>educeeno-with-project-book</t>
  </si>
  <si>
    <t>Free Art New York Exhibition, Gallery and Cafe</t>
  </si>
  <si>
    <t>The aim is to run an avant-garde free art project in New York to connect artists and the community directly without the middlemen.</t>
  </si>
  <si>
    <t>free-art-new-york-exhibition-gallery-and-cafe</t>
  </si>
  <si>
    <t>Drifting Thoughts: a poetry project</t>
  </si>
  <si>
    <t>This project will launch poems into the sky to scatter near and far across the Midwest.</t>
  </si>
  <si>
    <t>drifting-thoughts-a-poetry-project</t>
  </si>
  <si>
    <t>The Rhino and the Oxpecker - The Animated Pilot</t>
  </si>
  <si>
    <t>An animated pilot episode for "The Rhino and the Oxpecker", an action-adventure cartoon</t>
  </si>
  <si>
    <t>the-rhino-and-the-oxpecker-the-animated-pilot</t>
  </si>
  <si>
    <t>MIRLA Fiber Arts (Canceled)</t>
  </si>
  <si>
    <t>Bringing my passion for all things fiber to you!</t>
  </si>
  <si>
    <t>mirla-fiber-arts</t>
  </si>
  <si>
    <t>Sockwa X10 | Feel the Ground</t>
  </si>
  <si>
    <t>A barefoot, minimalist shoe thatâ€™s designed to let your feet do what theyâ€™re meant to do</t>
  </si>
  <si>
    <t>sockwa-x10-feel-the-ground</t>
  </si>
  <si>
    <t>SEA TRIP : SAVE THE VAQUITA</t>
  </si>
  <si>
    <t>Murales dedicados a la vaquita marina y la comunidad de San Felipe, Baja California</t>
  </si>
  <si>
    <t>sea-trip-save-san-felipe</t>
  </si>
  <si>
    <t>Help me get the wheel spinning</t>
  </si>
  <si>
    <t>My goal is to delve deeper into my love of fiber arts and become a maker of hand-spun yarn and art yarn.</t>
  </si>
  <si>
    <t>help-me-get-the-wheel-spinning</t>
  </si>
  <si>
    <t>3D Print Monthly Magazine</t>
  </si>
  <si>
    <t>A monthly magazine giving a dose of all things relating to 3D Printing.</t>
  </si>
  <si>
    <t>3d-print-monthly-magazine</t>
  </si>
  <si>
    <t>KOYAH: Organic, Whole-Food, Plant-Based Smoothie Powders (Canceled)</t>
  </si>
  <si>
    <t>Green smoothie powders made from cold processed, whole, fruits and vegetables that save you time without compromising on nutrition.</t>
  </si>
  <si>
    <t>koyah-green-smoothies-anywhere</t>
  </si>
  <si>
    <t>Crown Point</t>
  </si>
  <si>
    <t>Battling in All Her Finery: Tales of Women Who Rule</t>
  </si>
  <si>
    <t>An anthology of short fiction about women leaders in a variety of fields</t>
  </si>
  <si>
    <t>battling-in-all-her-finery-tales-of-women-who-rule</t>
  </si>
  <si>
    <t>The Indies: An Animated Short</t>
  </si>
  <si>
    <t>We're creating a 2D animated short to prove to investors and executives that we all want to see The Indies on television!</t>
  </si>
  <si>
    <t>the-indies-an-animated-short</t>
  </si>
  <si>
    <t>Dale Sanders: Source to Sea Film Pre-Sale</t>
  </si>
  <si>
    <t>The AP Crew documented the oldest man to ever paddle the entire length of the Mississippi River. His story is nothing short of amazing.</t>
  </si>
  <si>
    <t>dale-sanders-source-to-sea-film-pre-sale</t>
  </si>
  <si>
    <t>Tesoco Nuevo: tierra de jaguares/land of jaguars</t>
  </si>
  <si>
    <t>Documental que cuenta la historia de una comunidad maya y su relaciÃ³n con la naturaleza, principalmente con el jaguar.</t>
  </si>
  <si>
    <t>tesoco-nuevo-tierra-de-jaguares-land-of-jaguars</t>
  </si>
  <si>
    <t>Break The Line Art Book</t>
  </si>
  <si>
    <t>Break The Line is a 100+ page art book This book will be filled with sketches of my works from character design and rough sketches,</t>
  </si>
  <si>
    <t>break-the-line-art-book-0</t>
  </si>
  <si>
    <t>Different Johns</t>
  </si>
  <si>
    <t>Stories about a curious man, John Cohen. Folk musician, photographer, professor, filmmaker, anthropologist, producer and artist.</t>
  </si>
  <si>
    <t>different-johns</t>
  </si>
  <si>
    <t>Chilldex</t>
  </si>
  <si>
    <t>A near silent, invisible, smart cooling mod for the Valve Index</t>
  </si>
  <si>
    <t>chilldex</t>
  </si>
  <si>
    <t>Add Android Support for the Slate WYSIWYG Editor</t>
  </si>
  <si>
    <t>Add Android Support for the Open Source WYSIWYG Editor Slate for JavaScript/TypeScript</t>
  </si>
  <si>
    <t>add-android-support-for-the-slate-wysiwyg-editor</t>
  </si>
  <si>
    <t>Mahaton - World's First Portable Smart Toilet Sterilizer</t>
  </si>
  <si>
    <t>Smart UV-C LED sterilization with human detection safety feature.</t>
  </si>
  <si>
    <t>mahaton-worlds-first-portable-smart-toilet-sterilizer</t>
  </si>
  <si>
    <t>"(Un)Ordinary Friday" - A Comedy Short Film</t>
  </si>
  <si>
    <t>The story of one man, his crappy day and Arvid.</t>
  </si>
  <si>
    <t>unordinary-friday-a-comedy-short-film</t>
  </si>
  <si>
    <t>The Mailroom</t>
  </si>
  <si>
    <t>The Mailroom is a traveling caravan of anonymous secrets, providing a space to reconcile our own thoughts in connection to others.</t>
  </si>
  <si>
    <t>the-mailroom</t>
  </si>
  <si>
    <t>Â¡OUT! Las Transformistas of Havana (Canceled)</t>
  </si>
  <si>
    <t>Limited edition fine art photography book celebrating the gay men and transgender women performers in Havana's cabarets</t>
  </si>
  <si>
    <t>out-las-transformistas-of-havana</t>
  </si>
  <si>
    <t>Bring Free Online Access to Bible Back to China</t>
  </si>
  <si>
    <t>I am trying to bring the content of bible accessible online for people with good design and accessibility.\r
Please share this project.</t>
  </si>
  <si>
    <t>bring-access-to-bible-back-to-china</t>
  </si>
  <si>
    <t>CrÃ©ation de La Maison de l'Humour et des Arts burlesques</t>
  </si>
  <si>
    <t>Une maison de lâ€™humour et des arts burlesques  de la francophonie</t>
  </si>
  <si>
    <t>creation-de-la-maison-de-lhumour-et-des-arts-burlesques</t>
  </si>
  <si>
    <t>Spelling Bee at The Edinburgh Festival 2016</t>
  </si>
  <si>
    <t>Dust off your dictionary and prepare yourselves for the spelling challenge of a lifetime.</t>
  </si>
  <si>
    <t>spelling-bee-at-the-edinburgh-festival-2016</t>
  </si>
  <si>
    <t>The Fire Stealer</t>
  </si>
  <si>
    <t>An animated short film about a legendary boy who stole  fire from devil for his people in the wild ice age</t>
  </si>
  <si>
    <t>the-fire-stealer</t>
  </si>
  <si>
    <t>Say My Name! The Unauthorised 'Breaking Bad' Parody Musical</t>
  </si>
  <si>
    <t>It's 'Breaking Bad' like you've never seen it before! A musical comedy retelling performed by a cast of six actor musicians.</t>
  </si>
  <si>
    <t>say-my-name-the-unauthorised-breaking-bad-parody-m</t>
  </si>
  <si>
    <t>Brad Nack 100% Reindeer Art Book: Unique, colorful &amp; fun.</t>
  </si>
  <si>
    <t>Great holiday gift, amazing rewards. We are almost funded Your pledge helps us reach our funding goal. Thank You.</t>
  </si>
  <si>
    <t>brad-nack-100-reindeer-art-book-unique-colorful-and-fun</t>
  </si>
  <si>
    <t>Electric Dandelions Goes To Burning Man, Then Reno</t>
  </si>
  <si>
    <t>We received placement in a Reno Art Park to be displayed for 3-6 months starting in October. Help us to finish the project.</t>
  </si>
  <si>
    <t>electric-dandelions-goes-to-reno</t>
  </si>
  <si>
    <t>Trump Le Monde</t>
  </si>
  <si>
    <t>A set of four anti-Trump propaganda posters in classic 1930s style to keep America from ever getting "great."</t>
  </si>
  <si>
    <t>trump-le-monde</t>
  </si>
  <si>
    <t>Wireless, Bigger, Stronger &amp; A Lot More Powerful! (Canceled)</t>
  </si>
  <si>
    <t>A WIRELESS PREMIUM HIGH-PERFORMANCE 220W MUSCLE-SPEAKER STEREO SOUND SYSTEM BY VOIX.</t>
  </si>
  <si>
    <t>wireless-bigger-stronger-and-a-lot-more-powerful</t>
  </si>
  <si>
    <t>PAU - A Pocket-Sized Drum Set</t>
  </si>
  <si>
    <t>PAU is a pocket-sized drum set - an instrument that gives everyone the freedom to make music on the go, anytime and anywhere!</t>
  </si>
  <si>
    <t>pau-a-pocket-sized-drum-set</t>
  </si>
  <si>
    <t>Eyewitness: Start a Stream, Save a Life</t>
  </si>
  <si>
    <t>A live streaming app allowing users to share audio, video and location during critical incidents.</t>
  </si>
  <si>
    <t>eyewitness-putting-an-end-to-police-brutality</t>
  </si>
  <si>
    <t>Ten Years At Sea Feature Film</t>
  </si>
  <si>
    <t>A romantic comedy about Jules A. Rossic, a reclusive novelist who is seduced by a beautiful woman at the request of a nefarious editor.</t>
  </si>
  <si>
    <t>ten-years-at-sea-feature-film</t>
  </si>
  <si>
    <t>Restore our Indian Heritage Murals to greatness.</t>
  </si>
  <si>
    <t>Restore historic murals of Chief Seattle, Geronimo, Sitting Bull and Chief Joseph. The great murals of Indian Heritage need your help!</t>
  </si>
  <si>
    <t>restore-our-indian-heritage-murals-to-greatness</t>
  </si>
  <si>
    <t>Ohio Counties Puzzle - Wood, Laser Engraved &amp; Cut, 14 inches</t>
  </si>
  <si>
    <t>This all wood Ohio Counties Puzzle has accurate county borders. Each county is a piece of the puzzle. It's self contained and portable.</t>
  </si>
  <si>
    <t>ohio-counties-puzzle-wood-laser-engraved-and-cut-1</t>
  </si>
  <si>
    <t>Jamaican Dancehall, an Exploration</t>
  </si>
  <si>
    <t>A multimedia project that documents the culture and people involved in the production of Dancehall music in Kingston, Jamaica.</t>
  </si>
  <si>
    <t>jamaican-dancehall-an-exploration</t>
  </si>
  <si>
    <t>Motivated procrastination. In the name of Science.</t>
  </si>
  <si>
    <t>They say you can do anything in the name of science. I'm just trying to do nothing. In the name of science, of course.</t>
  </si>
  <si>
    <t>motivated-procrastination-in-the-name-of-science</t>
  </si>
  <si>
    <t>Native</t>
  </si>
  <si>
    <t>Native create luxury perspex jewellery from cultural and historic inspiration as well as modern designs. Handmade laser cut</t>
  </si>
  <si>
    <t>native-1</t>
  </si>
  <si>
    <t>May Contain Spoilers</t>
  </si>
  <si>
    <t>A short comedy about a jaded video store clerk who spoils the ends of movies for customers - until he spoils a movie for the wrong man.</t>
  </si>
  <si>
    <t>may-contain-spoilers</t>
  </si>
  <si>
    <t>Most EcoFriendly &amp; Breathable sock! No stink! No blisters!</t>
  </si>
  <si>
    <t>Awarded by the Olympic committee as one of the Top Innovations. The Exclusive Japanese technology is being released into the world.</t>
  </si>
  <si>
    <t>most-ecofriendly-and-breathable-sock-no-stink-no-b</t>
  </si>
  <si>
    <t>Instrumental Places: The Granada Guitar</t>
  </si>
  <si>
    <t>A documentary film that follows luthier Stephan Connor as he builds a guitar that reflects the magical city of Granada, Spain.</t>
  </si>
  <si>
    <t>instrumental-places-the-granada-guitar</t>
  </si>
  <si>
    <t>The Life of E's Anthology/Character Education for Children</t>
  </si>
  <si>
    <t>A series of books about character education for children. The series follows Evan Osborne and highlights his exemplary character.</t>
  </si>
  <si>
    <t>the-life-of-es-character-education-for-children</t>
  </si>
  <si>
    <t>Kimball</t>
  </si>
  <si>
    <t>Wildling Magazine - help us grow!</t>
  </si>
  <si>
    <t>Great news! We're growing fast but we need a bit of financial support to take Wildling Magazine to a bigger audience.</t>
  </si>
  <si>
    <t>wildling-magazine-help-us-grow</t>
  </si>
  <si>
    <t>Tucker...the last human invention</t>
  </si>
  <si>
    <t>What if you could build the last human invention? Wouldn't life get less interesting and more interesting by far?</t>
  </si>
  <si>
    <t>tuckerthe-last-human-invention</t>
  </si>
  <si>
    <t>ManaGlo Glowing Bottle Necklaces</t>
  </si>
  <si>
    <t>Glowing bottle necklaces. Glows by itself, under uv/blacklight, and in the dark!</t>
  </si>
  <si>
    <t>managlo-potion-bottle-necklaces</t>
  </si>
  <si>
    <t>Medical ID Bracelets You Actually Want To Wear</t>
  </si>
  <si>
    <t>Personalized medical IDs designed in Dallas, TX. \r
Inspired by women who are living life beyond their medical conditions.</t>
  </si>
  <si>
    <t>medical-id-bracelets-you-actually-want-to-wear</t>
  </si>
  <si>
    <t>Little Free Library Project: Col. Heights, Washington, DC</t>
  </si>
  <si>
    <t>"Take a book, return a bookâ€ gathering place where neighbors share their favorite literature &amp; stories in the heart of Columbia Heights</t>
  </si>
  <si>
    <t>little-free-library-project-col-heights-washington</t>
  </si>
  <si>
    <t>The Pill - Analog Ducking Effect Pedal</t>
  </si>
  <si>
    <t>The Pill is a Sidechain Compression Pedal made in Europe. It brings a music production effect to the live stage. Bounce responsibly!</t>
  </si>
  <si>
    <t>the-pill-analog-ducking-effect-pedal</t>
  </si>
  <si>
    <t>Luzern</t>
  </si>
  <si>
    <t>Sapiencia - Savourez votre amour pour la planÃ¨te</t>
  </si>
  <si>
    <t>Sapiencia fabrique des plats prÃ©parÃ©s vÃ©gÃ©taliens, accompagnÃ©s dâ€™un service inÃ©dit en ce qui concerne leur empreinte environnementale</t>
  </si>
  <si>
    <t>sapiencia-savourez-votre-amour-pour-la-planete</t>
  </si>
  <si>
    <t>Days of Dogs: A short animation</t>
  </si>
  <si>
    <t>A Four-Minute animation about a lonely dog finding a friend in a big city.</t>
  </si>
  <si>
    <t>days-of-dogs-a-short-animation</t>
  </si>
  <si>
    <t>A Vindication Of Monsters</t>
  </si>
  <si>
    <t>A creative non-fiction book of essays on the feminist philosopher Mary Wollstonecraft and her daughter, the novelist Mary Shelley.</t>
  </si>
  <si>
    <t>a-vindication-of-monsters</t>
  </si>
  <si>
    <t>Beenleigh</t>
  </si>
  <si>
    <t>It All Began: A Collection of Stories by (Your) Children</t>
  </si>
  <si>
    <t>The endless imagination of children's fantasy written in their own stories collectively brought together and published in a book.</t>
  </si>
  <si>
    <t>it-all-began-a-collection-of-stories-by-your-child</t>
  </si>
  <si>
    <t>A Collection of Personal Tragedies</t>
  </si>
  <si>
    <t>This is a book of tragedies--how people got through them, and what insights they gained through each experience.</t>
  </si>
  <si>
    <t>a-collection-of-personal-tragedies</t>
  </si>
  <si>
    <t>CHRISTMAS TREE BUTLER</t>
  </si>
  <si>
    <t>Santa's Favorite Tree Watering System - Save Time &amp; Energy. Stop Sweeping Up Needles, &amp; Keep Your Tree Hydrated the Whole Season!</t>
  </si>
  <si>
    <t>christmas-tree-butler</t>
  </si>
  <si>
    <t>Saratoga Springs</t>
  </si>
  <si>
    <t>Concientizando al mundo: "La Sexta ExtinciÃ³n"</t>
  </si>
  <si>
    <t>Una serie animada en 3D donde el argumento gire entorno a Steve, un hombre que despertÃ³ 100 aÃ±os en el futuro el cual tiene que sobrevi</t>
  </si>
  <si>
    <t>concientizando-al-mundo-la-sexta-extincion</t>
  </si>
  <si>
    <t>Blood on the Mountain Film Outreach Campaign</t>
  </si>
  <si>
    <t>Movements begin with the telling of untold stories.  We need you to help us take THIS story to the people who need it most.</t>
  </si>
  <si>
    <t>blood-on-the-mountain-film-outreach-campaign</t>
  </si>
  <si>
    <t>Nike Ajax Project -Full 35' &amp; 1/2 17'- 2 stage Rocket</t>
  </si>
  <si>
    <t>Promoting Safety through Education we are building one of the largest and most complex high power model rockets ever attempted!!</t>
  </si>
  <si>
    <t>nike-ajax-project-full-35-and-1-2-17-2-stage-rocke</t>
  </si>
  <si>
    <t>Rougemont</t>
  </si>
  <si>
    <t>Crisis Evolution</t>
  </si>
  <si>
    <t>Ill be creating animated series to a comic book i have already created called Crisis Evolution. My goal is to bring the comic to life.</t>
  </si>
  <si>
    <t>crisis-evolution</t>
  </si>
  <si>
    <t>Heliga "Vita" LÃ¶gner, Muslimska BrÃ¶draskapet i Sverige</t>
  </si>
  <si>
    <t>Ã¶versÃ¤ttning och tryck pÃ¥ svenska</t>
  </si>
  <si>
    <t>heliga-vita-logner-muslimska-brodraskapet-i-sverige</t>
  </si>
  <si>
    <t>Lund</t>
  </si>
  <si>
    <t>A Tiny Country with Big Ideas, A Documentary</t>
  </si>
  <si>
    <t>We travelled to the Himalayas to document examples of how Bhutan became an inspiration for both developing and developed countries.</t>
  </si>
  <si>
    <t>unexpected-creativity-in-bhutan-a-documentary</t>
  </si>
  <si>
    <t>Thimphu</t>
  </si>
  <si>
    <t>Growing Up Coy: Transgender Rights Community Screening Tour</t>
  </si>
  <si>
    <t>One of the nation's 1st landmark cases for transgender bathroom rights is fought by 6 year old Coy Mathis &amp; family in Colorado.</t>
  </si>
  <si>
    <t>growing-up-coy-transgender-rights-community-screen</t>
  </si>
  <si>
    <t>Rocketbook Orbit: A Reusable Cloud-Connected Notepad</t>
  </si>
  <si>
    <t>The pen and paper notepad of the future is reusable, customizable, modular, and connects with your favorite cloud services!</t>
  </si>
  <si>
    <t>orbit-legal-pad</t>
  </si>
  <si>
    <t>Guardians Of The Flame</t>
  </si>
  <si>
    <t>A documentary series exploring conflict &amp; the redemptive stories that have emerged from the tragedy of religious &amp; sectarian violence.</t>
  </si>
  <si>
    <t>guardians-of-the-flame</t>
  </si>
  <si>
    <t>Rostrevor</t>
  </si>
  <si>
    <t>Curious Crimes (Canceled)</t>
  </si>
  <si>
    <t>Curious Crimes is a thrilling mystery game - uncover the killer by solving puzzles, riddles and conundrums. The Game is afoot!</t>
  </si>
  <si>
    <t>curious-crimes</t>
  </si>
  <si>
    <t>Wholism: Experience Wellness</t>
  </si>
  <si>
    <t>A Wellness Center focused on bringing individuals, families, and communities together in synergy so that we can heal our environment.</t>
  </si>
  <si>
    <t>wholism-experience-wellness</t>
  </si>
  <si>
    <t>Suffolk</t>
  </si>
  <si>
    <t>99 - A Rock Opera</t>
  </si>
  <si>
    <t>A musical about two former soulmates who are reunited on opposite sides of a protest in a city park</t>
  </si>
  <si>
    <t>99-a-rock-opera</t>
  </si>
  <si>
    <t>Silver Spring</t>
  </si>
  <si>
    <t>ZeroCarbon, an app to fight climate change</t>
  </si>
  <si>
    <t>An app to efficiently track your carbon dioxide output and help you quickly offset it by planting trees</t>
  </si>
  <si>
    <t>zerocarbon-an-app-to-fight-climate-change</t>
  </si>
  <si>
    <t>"The Book" It's Not Finished Yet, I'm Still Here</t>
  </si>
  <si>
    <t>An evolving spiritual awakening in a westerner grasping for the understanding of mystical phenomena unrecognizable to western culture.</t>
  </si>
  <si>
    <t>the-book-its-not-finished-yet-im-still-here</t>
  </si>
  <si>
    <t>Spring Awakening The Musical</t>
  </si>
  <si>
    <t>Bringing exciting musical theatre to Liverpool! Support our student production of 'Spring Awakening' @ The Stanley Theatre 2017!</t>
  </si>
  <si>
    <t>spring-awakening-the-musical</t>
  </si>
  <si>
    <t>Literary Lots</t>
  </si>
  <si>
    <t>Literary Lots is a program that "brings books to life" by transforming vacant lots in Cleveland into programming spots for children.</t>
  </si>
  <si>
    <t>literary-lots</t>
  </si>
  <si>
    <t>Second Season: Floral Spirits, pt 2 - Hard Enamel Pins</t>
  </si>
  <si>
    <t>The second installment to the Floral Spirits Hard Enamel Pin Series! :D ~&lt;3</t>
  </si>
  <si>
    <t>second-season-floral-spirits-pt-2-hard-enamel-pins</t>
  </si>
  <si>
    <t>radiator: the laser synthesizer</t>
  </si>
  <si>
    <t>It's portable yet powerful. It's an instrument. It's music to your eyes.</t>
  </si>
  <si>
    <t>radiator-the-laser-synthesizer</t>
  </si>
  <si>
    <t>Nebula Project: Graffiti that Grows &amp; Public Seed Ball Share</t>
  </si>
  <si>
    <t>Viewers witness and participate in plant growth, while simultaneously experiencing the natural change and descent of clay graffiti.</t>
  </si>
  <si>
    <t>nebula-project-graffiti-that-grows-and-public-seed</t>
  </si>
  <si>
    <t>Hummie electric skateboard hub motors</t>
  </si>
  <si>
    <t>The highest quality skate hub motors made</t>
  </si>
  <si>
    <t>hummie-hub-motors</t>
  </si>
  <si>
    <t>Solar Sound - A speaker powered by the sun</t>
  </si>
  <si>
    <t>Solar Sound is a speaker mainly powered by the sun. Its portable and will play for 8 hours straight.</t>
  </si>
  <si>
    <t>solar-sound-a-speaker-powered-by-the-sun</t>
  </si>
  <si>
    <t>Hjorring</t>
  </si>
  <si>
    <t>Boudoir Photos of CokieTheClown (Canceled)</t>
  </si>
  <si>
    <t>I want to feel confident and sexy. I think having photos taken in lingerie will help me feel that way. Want to help me out?</t>
  </si>
  <si>
    <t>boudoir-photos-of-cokietheclown</t>
  </si>
  <si>
    <t>A Waypoint in the Desert</t>
  </si>
  <si>
    <t>Creating an exhibition space and waypoint along the road in the Great Basin Desert near Montello, NV</t>
  </si>
  <si>
    <t>a-waypoint-in-the-desert</t>
  </si>
  <si>
    <t>Elko</t>
  </si>
  <si>
    <t>YY Nation's Legacy Footwear Collection</t>
  </si>
  <si>
    <t>The journey to making the most comfortable, sustainable, ethically produced sneakers on earth! Shoes that are Wonder made Wearable.</t>
  </si>
  <si>
    <t>legacy-footwear-collection-wear-today-for-a-better-tomorrow</t>
  </si>
  <si>
    <t>Ancient Craft Makers</t>
  </si>
  <si>
    <t>The ancient art of hand-weaving kilims is dying out. Help us revive it.</t>
  </si>
  <si>
    <t>ancient-craft-makers</t>
  </si>
  <si>
    <t>Ultra Versatile Telephoto Lens, Redcat 250mm f/4.9</t>
  </si>
  <si>
    <t>The world's sharpest 250mm telephoto lens ever made for full frame cameras, at Apochromatic specification with Strehl Ratio &gt;0.97+.</t>
  </si>
  <si>
    <t>ultra-versatile-telephoto-lens-redcat-250mm-f-49</t>
  </si>
  <si>
    <t>Symposium Short Film</t>
  </si>
  <si>
    <t>Friends get together on a Saturday poker night and leave with a new look on modern love, written by John Belciglio and Kristina Ress.</t>
  </si>
  <si>
    <t>symposium-short-film</t>
  </si>
  <si>
    <t>Covenant: The Art of Allen Williams</t>
  </si>
  <si>
    <t>The personal graphite, pencil and oil works of Allen Williams collected in a beautifully produced book.</t>
  </si>
  <si>
    <t>covenant-the-art-of-allen-williams</t>
  </si>
  <si>
    <t>ALLOTMENT</t>
  </si>
  <si>
    <t>Filmmakers examine Native inheritance and the legacy of US land policy in this documentary portrait of the American heartland.</t>
  </si>
  <si>
    <t>allotment</t>
  </si>
  <si>
    <t>Mission to Zanzibar: Neurosurgery in East Africa</t>
  </si>
  <si>
    <t>With your help, we are teaching surgeons in the developing world how to perform basic, lifesaving neurosurgical procedures.</t>
  </si>
  <si>
    <t>mission-to-zanzibar-neurosurgery-in-east-africa</t>
  </si>
  <si>
    <t>Zanzibar</t>
  </si>
  <si>
    <t>Haute Goodies... the quintessential 'good for you' goodies!</t>
  </si>
  <si>
    <t>Haute Goodies is a Las Vegas-based company debuting haute organic goodies and desserts, fulfilling your desire for healthy indulgences.</t>
  </si>
  <si>
    <t>haute-goodies-the-quintessential-good-for-you-good</t>
  </si>
  <si>
    <t>Route 66, Real America and the people who live here</t>
  </si>
  <si>
    <t>A trip capturing Route 66, showing you the things that aren't in the tourist book and the people who live here. Real America</t>
  </si>
  <si>
    <t>route-66-real-america-and-the-people-who-live-here</t>
  </si>
  <si>
    <t>Route 66</t>
  </si>
  <si>
    <t>theDoger cafÃ©: Puppys&amp;Coffee</t>
  </si>
  <si>
    <t>CafeterÃ­a vegetariana con cachorritos en adopciÃ³n. Â¡PodÃ©is jugar con ellos o adoptarlos mientras os tomÃ¡is un cafÃ© ecolÃ³gico!</t>
  </si>
  <si>
    <t>thedoger-cafe-puppysandcoffee</t>
  </si>
  <si>
    <t>The Think Inside the Box Quilt</t>
  </si>
  <si>
    <t>We strive to stitch together neighborhoods by connecting local businesses, uniting residents, and cutting our ties with cars.</t>
  </si>
  <si>
    <t>the-think-inside-the-box-quilt</t>
  </si>
  <si>
    <t>Men vs Cosplay 2016: 365 Days of Cosplay Project!</t>
  </si>
  <si>
    <t>Weâ€™re celebrating the diverse and talented male costumers of the cosplay community with an ambitious 365 page-a-day-style calendar!</t>
  </si>
  <si>
    <t>men-vs-cosplay-2016-365-days-of-cosplay-project</t>
  </si>
  <si>
    <t>Jutecell sports compression socks</t>
  </si>
  <si>
    <t>These socks are super comfortable, super decompression, super environmentally friendly.</t>
  </si>
  <si>
    <t>jutecell-sports-compression-socks</t>
  </si>
  <si>
    <t>LIFE ENVIRONMENTS: Refresh Your Day Mother Nature's Way (Canceled)</t>
  </si>
  <si>
    <t>Reduce stress and anxiety while refreshing your mind using natureâ€™s realistic experience.</t>
  </si>
  <si>
    <t>life-environments-refresh-your-day-mother-natures</t>
  </si>
  <si>
    <t>Fishers</t>
  </si>
  <si>
    <t>MILK. A showcase of breastfeeding, around the nation.</t>
  </si>
  <si>
    <t>Showcasing the natural beauty and intimacy between mother and child.</t>
  </si>
  <si>
    <t>milk-a-showcase-of-breastfeeding-around-the-nation</t>
  </si>
  <si>
    <t>MISHMI TAKIN : Most BREATHABLE Waterproof Outdoor Gear Ever!</t>
  </si>
  <si>
    <t>Say GOODBYE to sweaty &amp; smelly feet with world's most breathable, comfortable, durable, waterproof boots - MADE IN EUROPE !!</t>
  </si>
  <si>
    <t>mishmi-takin-get-wet-stay-dry</t>
  </si>
  <si>
    <t>The Mascavii Project- Luxury Footwear designed in NYC</t>
  </si>
  <si>
    <t>Luxury footwear designed with an urban influence, aiming to help out those in recovery from substance abuse.</t>
  </si>
  <si>
    <t>the-mascavii-project</t>
  </si>
  <si>
    <t>ATELIER: el taller de varias manos</t>
  </si>
  <si>
    <t>ATELIER es un espacio para la promociÃ³n de talleres, eventos y reuniones artÃ­sticas interdisciplinares.</t>
  </si>
  <si>
    <t>atelier-el-taller-de-varias-manos</t>
  </si>
  <si>
    <t>Cholula</t>
  </si>
  <si>
    <t>Tales in Somber Tones, illustrated horror story anthology</t>
  </si>
  <si>
    <t>A book of 25 fully illustrated short horror/dark fantasy stories including a secret 13th chapter exclusive to Kickstarter backers.</t>
  </si>
  <si>
    <t>tales-in-somber-tones-illustrated-horror-story-ant</t>
  </si>
  <si>
    <t>Whitby</t>
  </si>
  <si>
    <t>Southpaws radio equipment</t>
  </si>
  <si>
    <t>We are a volunteer liberal talk radio show on a non-profit station.  We are looking to purchase radio equipment for field broadcasts.</t>
  </si>
  <si>
    <t>southpaws-radio-equipment</t>
  </si>
  <si>
    <t>Chibimals</t>
  </si>
  <si>
    <t>A library of Chibi Animals for your 3D printer!</t>
  </si>
  <si>
    <t>chibimals</t>
  </si>
  <si>
    <t>Hurricane</t>
  </si>
  <si>
    <t>Project Guatemala Community Room and Mural</t>
  </si>
  <si>
    <t>Our team is building and painting a community room in San Cristobal Verapaz, Guatemala in March 2015, highlighted by a 2-wall mural.</t>
  </si>
  <si>
    <t>project-guatemala-community-room-and-mural</t>
  </si>
  <si>
    <t>San CristÃ³bal Verapaz</t>
  </si>
  <si>
    <t>SILVER KITTENS! Baby cat pendants that cling onto chains.</t>
  </si>
  <si>
    <t>Solid sterling silver pendants, these kittens cling on playfully from necklace chains. By award winning sculptor Steve Worthington.</t>
  </si>
  <si>
    <t>silver-kittens-baby-cat-pendants-that-cling-onto-c</t>
  </si>
  <si>
    <t>The Blue Halen Project, freelance art creation studio.</t>
  </si>
  <si>
    <t>The Blue Halen Project was founded on the belief that the creation of art helps you find a way to  get back to where you need to be.</t>
  </si>
  <si>
    <t>the-blue-halen-project-freelance-art-creation-stud</t>
  </si>
  <si>
    <t>The Platform</t>
  </si>
  <si>
    <t>The Holy Grail Of Woodworking</t>
  </si>
  <si>
    <t>the-platform-0</t>
  </si>
  <si>
    <t>MÃ¡s Que el Chile: Piloto de TelevisiÃ³n</t>
  </si>
  <si>
    <t>Â¡Logramos nuestra meta de Kickstarter! Gracias por el apoyo y el amor</t>
  </si>
  <si>
    <t>mas-que-el-chile-tv-pilot</t>
  </si>
  <si>
    <t>HydroBot - Automated Hydroponics</t>
  </si>
  <si>
    <t>A small device that allows you to automate your hydroponics system. We're Making Hydroponics Accessible to everyone.</t>
  </si>
  <si>
    <t>hydrobot-automated-hydroponics</t>
  </si>
  <si>
    <t>Beauty in Concrete and Wood</t>
  </si>
  <si>
    <t>Trying to raise capital to start a company that specializes in taking ugly damaged wood or concrete and making it beautiful through art</t>
  </si>
  <si>
    <t>beauty-in-concrete-and-wood</t>
  </si>
  <si>
    <t>SE2: A Boutique Guitar Amplifier</t>
  </si>
  <si>
    <t>practice / studio / small gig</t>
  </si>
  <si>
    <t>se2-a-boutique-guitar-amplifier</t>
  </si>
  <si>
    <t>The Switch</t>
  </si>
  <si>
    <t>Two incompatible roommates in a cramped apartment buy a remote from a TV ad to solve their space problem but instead chaos ensues.</t>
  </si>
  <si>
    <t>the-switch-0</t>
  </si>
  <si>
    <t>The Bicycle Bus</t>
  </si>
  <si>
    <t>A community mural on a school bus-turned-downtown bicycle hub. To inspire: just as art is for everyone, bikes are for everyone too.</t>
  </si>
  <si>
    <t>the-bicycle-bus</t>
  </si>
  <si>
    <t>RK Boudoir Photography Studio</t>
  </si>
  <si>
    <t>I am creating a photography studio specializing in Boudoir photography that will have several different "Stage sets" to choose from.</t>
  </si>
  <si>
    <t>rk-boudoir-photography-studio</t>
  </si>
  <si>
    <t>Aloha â€˜Ä€ina - The Awakening of Walter Ritte</t>
  </si>
  <si>
    <t>For 40 years, grassroots activist Walter Ritte has brought controversy and courage to the front lines of the Native Hawaiian Movement.</t>
  </si>
  <si>
    <t>aloha-aina-the-awakening-of-walter-ritte</t>
  </si>
  <si>
    <t>Kaunakakai</t>
  </si>
  <si>
    <t>BlenderXR - Modeling features development</t>
  </si>
  <si>
    <t>BlenderXR is an open source project initiated by MARUI-PlugIn to develop a VR/AR user interface for Blender.</t>
  </si>
  <si>
    <t>blenderxr-modeling-features-development</t>
  </si>
  <si>
    <t>Bali, Dating &amp; Corona - a Documentary Film by Matt Fletcher</t>
  </si>
  <si>
    <t>The most comprehensive conversation into the human rights of the people living in Indonesia. Racism, religion, womens rights, Covid 19.</t>
  </si>
  <si>
    <t>bali-dating-and-corona-a-documentary-film-by-matt-fletcher-0</t>
  </si>
  <si>
    <t>punkrockpaperscissors relaunch</t>
  </si>
  <si>
    <t>A book consisting of 600+ punk and hardcore show flyers from the 80's.  Mostly east coast shows.</t>
  </si>
  <si>
    <t>punkrockpaperscissors-relaunch</t>
  </si>
  <si>
    <t>Love Letters and Techno</t>
  </si>
  <si>
    <t>A research and photography book on the controversial ascpects of technology, culture, relationships, and the arts.</t>
  </si>
  <si>
    <t>love-letters-and-techno</t>
  </si>
  <si>
    <t>Fase3Â®</t>
  </si>
  <si>
    <t>L'igienizzante fai da te - The DIY sanitizer</t>
  </si>
  <si>
    <t>fase3</t>
  </si>
  <si>
    <t>Time Traveled Tales: A Speculative Fiction Anthology</t>
  </si>
  <si>
    <t>A collection of short fiction from many of your favorite SF/Fantasy authors, including Allston, Drake, Stackpole, and Zahn.</t>
  </si>
  <si>
    <t>time-traveled-tales-a-speculative-fiction-antholog</t>
  </si>
  <si>
    <t>CX9 - The Worldâ€™s First Customizable Eco-friendly Smart mask</t>
  </si>
  <si>
    <t>The mask that filters bacteria in the air, supports your breath with a fan while the LED lights provide skin therapy and sterilization.</t>
  </si>
  <si>
    <t>the-worlds-first-customizable-eco-friendly-smart-mask</t>
  </si>
  <si>
    <t>Buzz Magazine</t>
  </si>
  <si>
    <t>Buzz Magazine is the first ever fashion, beauty, and lifestyle magazine at Emmaus High School hoping to print an issue by graduation.</t>
  </si>
  <si>
    <t>buzz-magazine</t>
  </si>
  <si>
    <t>Emmaus</t>
  </si>
  <si>
    <t>The Mix Magazine (Canceled)</t>
  </si>
  <si>
    <t>Not your mother's magazine. Multi ethnic teen magazine that helps girls with maintains their self esteem, self image and future ideas.</t>
  </si>
  <si>
    <t>the-mix-magazine</t>
  </si>
  <si>
    <t>Rings to Fight World Hunger</t>
  </si>
  <si>
    <t>Each ring that is sold provides a meal for a hungry child. Donate $5  today to support this project and get this process going!!</t>
  </si>
  <si>
    <t>rings-to-fight-world-hunger</t>
  </si>
  <si>
    <t>84103</t>
  </si>
  <si>
    <t>605 Adults 304 Children</t>
  </si>
  <si>
    <t>An immersive and intimate short documentary shot entirely by The Peoples Temple in Jonestown.</t>
  </si>
  <si>
    <t>605-adults-304-children</t>
  </si>
  <si>
    <t>TerraFunken - The New Digital Vinyl</t>
  </si>
  <si>
    <t>TerraFunken has invented a lossless digital sound technology, reducing music files close to MP3 file sizes, with no loss in quality.</t>
  </si>
  <si>
    <t>terrafunken-the-new-digital-vinyl</t>
  </si>
  <si>
    <t>Jewelry Zipper Handmade Customized one of a kind (Canceled)</t>
  </si>
  <si>
    <t>Handmade Zipper Jewelry. Patent Pending. Only kind in the world!  Customer creates - our team makes.</t>
  </si>
  <si>
    <t>jewelry-zipper-handmade-customized-one-of-a-kind</t>
  </si>
  <si>
    <t>DISNEY PRINCESS INSPIRED HARD ENAMEL PINS</t>
  </si>
  <si>
    <t>DISNEY PRINCESS INSPIRED PINS: These pins will be part two of a series. I just need your help to bring them to life!</t>
  </si>
  <si>
    <t>disney-princess-inspired-hard-enamel-pins</t>
  </si>
  <si>
    <t>Heathfield</t>
  </si>
  <si>
    <t>The Unknown Candidate Short Film</t>
  </si>
  <si>
    <t>The Unknown Candidate is a student short film about a boy running for ASB President while wearing a paper bag on his head.</t>
  </si>
  <si>
    <t>the-unknown-candidate-short-film</t>
  </si>
  <si>
    <t>Help finish The Island and the Whales documentary</t>
  </si>
  <si>
    <t>Sundance supported documentary film needs finishing funds to tell the epic story of the Faroe Islands and marine pollution.</t>
  </si>
  <si>
    <t>the-island-and-the-whales-faroe-islands-documentar</t>
  </si>
  <si>
    <t>Cute enamel pins, earrings and accessories</t>
  </si>
  <si>
    <t>Adorable enamel pins to show your love of all things cute off to the world!</t>
  </si>
  <si>
    <t>rainbows-and-stars-enamel-accessories</t>
  </si>
  <si>
    <t>Document Node - Fast, native, all-in-one writing tool.</t>
  </si>
  <si>
    <t>With distraction-free writing space and instant online publishing, Document Node is the simplest tool for blogging and documentation.</t>
  </si>
  <si>
    <t>document-node-fast-native-all-in-one-writing-tool</t>
  </si>
  <si>
    <t>Killing Kelly</t>
  </si>
  <si>
    <t>â€œI will be found dead in the woods.... there are many dark actors milling aroundâ€ Dr David Kelly CMG (2003)</t>
  </si>
  <si>
    <t>killing-kelly</t>
  </si>
  <si>
    <t>REAL Ravencoin physical cryptocurrency wallet from Ballet</t>
  </si>
  <si>
    <t>We are campaigning to create a Ravencoin customized version of the REAL Series physical cryptocurrency wallet from Ballet.</t>
  </si>
  <si>
    <t>real-ravencoin-physical-cryptocurrency-wallet-from-ballet</t>
  </si>
  <si>
    <t>3D VR Aircraft Flight Training Filmed In A Real Airplane</t>
  </si>
  <si>
    <t>We want to create a fully immersive, 3D Virtual Reality experience that will give people full flight training from the comfort of home.</t>
  </si>
  <si>
    <t>real-world-flight-training-in-360-and-3d-from-home</t>
  </si>
  <si>
    <t>Red Matter Amps and Music Accessories</t>
  </si>
  <si>
    <t>We manufacture guitar/bass amps and speaker cabinets. Shape your tone with our effects and mount them on our pedalboards.</t>
  </si>
  <si>
    <t>red-matter-amps-and-music-accessories</t>
  </si>
  <si>
    <t>Comet Boy - A Musical by Jackie Bradley</t>
  </si>
  <si>
    <t>Celebrating the life and legacy of musician/producer, Jay Lechler, while raising awareness for suicide prevention.</t>
  </si>
  <si>
    <t>comet-boy-a-musical-by-jackie-bradley</t>
  </si>
  <si>
    <t>New design concept, truly all-in-one, AIR+ 3D and 5.1 Sound (Canceled)</t>
  </si>
  <si>
    <t>AirBox: Adaptive sound character according to the source's sound nature, end-to-end wireless connection, smartphone can play HiFi sound</t>
  </si>
  <si>
    <t>airbox-highest-integration-audio-unit-with-air-3d</t>
  </si>
  <si>
    <t>Vector Coast Magazine: Fashion from kitchen tables</t>
  </si>
  <si>
    <t>Bringing you everyday on trend fashion from people who design and make their items from home in one accessible monthly magazine.</t>
  </si>
  <si>
    <t>vector-coast-magazine-fashion-from-kitchen-tables</t>
  </si>
  <si>
    <t>Merseyside</t>
  </si>
  <si>
    <t>CHARTER WARS: Inside the Biggest Debate in Education</t>
  </si>
  <si>
    <t>An independent docuseries about the ideologies and motivations fueling the charter school debate.</t>
  </si>
  <si>
    <t>charter-wars-inside-philadelphias-biggest-debate</t>
  </si>
  <si>
    <t>Print copies of 'Even a Leaf' all-ages picture book</t>
  </si>
  <si>
    <t>I aim to print 1,000 US copies of my nature-themed picture book about the gift of life, donating one to every public library in NC</t>
  </si>
  <si>
    <t>print-copies-of-even-a-leaf-all-ages-picture-book</t>
  </si>
  <si>
    <t>HESS Precision Handcrafted Skateboards</t>
  </si>
  <si>
    <t>Hand built Vintage Skateboards-Tom "Sims" Pure Juice, ordered and rode a HESS as his choice of board to ride, are you ready to try one?</t>
  </si>
  <si>
    <t>hess-precision-handcrafted-skateboards</t>
  </si>
  <si>
    <t>Non-Stop Watches - Mechanical, Automatic Watches</t>
  </si>
  <si>
    <t>Mechanical Watches</t>
  </si>
  <si>
    <t>non-stop-watches-mechanical-automatic-watches</t>
  </si>
  <si>
    <t>Archipelago Accessories</t>
  </si>
  <si>
    <t>Designing accessories and jewelry with a Scandinavian mindset, without breaking the bank.</t>
  </si>
  <si>
    <t>archipelago-accessories</t>
  </si>
  <si>
    <t>Legacy</t>
  </si>
  <si>
    <t>Legacy is the story of one boy's difficulties to live up to his family's expectations.</t>
  </si>
  <si>
    <t>legacy</t>
  </si>
  <si>
    <t>Fireball Fortnightly News Crosswords 2014-2015</t>
  </si>
  <si>
    <t>Twenty current events crosswords that will be sent out every two weeks. Many puzzle answers will be taken from current news.</t>
  </si>
  <si>
    <t>fireball-fortnightly-news-crosswords-2014-2015</t>
  </si>
  <si>
    <t>Project Upland - A Bird Hunting Anthology: Volume No. 1</t>
  </si>
  <si>
    <t>A visually stunning coffee table-style book celebrating the upland community through short stories and photography.</t>
  </si>
  <si>
    <t>project-upland-a-bird-hunting-anthology-volume-no</t>
  </si>
  <si>
    <t>New Durham</t>
  </si>
  <si>
    <t>#EggsBFF Cats: Adult Coloring Book</t>
  </si>
  <si>
    <t>We're illustrating our cat friends and making a fun adult coloring book!</t>
  </si>
  <si>
    <t>eggsbff-cats-adult-coloring-book</t>
  </si>
  <si>
    <t>Matisse's Sculpture: The Pinup and the Primitive</t>
  </si>
  <si>
    <t>This book explores how Matisse used both photography and African art to  refigure the European tradition of the nude.</t>
  </si>
  <si>
    <t>matisses-sculpture-the-pinup-and-the-primitive</t>
  </si>
  <si>
    <t>Aires Ultra V4 Advanced Micro DLG Glider</t>
  </si>
  <si>
    <t>Aires Ultra is a micro DLG that uses 4 servo's for full camber changing and different flight modes. Record breaking flight performance.</t>
  </si>
  <si>
    <t>aires-ultra-v4-advanced-micro-dlg-glider</t>
  </si>
  <si>
    <t>Granada Hills North</t>
  </si>
  <si>
    <t>Instafloss - The 10 Second Floss That Will Make You Smile</t>
  </si>
  <si>
    <t>Instafloss is a multi-jet water flosser delivering an amazingly comfortable and effective flossing experience in only 10 seconds.</t>
  </si>
  <si>
    <t>instafloss-say-bye-to-painful-time-consuming-flossing</t>
  </si>
  <si>
    <t>MunchBox: Motion Controlled Expression for your guitar/bass</t>
  </si>
  <si>
    <t>The MunchBox is a motion-controlled expression pedal for any electric instrument. Use your own movement to control your favorite effect</t>
  </si>
  <si>
    <t>munchbox-motion-controlled-expression-for-your-gui</t>
  </si>
  <si>
    <t>Burnsville</t>
  </si>
  <si>
    <t>Fantastical Fungi: An Adult Colouring Book</t>
  </si>
  <si>
    <t>This colouring book will be full of quirky, hand drawn illustrations all with a mushroom theme.</t>
  </si>
  <si>
    <t>fantastical-fungi-an-adult-colouring-book</t>
  </si>
  <si>
    <t>TAGLINES: A Portrait Book Project About Diversity</t>
  </si>
  <si>
    <t>60 Champions of Diversity. 6 Days of Photography. Countless Itineraries. A 260 Page Portrait Book that Celebrates Diversity</t>
  </si>
  <si>
    <t>taglines-a-portrait-book-project-about-diversity</t>
  </si>
  <si>
    <t>Nomads' Land Documentary</t>
  </si>
  <si>
    <t>A short documentary exploring the decline in Nomadic Berbers of the Sahara.</t>
  </si>
  <si>
    <t>nomads-land-documentary</t>
  </si>
  <si>
    <t>Tagounite</t>
  </si>
  <si>
    <t>Half the Battle: a G.I.Joe inspired Fan-art Book</t>
  </si>
  <si>
    <t>Marvel and Star Wars licensed artists, Jason Sobol and Bukshot deliver a 40 page book showcasing the real American Hero.</t>
  </si>
  <si>
    <t>half-the-battle-a-gijoe-inspired-fan-art-book</t>
  </si>
  <si>
    <t>The Magazine â€” Year Two Book: An Anthology of Curiosity</t>
  </si>
  <si>
    <t>Get the best of The Magazine's second year of original narrative journalism and essays in a lovely hardcover edition.</t>
  </si>
  <si>
    <t>the-magazines-year-two-book-an-anthology-of-curios</t>
  </si>
  <si>
    <t>enOcean Adapter Erweiterung - fÃ¼r ioBroker</t>
  </si>
  <si>
    <t>Mein Ziel ist die Erweiterung des enOcean Adapters, fÃ¼r das Projekt ioBroker, um die MÃ¶glichkeit Daten zu senden.</t>
  </si>
  <si>
    <t>enocean-adapter-erweiterung-fur-iobroker</t>
  </si>
  <si>
    <t>Kaufbeuren</t>
  </si>
  <si>
    <t>Plant Based Fast Food -&gt; 70+ FAST VEGAN RECIPES! (make/100)</t>
  </si>
  <si>
    <t>An Original Selection of over 70+ FAST VEGAN RECIPES. \r
Just $1 for the first 100! \r
Part of the Kickstarter make/100 initiative 2018.</t>
  </si>
  <si>
    <t>plant-based-fast-food-70-fast-vegan-recipes-make-1</t>
  </si>
  <si>
    <t>THE ICONS OF THE WU-TANG</t>
  </si>
  <si>
    <t>Otchere presents his iconic portraits of the Wu-Tang Clan at Brixton East, March 2016.</t>
  </si>
  <si>
    <t>the-icons-of-the-wu-tang</t>
  </si>
  <si>
    <t>Photo Shoot with Aly the Great</t>
  </si>
  <si>
    <t>Receive prints of this photo shoot!</t>
  </si>
  <si>
    <t>photo-shoot-with-aly-the-great</t>
  </si>
  <si>
    <t>Dia de los Muertos Coloring Book by Edgy Brothers</t>
  </si>
  <si>
    <t>A coloring book for all ages based on the popular playing cards designed by Edgy Brothers, featuring 2nd Edition artwork.</t>
  </si>
  <si>
    <t>dia-de-los-muertos-coloring-book-by-edgy-brothers</t>
  </si>
  <si>
    <t>Scott Lewis Stories</t>
  </si>
  <si>
    <t>Paintings and Stories by the Artist, Scott Lewis, to be Published by Serious Ink Press</t>
  </si>
  <si>
    <t>scott-lewis-stories</t>
  </si>
  <si>
    <t>How to be Kong</t>
  </si>
  <si>
    <t>With the death of the movie star King Kong, last minute auditions are up. Who will get to be the new Kong ? - A Stop-motion short.</t>
  </si>
  <si>
    <t>how-to-be-kong</t>
  </si>
  <si>
    <t>Reinless to Rawlinna:  Bridleless Horse Riding Trek</t>
  </si>
  <si>
    <t>A positive and inspirational documentary following 3 women (2 with depression) riding their horses into Australia's largest desert.</t>
  </si>
  <si>
    <t>reinless-to-rawlinna-bridleless-horse-riding-trek</t>
  </si>
  <si>
    <t>Kalgoorlie</t>
  </si>
  <si>
    <t>Search and Rescue UAV (Drone) Build (Canceled)</t>
  </si>
  <si>
    <t>Our goal is to build a Search and Rescue Multi-Rotor UAV (drone) that can carry a forward looking infrared camera for volunteer use.</t>
  </si>
  <si>
    <t>search-and-rescue-uav-drone-build</t>
  </si>
  <si>
    <t>West Jordan</t>
  </si>
  <si>
    <t>The Swimsuit Project - Fleeting Moments - European Tour</t>
  </si>
  <si>
    <t>Photographic exhibition, featuring art from The Swimsuit Project, opening in Malta and ending in the UK (touring as per funding).</t>
  </si>
  <si>
    <t>the-swimsuit-project-fleeting-moments-european-tou</t>
  </si>
  <si>
    <t>Valletta</t>
  </si>
  <si>
    <t>ADVENTURE CAPITAL Pilot</t>
  </si>
  <si>
    <t>A New Comedy Series about a disgraced Wall Street Analyst who decides to exploit Nerd Culture for his own profit.</t>
  </si>
  <si>
    <t>adventure-capital-pilot</t>
  </si>
  <si>
    <t>'THE GUARDIANS'</t>
  </si>
  <si>
    <t>A Unique Public Sculpture with YOUR Personalised Message Plaque Added to the Base</t>
  </si>
  <si>
    <t>the-guardians</t>
  </si>
  <si>
    <t>SHUSENJO: A Documentary Film on the Comfort Women Issue</t>
  </si>
  <si>
    <t>A film that delves deep into the difficult questions of the comfort women issue.</t>
  </si>
  <si>
    <t>shusenjo-the-main-battleground-a-documentary-film</t>
  </si>
  <si>
    <t>CODEX VALTIERRA</t>
  </si>
  <si>
    <t>One of the most original art books with a great story!</t>
  </si>
  <si>
    <t>codex-valtierra-0</t>
  </si>
  <si>
    <t>Stand Up To Cancer - Charity Calendar 2018</t>
  </si>
  <si>
    <t>A super sexy calendar showcasing some of the hottest male models - all in the name of raising some money for 'Standing Up To Cancer'.</t>
  </si>
  <si>
    <t>stand-up-to-cancer-charity-calendar-2018</t>
  </si>
  <si>
    <t>Nameless Things We Cannot See Terrify Our Cat Sweet Dee</t>
  </si>
  <si>
    <t>I am writing a children's book about a lovable but worried cat named "Sweet Dee". She fears retaliation from vengeful mice.</t>
  </si>
  <si>
    <t>nameless-things-we-cannot-see-terrify-our-cat-swee</t>
  </si>
  <si>
    <t>The World According to Sound: a 90-second podcast</t>
  </si>
  <si>
    <t>Help us gather the world's sounds and bring them to public radio. We're making public airwaves a little weirder and more full of sound.</t>
  </si>
  <si>
    <t>the-world-according-to-sound-a-90-second-podcast</t>
  </si>
  <si>
    <t>Pacific Peace Art</t>
  </si>
  <si>
    <t>The Main Hawaii Army Chapel where our fallen soldiers final services are held will at long last be decorated with healing art</t>
  </si>
  <si>
    <t>pacific-peace-art</t>
  </si>
  <si>
    <t>Schofield Barracks</t>
  </si>
  <si>
    <t>Art of Anthony Christou - Surreal Worlds &amp; Creatures -</t>
  </si>
  <si>
    <t>Artbook 2 celebrating 10 years of art. Many worlds and creatures and award winning art works in this hard cover Limited Edition Book.</t>
  </si>
  <si>
    <t>achristou-artbook</t>
  </si>
  <si>
    <t>SSRC|See &amp; Hear Products Perform Online|Compare for Yourself</t>
  </si>
  <si>
    <t>A one-of-a-kind comparison tool EMPOWERING YOU to Decide What's Best by SEEING &amp; HEARING products in use before you buy</t>
  </si>
  <si>
    <t>ssrc-see-and-hear-products-perform-online-compare</t>
  </si>
  <si>
    <t>Sheridan</t>
  </si>
  <si>
    <t>Dazzmoon-- Decide your jewelry from design.</t>
  </si>
  <si>
    <t>Choose jewelry from a sketch. You are the one who determine your own jewelry.</t>
  </si>
  <si>
    <t>dazzmoon-decide-your-jewelry-from-design</t>
  </si>
  <si>
    <t>Build a Little Free Library Tehachapi, CA</t>
  </si>
  <si>
    <t>Build a Little Free Library in Tehachapi, California. Take a book, borrow a book, leave a book. Every day. No cards or fines!</t>
  </si>
  <si>
    <t>build-a-little-free-library-tehachapi-ca</t>
  </si>
  <si>
    <t>Tehachapi</t>
  </si>
  <si>
    <t>Setting the Bar: A Craft Chocolate Origin Story</t>
  </si>
  <si>
    <t>SETTING THE BAR film follows the adventure of a group of chocolate-makers hunting for rare cacao in the Peruvian Amazon.</t>
  </si>
  <si>
    <t>setting-the-bar-a-craft-chocolate-origin-story</t>
  </si>
  <si>
    <t>GMF - Acoustic Pickups for Guitars and stringed instruments</t>
  </si>
  <si>
    <t>GMF is building a line of acoustic pickups that are high quality, easy to install and have superior sound and tone.</t>
  </si>
  <si>
    <t>gmf-acoustic-pickups-for-guitars-and-stringed-inst</t>
  </si>
  <si>
    <t>West des Moines</t>
  </si>
  <si>
    <t>duckyPad: Do-It-All Mechanical Macropad</t>
  </si>
  <si>
    <t>Consolidate and streamline your workflow with a single keypress. OLED | Hot-Swap | RGB | DuckyScript | 32 Profiles | Open Source</t>
  </si>
  <si>
    <t>duckypad-do-it-all-mechanical-macropad</t>
  </si>
  <si>
    <t>Kickstarter Gold: She Persisted Enamel Pin: Black + 4 Metals</t>
  </si>
  <si>
    <t>Y'all REALLY wanted this enamel pin in black. Then I was invited to create something special for Kickstarter Gold. So I'm doing it x4!</t>
  </si>
  <si>
    <t>kickstarter-gold-she-persisted-enamel-pin-black-4</t>
  </si>
  <si>
    <t>Prime Bracelets | Handmade by talented artisans</t>
  </si>
  <si>
    <t>Be a part of something amazing that will change the lives of many artisans and families in my hometown.</t>
  </si>
  <si>
    <t>prime-bracelets-handmade-by-talented-artisans-0</t>
  </si>
  <si>
    <t>Rocker's Shots Photography Project</t>
  </si>
  <si>
    <t>I need new equipment, and material to get this project off the ground.  I have the eye, I need the backing to help showcase my talent.</t>
  </si>
  <si>
    <t>rockers-shots-photography-project</t>
  </si>
  <si>
    <t>'B' the flying car</t>
  </si>
  <si>
    <t>Fast on the road and in difficult terrain, agile in the air - Go beyond the limits!</t>
  </si>
  <si>
    <t>b-go-beyond</t>
  </si>
  <si>
    <t>Sunbelt Audio Equipment Fund (Canceled)</t>
  </si>
  <si>
    <t>Audio/Visual company constructed to support new and upcoming bands, public events, parties, and commercial events.</t>
  </si>
  <si>
    <t>sunbelt-audio-equipment-fund</t>
  </si>
  <si>
    <t>The Yugo Channel</t>
  </si>
  <si>
    <t>The Yugo Channel is a 3D CGI preschool animation series based loosely upon the movie franchise Yugo Lala 1,2 &amp; 3</t>
  </si>
  <si>
    <t>the-yugo-channel</t>
  </si>
  <si>
    <t>Luton</t>
  </si>
  <si>
    <t>SkyDart Educational Sounding Rocket</t>
  </si>
  <si>
    <t>SkyDart is an outreach project to design, build and fly a rocket, up to 100km. Involving contributors, universities, and schools.</t>
  </si>
  <si>
    <t>skydart-educational-sounding-rocket</t>
  </si>
  <si>
    <t>TriboTEX Transmission: Power + Endurance with Nanotech</t>
  </si>
  <si>
    <t>Protect your transmission and gearbox with â€‹wear reversing nanoparticles developed with Air Force, DoE, NASA, &amp; NSF.</t>
  </si>
  <si>
    <t>tribotex-transmission-power-endurance-with-nanotech</t>
  </si>
  <si>
    <t>The Face of HIV</t>
  </si>
  <si>
    <t>Aims to fight stigma, stereotypes, ignorance and educate by raising awareness about HIV and the people it effects through photography.</t>
  </si>
  <si>
    <t>the-face-of-hiv</t>
  </si>
  <si>
    <t>PMS Bites | Take the bite out of PMS</t>
  </si>
  <si>
    <t>PMS Bitesâ„¢ are chocolaty, bite-sized treats perfect for women who want to satisfy cravings but are unwilling to sacrifice nutrition.</t>
  </si>
  <si>
    <t>pms-bites-take-the-bite-out-of-pms</t>
  </si>
  <si>
    <t>Beat on the Brum</t>
  </si>
  <si>
    <t>Beat on the Brum is a pilot magazine focusing on the creative side of Birmingham and will include interviews, reviews and stories</t>
  </si>
  <si>
    <t>beat-on-the-brum</t>
  </si>
  <si>
    <t>Fingerprint Padlock With SOS Assistance</t>
  </si>
  <si>
    <t>Fingerprint Padlock ,your finger is your key,SOS Alarm,The safest assistant you have.</t>
  </si>
  <si>
    <t>fingerprint-padlock-with-sos-assistance</t>
  </si>
  <si>
    <t>IMMO: Most Versatile and Compact Phone Stabilizer</t>
  </si>
  <si>
    <t>Capture steady shots | Support most popular smartphones | Bluetooth connection | Foolproof single button operation | Affordable</t>
  </si>
  <si>
    <t>immo-most-compact-2-in-1-stabilizer-selfie-stick</t>
  </si>
  <si>
    <t>Humanity's One Thought: The Archiving Humanity Project</t>
  </si>
  <si>
    <t>Books collecting and archiving individual thoughts from all of humanity.</t>
  </si>
  <si>
    <t>humanitys-one-thought-the-archiving-humanity-proje</t>
  </si>
  <si>
    <t>Hesperia</t>
  </si>
  <si>
    <t>Celestial - Episode 1 &amp; 2</t>
  </si>
  <si>
    <t>An anime series about Japanese mythology, magic and love!</t>
  </si>
  <si>
    <t>celestial-episode-1-and-2</t>
  </si>
  <si>
    <t>Flower Mound</t>
  </si>
  <si>
    <t>THE bLOVE TEDDY bEAR</t>
  </si>
  <si>
    <t>A messaging teddy bear that delivers your words of love and encouragement 
anywhere in the world in real time.</t>
  </si>
  <si>
    <t>the-blove-teddy-bear</t>
  </si>
  <si>
    <t>Source of Confidence</t>
  </si>
  <si>
    <t>Supporting Girls and Women in navigating their own paths to confidence.</t>
  </si>
  <si>
    <t>source-of-confidence</t>
  </si>
  <si>
    <t>The Akron Holy War</t>
  </si>
  <si>
    <t>A full-length, narrative documentary film about the heated rivalry between two Akron, Ohio parochial high school football powerhouses.</t>
  </si>
  <si>
    <t>the-akron-holy-war</t>
  </si>
  <si>
    <t>FIRE MUSIC: A HISTORY OF THE FREE JAZZ REVOLUTION</t>
  </si>
  <si>
    <t>Executive produced by Thurston Moore &amp; Nels Cline, Tom Surgal's FIRE MUSIC is the definitive documentary of the Free Jazz revolution.</t>
  </si>
  <si>
    <t>fire-music-a-history-of-the-free-jazz-revolution</t>
  </si>
  <si>
    <t>Athens Checkered Handcrafted Mens Shoes</t>
  </si>
  <si>
    <t>Award Winning Footwear Designs | Crafted Using Italian Leathers with Bold and Comfortable Features | London Navy Men's Luxury Footwear</t>
  </si>
  <si>
    <t>athens-checkered-handcrafted-prestige-mens-shoes-v</t>
  </si>
  <si>
    <t>Journal of Alta California (Canceled)</t>
  </si>
  <si>
    <t>Become a charter supporter of the Journal of Alta California (Alta), the new smart, literate magazine about all things California.</t>
  </si>
  <si>
    <t>journal-of-alta-california</t>
  </si>
  <si>
    <t>VaBroom | Eliminate Dust Pans For Good</t>
  </si>
  <si>
    <t>Give a useful tech gift in time for the holidays that will sweep your loved ones away!</t>
  </si>
  <si>
    <t>vabroom-the-original-smart-broom-with-built-in-vac</t>
  </si>
  <si>
    <t>Mediatation @ FIGMENT Boston</t>
  </si>
  <si>
    <t>Mediatation is an installation at FIGMENT Boston 2013 where people play with analog media objects to create performances and art pieces</t>
  </si>
  <si>
    <t>mediatation-figment-boston</t>
  </si>
  <si>
    <t>"The Ruined Cast," an animated feature by Dash Shaw</t>
  </si>
  <si>
    <t>An original sci-fi hand-drawn animated feature from graphic novelist Dash Shaw and producer John Cameron Mitchell.</t>
  </si>
  <si>
    <t>the-ruined-cast-an-animated-feature-by-dash-shaw-0</t>
  </si>
  <si>
    <t>ROTO - Wireless 3-speaker system in a vintage rotary phone</t>
  </si>
  <si>
    <t>ROTO is a custom-built wireless 3-speaker system of the highest quality, encased within an ACTUAL upcycled vintage rotary phone.</t>
  </si>
  <si>
    <t>roto</t>
  </si>
  <si>
    <t>New Craft Artists in Action "Net Works" Instruction Manual</t>
  </si>
  <si>
    <t>Learn to craft hand-made basketball nets for empty hoops in your neighborhood.</t>
  </si>
  <si>
    <t>new-craft-artists-in-action-net-works-instruction</t>
  </si>
  <si>
    <t>children all around the world</t>
  </si>
  <si>
    <t>Passionate about travel and love children, I plan to bring full of pictures of children throughout the world...</t>
  </si>
  <si>
    <t>children-all-around-the-world</t>
  </si>
  <si>
    <t>Lourdes</t>
  </si>
  <si>
    <t>Note for Note</t>
  </si>
  <si>
    <t>Lisa, a 911 dispatch operator, must search for the music that disappears from the apartment next door in order to fall asleep again.</t>
  </si>
  <si>
    <t>halcyon</t>
  </si>
  <si>
    <t>The American Dream</t>
  </si>
  <si>
    <t>Following the journey of a young woman as she makes her dream of coming to America a reality.</t>
  </si>
  <si>
    <t>the-american-dream-3</t>
  </si>
  <si>
    <t>Holmes Away From Home: Sherlock Holmes Great Hiatus Stories</t>
  </si>
  <si>
    <t>An incredible two-volume collection of new traditional Holmes adventures which take place during the Great Hiatus (1891-1894)</t>
  </si>
  <si>
    <t>holmes-away-from-home-adventures-from-the-great-hi</t>
  </si>
  <si>
    <t>MonoPhan Thrust Vectoring Single EDF VTOL Transforming Drone</t>
  </si>
  <si>
    <t>My design utilizes a unique use of ducted fans, thrust vectoring and aerodynamics to create a low cost but very capable VTOL drone.</t>
  </si>
  <si>
    <t>monophan-thrust-vectoring-single-edf-vtol-transfor</t>
  </si>
  <si>
    <t>The "Take A Painting" Project</t>
  </si>
  <si>
    <t>The project blurs the line between artist and viewer by inviting everyone to create a painting and choose one to keep.</t>
  </si>
  <si>
    <t>the-take-a-painting-project</t>
  </si>
  <si>
    <t>PsycheDev - Guided trips to accelerate your growth</t>
  </si>
  <si>
    <t>Inner Exploration &amp; Liberation guided audio trip. A 4 hour life-changing experience.</t>
  </si>
  <si>
    <t>psychedev-guided-trips-to-accelerate-your-growth</t>
  </si>
  <si>
    <t>Poem Booth Bellingham</t>
  </si>
  <si>
    <t>Help us transform a phone booth into a POEM BOOTH!</t>
  </si>
  <si>
    <t>poem-booth-bellingham</t>
  </si>
  <si>
    <t>ELECTRONIC VOYAGER: Retracing BOB MOOG's Sonic Journey</t>
  </si>
  <si>
    <t>ELECTRONIC VOYAGER follows Michelle Moog-Koussa as she retraces the footsteps of her late father, iconic synthesizer pioneer Bob Moog.</t>
  </si>
  <si>
    <t>electronic-voyager-retracing-bob-moogs-sonic-journ</t>
  </si>
  <si>
    <t>Local Food App</t>
  </si>
  <si>
    <t>A direct-sales App for small farmers globally / Consumer local pocket food market</t>
  </si>
  <si>
    <t>lets-go-local</t>
  </si>
  <si>
    <t>ReflecToes Socks - Reflective Visibility In Motion</t>
  </si>
  <si>
    <t>Technical sports socks that reflect on coming light. Leg motion catches the eye of drivers and makes you instantly distinguishable.</t>
  </si>
  <si>
    <t>reflectoes-socks-reflective-visibility-in-motion</t>
  </si>
  <si>
    <t>Chipins: A Cannamated Series</t>
  </si>
  <si>
    <t>An animated series about a group of high school friends who every episode struggle to raise enough money to smoke weed.</t>
  </si>
  <si>
    <t>chipins-a-cannamated-series</t>
  </si>
  <si>
    <t>Mypurmist 2 - Personal Humidifier &amp; Air Purifier</t>
  </si>
  <si>
    <t>We are reinventing effective humidity by combining instant germ-free humidity and HEPA air purification in a simple handheld product.</t>
  </si>
  <si>
    <t>mypurmist-2-personal-humidifier-and-air-purifier</t>
  </si>
  <si>
    <t>A Price Worth Paying</t>
  </si>
  <si>
    <t>The shocking untold story of Irish farmers who were poisoned by a giant alumina refinery &amp; how the government fought to silence them.</t>
  </si>
  <si>
    <t>a-price-worth-paying</t>
  </si>
  <si>
    <t>Opening the Earth: The Potato King</t>
  </si>
  <si>
    <t>The story of a humble farmer in the Andes of Peru who is responsible for guarding agricultural biodiversity critical to humanity.</t>
  </si>
  <si>
    <t>opening-the-earth-the-potato-king</t>
  </si>
  <si>
    <t>Calca</t>
  </si>
  <si>
    <t>Kurt Braunohler's Cloud Project</t>
  </si>
  <si>
    <t>Iâ€™m asking you to donate money so that I can hire a man in a plane to write stupid things with clouds in the sky.</t>
  </si>
  <si>
    <t>kurt-braunohlers-cloud-project</t>
  </si>
  <si>
    <t>Upside Down: Inverted Tropes in Storytelling Anthology</t>
  </si>
  <si>
    <t>Upside Down is a collection of short fiction. Each story examines a tired trope or common cliche and twists it into something new!</t>
  </si>
  <si>
    <t>upside-down-inverted-tropes-in-storytelling-anthol</t>
  </si>
  <si>
    <t>Beyond Broth is Ready to Spread the Goodness Far &amp; Wide!</t>
  </si>
  <si>
    <t>BB, an Organic instant vegan broth with wellness herbs, launched 1 year ago and folks are loving it. We want to offer wellness to all!</t>
  </si>
  <si>
    <t>beyond-broth-is-ready-to-spread-the-goodness-far-a</t>
  </si>
  <si>
    <t>Chained Society</t>
  </si>
  <si>
    <t>A podcast covering politics, laws, social issues, and answering questions given by society.</t>
  </si>
  <si>
    <t>chained-society</t>
  </si>
  <si>
    <t>Blooming in Quarantine</t>
  </si>
  <si>
    <t>Glamorous &amp; Artistic Outdoor Gardens and Pool Photo Shoot Featuring Published Pin Up Models and Burlesque Dancers at a Unique Venue</t>
  </si>
  <si>
    <t>blooming-in-quarantine</t>
  </si>
  <si>
    <t>Yellow Flower</t>
  </si>
  <si>
    <t>Creating a animated Short  for my daughters called Yellow Flower, about two young African America princess who also superheros.</t>
  </si>
  <si>
    <t>yellow-flower</t>
  </si>
  <si>
    <t>National Pastime, El Musical, MÃ©xico</t>
  </si>
  <si>
    <t>National Pastime, El Musical, MÃ©xico,  es una puesta en escena de Albert Tapper y Tony Sportiello, bajo la direcciÃ³n de Mauricio CedeÃ±o</t>
  </si>
  <si>
    <t>national-pastime-el-musical-mexico</t>
  </si>
  <si>
    <t>Catholic Booster Documentary</t>
  </si>
  <si>
    <t>The Catholic Booster documentary is a project by Ryan Bilodeau and will highlight beautiful acts of faith during the COVID-19 pandemic.</t>
  </si>
  <si>
    <t>catholic-booster-documentary</t>
  </si>
  <si>
    <t>Catalogue - Katharina Ziemke: Works on Paper</t>
  </si>
  <si>
    <t>Help me to realize a quality catalogue (160 pages) of my works on paper with &gt; 90 color plates and texts by T. Ostermeier and A. Pigeat</t>
  </si>
  <si>
    <t>catalogue-katharina-ziemke-works-on-paper</t>
  </si>
  <si>
    <t>Vanished Kingdoms: Color An Ancient World</t>
  </si>
  <si>
    <t>A fossil coloring book adventure from Phylogeny Unlimited</t>
  </si>
  <si>
    <t>vanished-kingdoms-color-an-ancient-world</t>
  </si>
  <si>
    <t>Revival Magazine 2k15 Issue (Canceled)</t>
  </si>
  <si>
    <t>It takes a lot to produce high quality student-run publication and all of us at Revival are asking for your help!</t>
  </si>
  <si>
    <t>revival-magazine-2k15-issue</t>
  </si>
  <si>
    <t>DJCAD Textiles Design - New Designers 2019</t>
  </si>
  <si>
    <t>We are the Textile Design class of 2019 at Duncan of Jordanstone College of Art and Design!</t>
  </si>
  <si>
    <t>djcad-textiles-design-new-designers-2019</t>
  </si>
  <si>
    <t>Lifeclocc: Your life countdown and motivational companion</t>
  </si>
  <si>
    <t>Make 100: A DIY desk clock to remind you about the importance of not wasting life.</t>
  </si>
  <si>
    <t>lifeclocc-your-life-countdown-and-motivational-companion</t>
  </si>
  <si>
    <t>iMusicThings - The Innovative Way To Release Your Music</t>
  </si>
  <si>
    <t>iMusicThings - an easy, affordable, yet presentable way to create your own 3D music products to share with your audiences.</t>
  </si>
  <si>
    <t>imusicthings-the-innovative-way-to-release-your-mu</t>
  </si>
  <si>
    <t>geckotool : Total control over your analog music gear</t>
  </si>
  <si>
    <t>Unleash your beloved analog gear with a remote motor control for guitar effects, synthesizers and studio equipment.</t>
  </si>
  <si>
    <t>geckotool-total-control-over-your-music-gear</t>
  </si>
  <si>
    <t>Winterthur</t>
  </si>
  <si>
    <t>Abhorrent Abecedarium: A Lovecraft Alphabet Art Book</t>
  </si>
  <si>
    <t>This latest work by Maxwell Mudd showcases an alphabet's worth of H.P. Lovecraft inspired verses and art. Dreaming Cthulhu awaits!</t>
  </si>
  <si>
    <t>abhorrent-abecedarium-a-lovecraft-alphabet-art-boo</t>
  </si>
  <si>
    <t>The Rising Star Project (Documentary)</t>
  </si>
  <si>
    <t>Join us in making a documentary of our groundbreaking musical theatre program for high school students.</t>
  </si>
  <si>
    <t>the-rising-star-project-documentary</t>
  </si>
  <si>
    <t>Shower Pulse</t>
  </si>
  <si>
    <t>Feel the music on your skin under the shower</t>
  </si>
  <si>
    <t>shower-pulse</t>
  </si>
  <si>
    <t>GOOD OL GIRL</t>
  </si>
  <si>
    <t>Three cowgirls--veteran Dillie, pioneer Tanya, and prodigy LeMoine-- hustle for land, cattle, and respect in deep Texas. A feature doc.</t>
  </si>
  <si>
    <t>good-ol-girl</t>
  </si>
  <si>
    <t>Eigg - Our Island</t>
  </si>
  <si>
    <t>A small community owned self-sufficient Island fighting climate change on route to becoming 100% self sustainable in renewable energy.</t>
  </si>
  <si>
    <t>eigg-our-island</t>
  </si>
  <si>
    <t>Isle of eigg</t>
  </si>
  <si>
    <t>Side Walk Chalk Therapy for Autism Children</t>
  </si>
  <si>
    <t>This works! I have seen it work wonderfully for children! I would love to get funding for supplies! Then find where I can do it.</t>
  </si>
  <si>
    <t>side-walk-chalk-therapy-for-autism-children</t>
  </si>
  <si>
    <t>Fowlerville</t>
  </si>
  <si>
    <t>West Bay Sneakers</t>
  </si>
  <si>
    <t>Soulsfeng New York, West Bay Sneakers</t>
  </si>
  <si>
    <t>west-bay-sneakers</t>
  </si>
  <si>
    <t>Marina del Rey</t>
  </si>
  <si>
    <t>Arduino compatible precision frequency counter 5 or 120 MHz</t>
  </si>
  <si>
    <t>(fr) Carte frÃ©quencemÃ¨tre de prÃ©cision compatible Arduino 5 ou 120 MHz</t>
  </si>
  <si>
    <t>arduino-compatible-precision-frequency-counter-5-or-120-mhz</t>
  </si>
  <si>
    <t>Perpignan</t>
  </si>
  <si>
    <t>Siesta, Nap.</t>
  </si>
  <si>
    <t>Nap (siesta) is artistic activity.
La siesta es una actividad artÃ­stica.
Nap est une activitÃ© artistique.</t>
  </si>
  <si>
    <t>siesta</t>
  </si>
  <si>
    <t>TileRec - World's Slimmest Voice-Activated Recorder</t>
  </si>
  <si>
    <t>Practical, Tiny &amp; Subtle. TileRec is much more than just the slimmest mini MP3 voice recorder.</t>
  </si>
  <si>
    <t>tilerec-worlds-slimmest-mini-voice-activated-recorder</t>
  </si>
  <si>
    <t>Turn Handle Adjustable Wrench</t>
  </si>
  <si>
    <t>This is a revolutionary wrench design allow for future applications never thought possible with an adjustable wrench.</t>
  </si>
  <si>
    <t>turn-handle-adjustable-wrench-0</t>
  </si>
  <si>
    <t>Kabuki Fox: Earth and Wind Plush Toys!</t>
  </si>
  <si>
    <t>Japanese inspired elemental kitsune plush!</t>
  </si>
  <si>
    <t>kabuki-fox-earth-and-wind-plush-toys</t>
  </si>
  <si>
    <t>Huntington</t>
  </si>
  <si>
    <t>Lilli Luxe: Coffee Table Photo Book</t>
  </si>
  <si>
    <t>A collection of hi-res photos from locations and boudoirs all around the world-- New Zealand, Thailand, Spain</t>
  </si>
  <si>
    <t>lilli-luxe-coffee-table-photo-book</t>
  </si>
  <si>
    <t>The Gates Of Brooklyn</t>
  </si>
  <si>
    <t>A story about 3 middle class white boys,2 of them mailmen who unwittingly become the largest pot supplier in a tough NY neighborhood</t>
  </si>
  <si>
    <t>the-gates-of-brooklyn</t>
  </si>
  <si>
    <t>North Bergen</t>
  </si>
  <si>
    <t>LoCoMoGo Train | Learn Coding Through Play</t>
  </si>
  <si>
    <t>The toy train teaching children aged 4-12 coding through play. Educational journey from screen-less play to full on programming.</t>
  </si>
  <si>
    <t>locomogo-train-learn-coding-through-play</t>
  </si>
  <si>
    <t>Inspired Visions</t>
  </si>
  <si>
    <t>A collaboration of 50+ full color pages of Christ inspired art created by 20+ Christian artists from today's art and pop culture scene!</t>
  </si>
  <si>
    <t>inspired-visions</t>
  </si>
  <si>
    <t>Storms and Silences: Jaanika Peerna's Art Book</t>
  </si>
  <si>
    <t>A beautiful art book revealing the first decade of Jaanika Peerna's work as an artist, from drawings to performance to swoops of mylar.</t>
  </si>
  <si>
    <t>storms-and-silences-jaanika-peernas-art-book</t>
  </si>
  <si>
    <t>ALCHEMY JEWELRY DESIGN</t>
  </si>
  <si>
    <t>Handmade metal-smithed jewelry inspired by stones of the southwest. Each piece is uniqueâ€”nothing is or ever will be replicated.</t>
  </si>
  <si>
    <t>alchemy-jewelry-design-for-the-bohemian-with-an-ed</t>
  </si>
  <si>
    <t>Modernizing Wicked Weaver</t>
  </si>
  <si>
    <t>Wicked Weaver currently offers only the basic trim, but we want to offer completed projects, such as key chains, lanyards, ect.</t>
  </si>
  <si>
    <t>modernizing-wicked-weaver</t>
  </si>
  <si>
    <t>Aspiring storyteller: connecting the dots</t>
  </si>
  <si>
    <t>I would like to tell the story of a young man from Queens, New York and compare his life to a young Afghan man...to connect the dots.</t>
  </si>
  <si>
    <t>aspiring-storyteller-connecting-the-dots</t>
  </si>
  <si>
    <t>Project Vanguard</t>
  </si>
  <si>
    <t>Lead the research and development of autonomous unoccupied aircrafts, providing unique solutions to common problems.</t>
  </si>
  <si>
    <t>project-vanguard</t>
  </si>
  <si>
    <t>Mayaguez</t>
  </si>
  <si>
    <t>Dickens Holiday Village-A Community Public Art Program</t>
  </si>
  <si>
    <t>Our handmade Dickens Characters, made by Community Public Art Volunteers, take you back to the Dickens Era to enjoy during Nov. and Dec</t>
  </si>
  <si>
    <t>dickens-holiday-village-a-community-public-art-pro</t>
  </si>
  <si>
    <t>Antioch</t>
  </si>
  <si>
    <t>Grown Bar: Plant-Based Protein Bar</t>
  </si>
  <si>
    <t>Introducing a truly healthy protein/meal bar. \r
Natural. Plant-based. Delicious.</t>
  </si>
  <si>
    <t>grown-bar-a-plant-based-protein-bar</t>
  </si>
  <si>
    <t>Never look down on anyone,unless you are helping them up.</t>
  </si>
  <si>
    <t>Printed journal of each person and their stories along with professional images.</t>
  </si>
  <si>
    <t>never-look-down-on-anyoneunless-you-are-helping-th</t>
  </si>
  <si>
    <t>Teaching Driving: A Parent's Guide to Teaching Driving</t>
  </si>
  <si>
    <t>Preventing the #1 killer of teens with informative, fun, and affordable videos that parents can use to teach their teens safe driving.</t>
  </si>
  <si>
    <t>teaching-driving</t>
  </si>
  <si>
    <t>CAPABO Reinvented Toilet Seat</t>
  </si>
  <si>
    <t>A splash proof and oder blocking hygiene toilet seat and cover</t>
  </si>
  <si>
    <t>capabo-reinvented-toilet-seat</t>
  </si>
  <si>
    <t>project TEAhouse</t>
  </si>
  <si>
    <t>An installation and event bringing the experience of the Japanese tea house to the American context</t>
  </si>
  <si>
    <t>project-teahouse</t>
  </si>
  <si>
    <t>The Chalk Tree</t>
  </si>
  <si>
    <t>Open a physical jewelry, art and photography gallery</t>
  </si>
  <si>
    <t>the-chalk-tree</t>
  </si>
  <si>
    <t>Roastmasterpiece Theatre Presents: The Cult of Frankenstein</t>
  </si>
  <si>
    <t>Addison, Corny, and Reelie write, shoot, edit, and riff on their own Frankenstein film!</t>
  </si>
  <si>
    <t>roastmasterpiece-theatre-presents-the-cult-of-frankenstein</t>
  </si>
  <si>
    <t>Alive Portrait Of Christ in Pembroke Township, IL (Canceled)</t>
  </si>
  <si>
    <t>The Group M3 is striving to give one of the poorest towns in the country hope again this Easter Holiday.</t>
  </si>
  <si>
    <t>alive-portrait-of-christ-in-pembroke-township-il</t>
  </si>
  <si>
    <t>Pembroke Township</t>
  </si>
  <si>
    <t>MACCHINA AUTOMATICA MASCHERINE CHIRURGICHE</t>
  </si>
  <si>
    <t>Aiuta la 3DSOLID a realizzarla ...</t>
  </si>
  <si>
    <t>macchina-automatica-mascherine-chirurgiche</t>
  </si>
  <si>
    <t>Giugliano in Campania</t>
  </si>
  <si>
    <t>Lily Trotters: Sassy and Sporty Designer Compression Socks!</t>
  </si>
  <si>
    <t>USA made. Marathon strong. Easy on and off. Comfortable for many hours at the gym, office or anywhere. Fits in all your favorite shoes!</t>
  </si>
  <si>
    <t>lily-trotters-sassy-and-sporty-designer-compressio</t>
  </si>
  <si>
    <t>Chained Creativity bra and jewelry</t>
  </si>
  <si>
    <t>Handcrafted bras and jewelry by Chained Creativity. We create these using chainmaille and scales.</t>
  </si>
  <si>
    <t>chained-creativity-bra-and-jewelry</t>
  </si>
  <si>
    <t>VR Ears | Hear Off-World, Listen Off-Ear</t>
  </si>
  <si>
    <t>Off-ear speakers that deliver high performance audio to all leading VR headsets and standalone with HeadStrap.</t>
  </si>
  <si>
    <t>vr-ears</t>
  </si>
  <si>
    <t>Offspring - A Tale of Dragonflight</t>
  </si>
  <si>
    <t>A dragon teaches her child how to fly, but in doing so, realizes that her training will come at a price.</t>
  </si>
  <si>
    <t>offspring-a-tale-of-dragonflight</t>
  </si>
  <si>
    <t>Griffith</t>
  </si>
  <si>
    <t>Kingdom Of Mosa</t>
  </si>
  <si>
    <t>This is the new working title of a long ago hobby of mine. It used to be Mosa Magazine. But now will include video and oil painting.</t>
  </si>
  <si>
    <t>kingdom-of-mosa</t>
  </si>
  <si>
    <t>The 1001 Offbeat Thoughts Book</t>
  </si>
  <si>
    <t>An unique compilation book of 1001 of the most original, interesting, and universally profound epiphanies, ideas, and offbeat oneliners</t>
  </si>
  <si>
    <t>1001-of-the-craziest-ideas</t>
  </si>
  <si>
    <t>Let's Send the Everyone's Agnostic Podcast to Memphis</t>
  </si>
  <si>
    <t>Send Bob &amp; Cass to the 2015 American Atheist Convention to promote the conversation between theists and atheists</t>
  </si>
  <si>
    <t>lets-send-the-everyones-agnostic-podcast-to-memphi</t>
  </si>
  <si>
    <t>People of the Emirates</t>
  </si>
  <si>
    <t>Publishing a book of photographs on the people living in the United Arab Emirates.</t>
  </si>
  <si>
    <t>people-of-the-emirates</t>
  </si>
  <si>
    <t>In-Laws From Hell Stage Play</t>
  </si>
  <si>
    <t>In-Laws From Hell wants to raise family enhancement, Target marriage importance, Relationship awareness, and give a good laugh!</t>
  </si>
  <si>
    <t>in-laws-from-hell-stage-play</t>
  </si>
  <si>
    <t>Into the Sun @ NYMF 2015</t>
  </si>
  <si>
    <t>Into the Sun follows the story of three young English friends - and their lovers - as they march off to the trenches of WWI.</t>
  </si>
  <si>
    <t>into-the-sun-nymf-2015</t>
  </si>
  <si>
    <t>OhitsShegan: A Vegan Inspired Company</t>
  </si>
  <si>
    <t>A collaborative platform making vegan lifestyle obtainable.</t>
  </si>
  <si>
    <t>ohitsshegan-a-vegan-inspired-company</t>
  </si>
  <si>
    <t>Morrisville</t>
  </si>
  <si>
    <t>Seed of a New World - Film</t>
  </si>
  <si>
    <t>A film that brings to life the Schoenstatt spirituality and how it is renewing the Church and our world 100 years after its founding.</t>
  </si>
  <si>
    <t>seed-of-a-new-world-film</t>
  </si>
  <si>
    <t>Triangulation: Extinction</t>
  </si>
  <si>
    <t>An anthology featuring speculative stories that interact with the theme of extinction.</t>
  </si>
  <si>
    <t>triangulation-extinction</t>
  </si>
  <si>
    <t>Bespokez Launch</t>
  </si>
  <si>
    <t>As the cover, let your shoes entice the reader, as your feet hold the body, for your stride to tell the story. "Walk On The Edge"</t>
  </si>
  <si>
    <t>bespokez-start-up-and-launch</t>
  </si>
  <si>
    <t>Cartoons Underground: SEAsia Independent Animation Festival</t>
  </si>
  <si>
    <t>Cartoons Underground: SEAsia's largest independent animation festival featuring upcoming young talents with award-winning directors.</t>
  </si>
  <si>
    <t>cartoons-underground-seasia-independent-animation</t>
  </si>
  <si>
    <t>Star A: The Most Cost-Effective Multifunctional 3D Printer</t>
  </si>
  <si>
    <t>An easy to install &amp; operate 3D printer with touchscreen, laser engraving, and a multitude of features, starting from only $99.</t>
  </si>
  <si>
    <t>star-a-the-most-cost-effective-multifunctional-3d-printer</t>
  </si>
  <si>
    <t>Highway Child</t>
  </si>
  <si>
    <t>This book is about the experiences we had on the tour. Each scene is complemented with the day between 1 and 169, the city and story.</t>
  </si>
  <si>
    <t>highway-child-0</t>
  </si>
  <si>
    <t>Mantis Drone Claw</t>
  </si>
  <si>
    <t>The Automatic Air-Lifting Claw For Your Quad!</t>
  </si>
  <si>
    <t>mantis-drone-claw</t>
  </si>
  <si>
    <t>Limbo.fm / Radio online streaming</t>
  </si>
  <si>
    <t>Radio con programacion de actualidad, musica, deporte, cine y gastronomia. Somos una Radio online con alcanze mundial de habla hispana.</t>
  </si>
  <si>
    <t>limbofm-radio-online-streaming</t>
  </si>
  <si>
    <t>"Breaking the Bee" Documentary</t>
  </si>
  <si>
    <t>A film that explores the near two-decade trend of Indian-American children dominating the Scripps National Spelling Bee.</t>
  </si>
  <si>
    <t>breaking-the-bee-documentary</t>
  </si>
  <si>
    <t>Sci-Fi Colouring Book For Adults</t>
  </si>
  <si>
    <t>A Sci-Fi Colouring Book, with illustrations by Heavy Metal Magazine and Amazing Stories Magazine artist George Todorovski</t>
  </si>
  <si>
    <t>sci-fi-colouring-book</t>
  </si>
  <si>
    <t>Shariff DMC1: A Powerful, Affordable, and Capable CNC</t>
  </si>
  <si>
    <t>Machine the toughest materials and metals to industry standard tolerances, all from the comfort of your own desktop.</t>
  </si>
  <si>
    <t>shariff-dmc1-a-powerful-affordable-and-capable-cnc</t>
  </si>
  <si>
    <t>Good Hart Rug and Textile Studio (Canceled)</t>
  </si>
  <si>
    <t>Sustainably grown fiber and eco-friendly produced rugs and fabrics.  Help turn our old farm into a new working fiber farm.</t>
  </si>
  <si>
    <t>good-hart-rug-and-fabric-studio-in-good-hart-michi</t>
  </si>
  <si>
    <t>Harbor Springs</t>
  </si>
  <si>
    <t>Horror Anthology 2020</t>
  </si>
  <si>
    <t>Mors Erat Ignoto
An Unknown Death - stories of loss and the unknown</t>
  </si>
  <si>
    <t>horror-anthology-2020</t>
  </si>
  <si>
    <t>Grimmjow's Revenge</t>
  </si>
  <si>
    <t>This is the story of Shawn Michael Grimm...This book explores into the world of the a man hell bent on exacting revenge.</t>
  </si>
  <si>
    <t>grimmjows-revenge</t>
  </si>
  <si>
    <t>The Ice House Scholarship Fund For Education</t>
  </si>
  <si>
    <t>Help me finish my Masters at New York Studio School.It is urgent that I pay the balance of my tuition in a few days!</t>
  </si>
  <si>
    <t>the-ice-house-scholarship-fund-for-education</t>
  </si>
  <si>
    <t>Storytelling Photography</t>
  </si>
  <si>
    <t>Telling people's stories through photography, and interviews. Everyone has a story, and I want to help tell it.</t>
  </si>
  <si>
    <t>storytelling-photography</t>
  </si>
  <si>
    <t>JukeSpot</t>
  </si>
  <si>
    <t>JukeSpot is a platform that allows passive influence of music wherever you go.</t>
  </si>
  <si>
    <t>jukespot</t>
  </si>
  <si>
    <t>Share yourself with the world</t>
  </si>
  <si>
    <t>1 million portraits of people from all over the world brought together via Crowdsourcing to set up a charity exhibition</t>
  </si>
  <si>
    <t>share-yourself-with-the-world</t>
  </si>
  <si>
    <t>The Santa Series</t>
  </si>
  <si>
    <t>I focus on industrial photography.  I would like to capture the magic of a child meeting Santa in his warehouse factory.</t>
  </si>
  <si>
    <t>the-santa-series</t>
  </si>
  <si>
    <t>Franklinton</t>
  </si>
  <si>
    <t>Beating Batten in Prague</t>
  </si>
  <si>
    <t>Beating Batten is headed to Prague! Please help me be there to explain the background and the disease in both Slovak and English.</t>
  </si>
  <si>
    <t>beating-batten-in-prague</t>
  </si>
  <si>
    <t>Unlimited X Bracelets</t>
  </si>
  <si>
    <t>Unlimited X Bracelets creates a unique and flawless line of bracelets with new colors and designs to stand out from the competitors.</t>
  </si>
  <si>
    <t>unlimited-x-bracelets</t>
  </si>
  <si>
    <t>The Historical Jesus</t>
  </si>
  <si>
    <t>Original research revealing deeper understanding into the New Testament and early Christianity.</t>
  </si>
  <si>
    <t>the-historical-jesus</t>
  </si>
  <si>
    <t>BeraShield: Total Protection System For Smartphone &amp; Battery</t>
  </si>
  <si>
    <t>Lightweight, unbreakable pure titanium metal case with feeling of naked phone.
Attachable bidirectional wireless waterproof battery.</t>
  </si>
  <si>
    <t>berashield-total-protection-system-for-smartphone</t>
  </si>
  <si>
    <t>The Case Of The Missing Sock: An Animated Film Noir Comedy</t>
  </si>
  <si>
    <t>We are making a fun animated short film to shed some light on what happens when socks mysteriously go missing in the laundry.</t>
  </si>
  <si>
    <t>the-case-of-the-missing-sock-an-animated-film-noir</t>
  </si>
  <si>
    <t>Awesome 3D Printed V-Tail Style Drone Multicopter</t>
  </si>
  <si>
    <t>Bored of standard, off-the-shelf, skeleton-looking multirotors? This v-tail quadcopter will knock your socks off, with style!!</t>
  </si>
  <si>
    <t>awesome-3d-printed-v-tail-drone-multicopter</t>
  </si>
  <si>
    <t>Saltspring Island</t>
  </si>
  <si>
    <t>The Humpty Game</t>
  </si>
  <si>
    <t>The Humpty Game is an exciting and competitive puzzle game for 2 to 4 players.</t>
  </si>
  <si>
    <t>the-humpty-game</t>
  </si>
  <si>
    <t>Jack &amp; the Beanstalk: Hull's Alternative Community Pantomime</t>
  </si>
  <si>
    <t>Middle Child return in 2014 with their alternative pantomime: Jack &amp; the Beanstalk! Help us keep this local Christmas treat affordable!</t>
  </si>
  <si>
    <t>jack-and-the-beanstalk-hulls-alternative-community</t>
  </si>
  <si>
    <t>Hull</t>
  </si>
  <si>
    <t>The Psychodelic Sheep Enamel Pins!</t>
  </si>
  <si>
    <t>I am wanting to add some enamel pins to my shop since they are all the rage right now! I can't do it without you!</t>
  </si>
  <si>
    <t>the-psychodelic-sheep-enamel-pins</t>
  </si>
  <si>
    <t>Camdenton</t>
  </si>
  <si>
    <t>Sydney to Chicago - Weaving My Way There</t>
  </si>
  <si>
    <t>I have been invited by Irreversible Magazine to create an instillation piece at the Zhou B Art Center in Chicago - help me get there!</t>
  </si>
  <si>
    <t>sydney-to-chicago-weaving-my-way-there</t>
  </si>
  <si>
    <t>Mestrae - Interchangeable High Heels</t>
  </si>
  <si>
    <t>Freedom to be fashionable and comfortable wherever you go</t>
  </si>
  <si>
    <t>mestrae-interchangeable-high-heels</t>
  </si>
  <si>
    <t>GreeNut Butter</t>
  </si>
  <si>
    <t>Kale + Peanuts = GreeNut Butter. An innovative way to incorporate greens into your diet.</t>
  </si>
  <si>
    <t>greenut-butter</t>
  </si>
  <si>
    <t>One Person Rally: I Have Something to Say</t>
  </si>
  <si>
    <t>From the funny, sad, or heart-warming, this book chronicles the power of words and their connection to us all. Occupy the view finder!</t>
  </si>
  <si>
    <t>one-person-rally-i-have-something-to-say</t>
  </si>
  <si>
    <t>Long Lake</t>
  </si>
  <si>
    <t>Portraits of Vietnam</t>
  </si>
  <si>
    <t>Reminiscent of the powerful and compassionate photographs Dorothea Lange took for the FSA in the 1930s - Meg Partridge</t>
  </si>
  <si>
    <t>portraits-of-vietnam</t>
  </si>
  <si>
    <t>The Flower Mandalas Project</t>
  </si>
  <si>
    <t>A meditative book of Flower Mandala images and related text that delves into 52 fundamental aspects of the human experience â€” and more!</t>
  </si>
  <si>
    <t>the-flower-mandalas-project</t>
  </si>
  <si>
    <t>Danvers</t>
  </si>
  <si>
    <t>The Rooms Project - 100 Portraits of Addiction Recovery</t>
  </si>
  <si>
    <t>Sober photographer's photo and audio story series on individuals living in recovery from addiction and alcoholism.</t>
  </si>
  <si>
    <t>the-rooms-project-100-portraits-of-recovery</t>
  </si>
  <si>
    <t>Qawwali ~ Music of the Mystics</t>
  </si>
  <si>
    <t>Join us on a deep spiritual journey into the heart of sufi devotional music, where the message of universal love reigns.</t>
  </si>
  <si>
    <t>qawwali-music-of-the-mystics</t>
  </si>
  <si>
    <t>Lahore</t>
  </si>
  <si>
    <t>Professor Tinzy the magical unicorn (mini animation series)</t>
  </si>
  <si>
    <t>A series of 6 x 2-3 minutes long 3D character animations of a singing, dancing unicorn set with beautiful natural backgrounds.</t>
  </si>
  <si>
    <t>professor-tinzy-the-magical-unicorn-mini-animation</t>
  </si>
  <si>
    <t>THE 2018 New York City Pothole Art Project!</t>
  </si>
  <si>
    <t>I install glass &amp; marble mosaics in potholes. This year I want to take the campaign to New York City and install a new series of art!</t>
  </si>
  <si>
    <t>the-2018-new-york-city-pothole-art-project</t>
  </si>
  <si>
    <t>Cashmere Sand: The Pokemon Project</t>
  </si>
  <si>
    <t>For all pokemon lovers out there, my project is to have all 721 pokemon in my friends art gallery &amp; I need money for art supplies</t>
  </si>
  <si>
    <t>cashmere-sand-the-pokemon-project</t>
  </si>
  <si>
    <t>Where Is the Love? | Season 2 Kickstarter</t>
  </si>
  <si>
    <t>With your help, Season 2 of #WITL is coming soon! Does today's dating scene confuse you? Let my podcast help you figure it all out!</t>
  </si>
  <si>
    <t>where-is-the-love-season-2</t>
  </si>
  <si>
    <t>Hell's Girls Fan Made Hard Enamel Pins (Canceled)</t>
  </si>
  <si>
    <t>Video Game Fan Made Collection</t>
  </si>
  <si>
    <t>helltaker-fan-made-hard-enamel-pins</t>
  </si>
  <si>
    <t>SOLAR POWERED HEARTBEAT DOME</t>
  </si>
  <si>
    <t>The HeartBeat Dome is an interactive project at Burning Man 2011. 
It's a solar powered dome that  reacts to YOUR heartbeat.</t>
  </si>
  <si>
    <t>solar-powered-heartbeat-dome</t>
  </si>
  <si>
    <t>Imlay</t>
  </si>
  <si>
    <t>Sustainable mPactâ„¢ - A sustainability action platform</t>
  </si>
  <si>
    <t>A large, co-creative, engaging, inspiring, action-oriented online community for sustainability.</t>
  </si>
  <si>
    <t>sustainable-mpacttm-a-sustainability-action-platform</t>
  </si>
  <si>
    <t>Click - Kids, Camera, and Art</t>
  </si>
  <si>
    <t>The goal is to create a space where kids can learn and display their photographic art with a camera and not a cell phone.</t>
  </si>
  <si>
    <t>click-kids-camera-and-art</t>
  </si>
  <si>
    <t>Covington</t>
  </si>
  <si>
    <t>Upmood Watch: Watch How Youâ€™re Feeling</t>
  </si>
  <si>
    <t>Upmood Watch collects biodata to give you insight on your heart rate, stress level, vitality levels and emotions to promote positivity.</t>
  </si>
  <si>
    <t>upmood-watch-watch-how-youre-feeling</t>
  </si>
  <si>
    <t>You like astronomy ? - You will love astrophysicholic!</t>
  </si>
  <si>
    <t>Just an astrophysics fan, which wants to launch his astrophysicholic project. Live observations, science facts &amp; more will waiting you</t>
  </si>
  <si>
    <t>you-like-astronomy-you-will-love-astrophysicholic</t>
  </si>
  <si>
    <t>Heidelberg</t>
  </si>
  <si>
    <t>Make Krushia story an animated movie to promote World Peace</t>
  </si>
  <si>
    <t>Krushia is a dimensional time travel who helps people come together using their talents and abilities to create their desired reality.</t>
  </si>
  <si>
    <t>make-krushia-story-an-animated-movie-to-promote-wo</t>
  </si>
  <si>
    <t>Garden of Missed Connections - Burning Man 2012</t>
  </si>
  <si>
    <t>A garden of wood and light at Burning Man, honoring our lost ties to others and housing the Book of Missed Connections.</t>
  </si>
  <si>
    <t>garden-of-missed-connections-burning-man-2012</t>
  </si>
  <si>
    <t>Clockwork Nouveau</t>
  </si>
  <si>
    <t>Clockwork + art nouveau + mythology in stunning watercolor! Unique book and print series funding now!</t>
  </si>
  <si>
    <t>clockwork-nouveau</t>
  </si>
  <si>
    <t>CAMBER | The Revolution Line</t>
  </si>
  <si>
    <t>Intricate, lattice rings inspired by our industrial past.</t>
  </si>
  <si>
    <t>camber-the-revolution-line</t>
  </si>
  <si>
    <t>Squad Sweatshirts</t>
  </si>
  <si>
    <t>Customized face swap matching hoodies with you and your fur baby's faces. (For any animal: Cat, Dog, Ferret, Pig, whatever you want)</t>
  </si>
  <si>
    <t>squad-sweatshirts</t>
  </si>
  <si>
    <t>LIFESTYLE-PLANNER: Leben im Fokus</t>
  </si>
  <si>
    <t>Werde, wer Du bist! Der Lifestyle-Planner ist ein Logbuch fÃ¼r Training &amp; ErnÃ¤hrung und LIFECOACH in einem!</t>
  </si>
  <si>
    <t>lifestyle-planner-leben-im-fokus</t>
  </si>
  <si>
    <t>"Collectively we support your Autonomy" Neon Sign</t>
  </si>
  <si>
    <t>A 20-foot long neon sign reading "collectively we support your autonomy" installed on the roof of the Soap Factory art center.</t>
  </si>
  <si>
    <t>collectively-we-support-your-autonomy-neon-sign</t>
  </si>
  <si>
    <t>ROLEPLAY</t>
  </si>
  <si>
    <t>ROLEPLAY is a documentary in post-production about students who use art to grapple with sex, power, and consent on their college campus</t>
  </si>
  <si>
    <t>roleplay-0</t>
  </si>
  <si>
    <t>The Good Morning Clock</t>
  </si>
  <si>
    <t>No more hectic mornings with your young kids.  It will keep kids on track while getting ready for school, even if they can't tell time!</t>
  </si>
  <si>
    <t>the-good-morning-clock</t>
  </si>
  <si>
    <t>Opera Elect Presents: Tomorrow, Tomorrow by E.H. Nary</t>
  </si>
  <si>
    <t>Opera and Broadway mixed into one show? Sounds crazy. Let's do it.</t>
  </si>
  <si>
    <t>opera-elect-bringing-opera-and-broadway-to-you</t>
  </si>
  <si>
    <t>Alleged Lesbian Activities</t>
  </si>
  <si>
    <t>ALLEGED LESBIAN ACTIVITIES is a denim-clad, glitter-crusted power-ballad performance of the vanishing history of New Orleans dyke bars.</t>
  </si>
  <si>
    <t>dykebarmusical</t>
  </si>
  <si>
    <t>Octavio | Your music, anywhere at home</t>
  </si>
  <si>
    <t>The system that makes all your speakers connected and multiroom, to simplify your music listening at home.</t>
  </si>
  <si>
    <t>octavio-your-music-anywhere-at-home</t>
  </si>
  <si>
    <t>Lille</t>
  </si>
  <si>
    <t>Horses Love Mohair!</t>
  </si>
  <si>
    <t>We make mohair horse gear - cinches, breast collars and reins. We shear our goats, wash, pick and card the fiber to produce the yarn.</t>
  </si>
  <si>
    <t>horses-love-mohair</t>
  </si>
  <si>
    <t>Ioka</t>
  </si>
  <si>
    <t>Picking Up the Pieces: Child Holocaust Survivors Rebuild</t>
  </si>
  <si>
    <t>My film tells the stories of Jewish Child Holocaust Survivors and how they rebuilt their lives. STRETCH GOALS ADDED!</t>
  </si>
  <si>
    <t>picking-up-the-pieces-1</t>
  </si>
  <si>
    <t>Where will all the penguins go?? - musical on climate change</t>
  </si>
  <si>
    <t>A children's musical on climate change. It is being presented in its entirety for the first time at the Sydney Fringe Festival Sept'18.</t>
  </si>
  <si>
    <t>where-will-all-the-penguins-go-musical-on-climate</t>
  </si>
  <si>
    <t>BULVIER | High Quality Handcrafted Boots</t>
  </si>
  <si>
    <t>A versatile and durable premium leather boots that is design for style &amp; comfort. Free shipping worldwide.</t>
  </si>
  <si>
    <t>bulvier-high-quality-handcrafted-boots</t>
  </si>
  <si>
    <t>Jigsaw Puzzles to stimulate Cognitive Skills and Memory Care</t>
  </si>
  <si>
    <t>We create Jigsaw Puzzles that stimulate Thought and Memories to improve Cognitive  Skills, Memory Care &amp; Fundraising Opportunities, etc</t>
  </si>
  <si>
    <t>jigsaw-puzzles-to-stimulate-cognitive-skills-and-m</t>
  </si>
  <si>
    <t>Independence</t>
  </si>
  <si>
    <t>Misa K Rings and Things</t>
  </si>
  <si>
    <t>I am a jewelry fashionista! So many design projects I'm bursting at the seams! Jewelry is me and I am it! The road is bright!! ByMisaK!</t>
  </si>
  <si>
    <t>misa-k-rings-and-things</t>
  </si>
  <si>
    <t>Muffs Merino Wool Artisan Felted Slippers / Make 100</t>
  </si>
  <si>
    <t>100 One-Of-A-Kind Merino wool felted slippers, crafted using luxurious artisan fibre from around the planet.</t>
  </si>
  <si>
    <t>muffs-merino-artisan-slippers-make-100</t>
  </si>
  <si>
    <t>Rotorua</t>
  </si>
  <si>
    <t>Andina, the Opera That Never Was</t>
  </si>
  <si>
    <t>What would you do if you discovered your great grandfather's long-lost opera? Help us resurrect "Andina" for the world to finally see!</t>
  </si>
  <si>
    <t>andina-the-opera-that-never-was</t>
  </si>
  <si>
    <t>The Mobile Observatory Project</t>
  </si>
  <si>
    <t>Hitting the road to meet our +170,000 viewers. We want to enhance our monitoring and observation capabilities on the tour!</t>
  </si>
  <si>
    <t>the-mobile-observatory-project</t>
  </si>
  <si>
    <t>The Genital Diversity Project</t>
  </si>
  <si>
    <t>My mission is to document photographically the full spectrum of human genitalia as a source book for medical students &amp; professionals.</t>
  </si>
  <si>
    <t>the-genital-diversity-project</t>
  </si>
  <si>
    <t>Soldering Subscription 2020: monthly electronics kits</t>
  </si>
  <si>
    <t>Soldering Subscription: fun and educational electronics kits delivered monthly through your letterbox.</t>
  </si>
  <si>
    <t>soldering-subscription-2020-monthly-electronics-kits</t>
  </si>
  <si>
    <t>NOTOWN</t>
  </si>
  <si>
    <t>A feature length film documenting the fight for the basic human right to water for all people regardless of socioeconomic status.</t>
  </si>
  <si>
    <t>notown</t>
  </si>
  <si>
    <t>La vie en BI</t>
  </si>
  <si>
    <t>Ein Film, der das Klavierduo Arte Animi bei seiner Japanreise begleitet und SehnsÃ¼chte, TrÃ¤ume und Ã„ngste offenbart!</t>
  </si>
  <si>
    <t>la-vie-en-bi</t>
  </si>
  <si>
    <t>Phillip Michael Photography</t>
  </si>
  <si>
    <t>Expressing art in an image!</t>
  </si>
  <si>
    <t>phillip-michael-photography</t>
  </si>
  <si>
    <t>Kismet Jewelry</t>
  </si>
  <si>
    <t>Handmade jewelry made with natural stones, vintage chain and brass findings.</t>
  </si>
  <si>
    <t>kismet-jewelry</t>
  </si>
  <si>
    <t>Portable Park IV by Bonnie Ora Sherk &amp; artists from Otis</t>
  </si>
  <si>
    <t>A series of  installations, performances and public programs addressing issues of environmental sustainability and consumer culture.</t>
  </si>
  <si>
    <t>portable-park-iv-past-present-future</t>
  </si>
  <si>
    <t>Raise Up Your Voice! Roots To Resistance Art and Activism!</t>
  </si>
  <si>
    <t>12 Women Activists 12 Global Postcard Campaigns 12 larger than life painted portraits. A project of Justice, Resistance and Love!</t>
  </si>
  <si>
    <t>raise-up-your-voice-roots-to-resistance-art-and-ac-0</t>
  </si>
  <si>
    <t>The Book of GENESIS</t>
  </si>
  <si>
    <t>Thornwillow  Press presents The Book of GENESIS in a multi-colored letterpress edition as it has never been seen before.</t>
  </si>
  <si>
    <t>the-book-of-genesis</t>
  </si>
  <si>
    <t>The YeMaYa Parade presented by Ladies Make Parades</t>
  </si>
  <si>
    <t>Ladies Make Parades is debuting a new all-women, women-only street parade, the YeMaYa Parade, on Saturday, November 5, 2011 at 5:30 PM.</t>
  </si>
  <si>
    <t>ladies-make-parades-presents-the-yemaya-parade</t>
  </si>
  <si>
    <t>Some Like it Hot</t>
  </si>
  <si>
    <t>visually striking, imaginative &amp; funny stop motion animation video for a great song!</t>
  </si>
  <si>
    <t>some-like-it-hot</t>
  </si>
  <si>
    <t>Tel Aviv</t>
  </si>
  <si>
    <t>GANK - Monetize your game time</t>
  </si>
  <si>
    <t>The gaming gig platform to fast track your gaming career.</t>
  </si>
  <si>
    <t>gank-monetize-your-game-time</t>
  </si>
  <si>
    <t>Next Generation Greeting Cards!</t>
  </si>
  <si>
    <t>The business has developed a unique technology, for  use in interactive greetings cards, to rival competitors.</t>
  </si>
  <si>
    <t>next-generation-greeting-cards</t>
  </si>
  <si>
    <t>Agniyogana | A Yoga Documentary</t>
  </si>
  <si>
    <t>A film exploring the true potential of the ancient yogic path in the modern world</t>
  </si>
  <si>
    <t>agniyogana-a-yoga-documentary</t>
  </si>
  <si>
    <t>ANTHROPOPHILIE short film</t>
  </si>
  <si>
    <t>Vera and Benedict have been married for 20 years. He has a secret.
// Graduation film written and directed by Selina Sondermann</t>
  </si>
  <si>
    <t>anthropophilie-short-film</t>
  </si>
  <si>
    <t>Lessons Learned</t>
  </si>
  <si>
    <t>A book 30 years in the making. I'm ready to share my greatest "Lessons Learned" with the world. You can help. Let's do this together!</t>
  </si>
  <si>
    <t>lessons-learned</t>
  </si>
  <si>
    <t>Frankenmuth Old Time Photo</t>
  </si>
  <si>
    <t>We are so appreciative! It's time to expand into Metro-Detroit in a mall location to help create more memories that last a Lifetime!!</t>
  </si>
  <si>
    <t>frankenmuth-old-time-photo</t>
  </si>
  <si>
    <t>Frankenmuth</t>
  </si>
  <si>
    <t>Yan Yee: 18K Solid Gold Pendants &amp; Necklaces (Canceled)</t>
  </si>
  <si>
    <t>We only sell quality and long-lasting jewelry made with 18K Solid Gold.  Quality Jewelry without the hefty price tag.</t>
  </si>
  <si>
    <t>18k-solid-gold-pendants-and-necklaces</t>
  </si>
  <si>
    <t>Chuga Libre: El Burrito Que Te Pone K.O.! (Canceled)</t>
  </si>
  <si>
    <t>Help us to create the first Mexican Vegan Fast Food in Barcelona !</t>
  </si>
  <si>
    <t>chuga-libre-el-burrito-que-te-pone-ko</t>
  </si>
  <si>
    <t>Cruel Destino-Amigos Especiales</t>
  </si>
  <si>
    <t>Serie animada que contarÃ¡ la vida escolar de una estudiante de preparatoria.</t>
  </si>
  <si>
    <t>cruel-destino-amigos-especiales</t>
  </si>
  <si>
    <t>Colorado Green Pages Cultural Magazine (Canceled)</t>
  </si>
  <si>
    <t>Help publish the 1st monthly publication highlighting Colorado's best and newsworthy individuals, businesses and activities.</t>
  </si>
  <si>
    <t>colorado-green-pages-cultural-magazine</t>
  </si>
  <si>
    <t>Shiny Spoons - Rich, Smooth, Delicious Desserts. GF, V</t>
  </si>
  <si>
    <t>Gluten-Free, Vegan desserts, that anyone can enjoy any time of  day and night. 100 -120 cal, superfood treats for body and soul.</t>
  </si>
  <si>
    <t>gluten-free-dairy-free-soy-free-and-vegan-desserts</t>
  </si>
  <si>
    <t>Music Theatre of Idaho Presents "A Year with Frog and Toad</t>
  </si>
  <si>
    <t>This is a touring production for schools in the Treasure Valley!</t>
  </si>
  <si>
    <t>music-theatre-of-idaho-presents-a-year-with-frog-a</t>
  </si>
  <si>
    <t>Doqo Smart Keyboard &amp; Protective Case for Your iPad</t>
  </si>
  <si>
    <t>The magnetically attachable perfect companion keyboard and the case for your iPad Pro &amp; Air</t>
  </si>
  <si>
    <t>doqo-smart-keyboard-and-protective-case-for-your-ipad</t>
  </si>
  <si>
    <t>No Man Shall Protect Us</t>
  </si>
  <si>
    <t>Documenting the secret society of female bodyguards who defended the radical suffragettes.</t>
  </si>
  <si>
    <t>no-man-shall-protect-us</t>
  </si>
  <si>
    <t>A Field Guide to: Dragons, Wyrms, and Serpents of the World</t>
  </si>
  <si>
    <t>An illustrated watercolor book of earth's greatest fantastic beasts from classical mythology and contemporary literature.</t>
  </si>
  <si>
    <t>a-field-guide-to-dragons-wyrms-and-serpents-of-the</t>
  </si>
  <si>
    <t>SOUNDPEATS H1: Best Sounding Hybrid Dual-Driver TWS Earbuds</t>
  </si>
  <si>
    <t>Hybrid dual-driver, QualcommÂ® 3040 Bluetooth chip &amp; patented crossover produce HiFi sound on the go, placing you on the stage center.</t>
  </si>
  <si>
    <t>soundpeats-h1-best-sounding-hybrid-dual-driver-tws-earbuds</t>
  </si>
  <si>
    <t>Last Testimonies, the Holocaust memory series</t>
  </si>
  <si>
    <t>An animated series based on Holocaust survivors testimonies.
Une sÃ©rie animÃ©e sur les tÃ©moignages des survivants de la Shoah.</t>
  </si>
  <si>
    <t>last-testimonies-the-holocaust-memory-series</t>
  </si>
  <si>
    <t>SLZE Sports Network</t>
  </si>
  <si>
    <t>SLZE Sports wants to expand and buy a radio station, give fans their say, and bring a exciting new format to DC and Internet Airwaves!</t>
  </si>
  <si>
    <t>slze-sports-network</t>
  </si>
  <si>
    <t>Sketchy Things: The Art of Frank Dietz</t>
  </si>
  <si>
    <t>Sketchy Things is a "best of" book showcasing the classic movie monster work of award-winning artist and filmmaker Frank Dietz.</t>
  </si>
  <si>
    <t>sketchy-things-the-art-of-frank-dietz</t>
  </si>
  <si>
    <t>The Maple Parlor -Do You Know What's In Your Soft Serve?</t>
  </si>
  <si>
    <t>Anyone can enjoy our Artisan Sundaes, regardless of dietary preference. Eat locally sourced dessert, free of artificial ingredients.</t>
  </si>
  <si>
    <t>the-maple-parlor</t>
  </si>
  <si>
    <t>Telescope Senior Project - Elkins High School - 2015</t>
  </si>
  <si>
    <t>For my senior project, I plan to build a Dobsonian Reflector Telescope that will allow me to view all kinds of celestial bodies.</t>
  </si>
  <si>
    <t>telescope-senior-project-elkins-high-school-2015</t>
  </si>
  <si>
    <t>Elkins Junction</t>
  </si>
  <si>
    <t>Renacer</t>
  </si>
  <si>
    <t>Un cortometraje documental acerca de un grupo de padres que afrontan la pÃ©rdida de sus hijos.</t>
  </si>
  <si>
    <t>renacer</t>
  </si>
  <si>
    <t>The Matchbox Man - a new documentary from Gorman Bechard</t>
  </si>
  <si>
    <t>The story of one man's obsession with cars...really really small cars.</t>
  </si>
  <si>
    <t>the-matchbox-man</t>
  </si>
  <si>
    <t>NerdyKeppie Forever In Solidarity Pride Fist Enamel Pins</t>
  </si>
  <si>
    <t>Forever In Solidarity are a set of raised fist pins in Pride flag colors beginning with Gay, Trans, Bi, &amp; More Color More Pride.</t>
  </si>
  <si>
    <t>nerdykeppie-forever-in-solidarity-pride-fist-ename</t>
  </si>
  <si>
    <t>Fengg â€“ A More Secure Internet Connection for Your Home</t>
  </si>
  <si>
    <t>This is a revolution in home network security.</t>
  </si>
  <si>
    <t>fengg-a-more-secure-internet-connection-for-your-home</t>
  </si>
  <si>
    <t>Synth Bird, DIY electronics, music and biology</t>
  </si>
  <si>
    <t>A Bird that is a synth</t>
  </si>
  <si>
    <t>synth-bird-diy-electronics-music-and-biology</t>
  </si>
  <si>
    <t>Online Podcast Show!</t>
  </si>
  <si>
    <t>A unique online podcast show about Sioux Falls, SD in which we fill in the lines and colour the grey spaces.</t>
  </si>
  <si>
    <t>online-podcast-show</t>
  </si>
  <si>
    <t>Krossblade SkyProwler Multi-Mission VTOL Transformer Drone</t>
  </si>
  <si>
    <t>A transformer drone that hovers like a copter, flies fast and efficient like an airplane and transforms between the two configurations.</t>
  </si>
  <si>
    <t>krossblade-skyprowler-multi-mission-vtol-transform</t>
  </si>
  <si>
    <t>First self educational Application for our kids!!</t>
  </si>
  <si>
    <t>Educational helpful application, made for help our kids start doing everyday things more proper and easy.</t>
  </si>
  <si>
    <t>first-self-educational-application-for-our-kids</t>
  </si>
  <si>
    <t>The Shady Asylum - Burning Man 2012 Art Installation</t>
  </si>
  <si>
    <t>A sanctuary of green in the middle of the desert - find out more at www.shadyasylum.org</t>
  </si>
  <si>
    <t>the-shady-asylum-burning-man-2012-art-installation</t>
  </si>
  <si>
    <t>Map of the Heart, Chicago</t>
  </si>
  <si>
    <t>It is a series of participatory, public art projects combining true stories and the imaginations of the dwellers of a community.</t>
  </si>
  <si>
    <t>map-of-the-heart-chicago</t>
  </si>
  <si>
    <t>Digital Platform to Build a Safer World for LGBTQ+</t>
  </si>
  <si>
    <t>Uniting the World for LGBTQ+ Inclusion! Prototypes on March 18th!</t>
  </si>
  <si>
    <t>digital-platform-to-build-safer-world-for-the-lgbt</t>
  </si>
  <si>
    <t>The WitchDoctor</t>
  </si>
  <si>
    <t>The WitchDoctor is a kinetic, black-light, stop-motion short set in a mysterious Tiki wonderland.</t>
  </si>
  <si>
    <t>the-witchdoctor</t>
  </si>
  <si>
    <t>A CHRISTMAS SHORT FILM</t>
  </si>
  <si>
    <t>I'll Be Home for Christmas</t>
  </si>
  <si>
    <t>a-christmas-short-film</t>
  </si>
  <si>
    <t>A monumental fresco for a scaffolding</t>
  </si>
  <si>
    <t>Montmartre - Paris</t>
  </si>
  <si>
    <t>a-monumental-fresco-for-a-scaffolding</t>
  </si>
  <si>
    <t>Bio-Trimmings: Design Innovation Created From Food Science.</t>
  </si>
  <si>
    <t>Using food science, we make jewellery, artwork and accessories from components of inedible, food extract creating exciting innovations.</t>
  </si>
  <si>
    <t>bio-trimmings-design-innovation-created-from-food</t>
  </si>
  <si>
    <t>Passport Preachers</t>
  </si>
  <si>
    <t>A film that follows the adventure of Christian evangelists as they risk everything to preach the word that God has spoken to them.</t>
  </si>
  <si>
    <t>passport-preachers</t>
  </si>
  <si>
    <t>Discover the Wisdom of Communities - A 4 Volume Book Series!</t>
  </si>
  <si>
    <t>For decades we've collected the lessons learned, and now weâ€™re distilling it into a new 4 volume book series, Wisdom of Communities.</t>
  </si>
  <si>
    <t>discover-the-wisdom-of-communities-a-4-volume-book</t>
  </si>
  <si>
    <t>Rutledge</t>
  </si>
  <si>
    <t>PrintBrushâ„¢ XDR -Colors. Everywhere.</t>
  </si>
  <si>
    <t>First color inkjet printer for smartphones. Go paperless. Go truly mobile. Save the planet.</t>
  </si>
  <si>
    <t>printbrushtm-xdr-colors-everywhere</t>
  </si>
  <si>
    <t>Grapevyne (monetizing the consumer review experience)</t>
  </si>
  <si>
    <t>A new social media platform that monetizes the consumer on-line rating and review experience.</t>
  </si>
  <si>
    <t>grapevyne-monetizing-the-consumer-review-experience</t>
  </si>
  <si>
    <t>On the Road.</t>
  </si>
  <si>
    <t>Showing the world the amazing vehic of Perth, WA. Images will be available for purchase. All funding goes towards future projects</t>
  </si>
  <si>
    <t>on-the-road-5</t>
  </si>
  <si>
    <t>South Perth</t>
  </si>
  <si>
    <t>Tunes From the Tube: TV Theme Songs Live on Stage</t>
  </si>
  <si>
    <t>Just in time for the new television season, we to bring you 60 years of your favorite TV theme songs in a tribute to television music.</t>
  </si>
  <si>
    <t>tunes-from-the-tube-tv-theme-songs-live-on-stage</t>
  </si>
  <si>
    <t>Carbondale</t>
  </si>
  <si>
    <t>Hidden Animals: A Collection of Cryptid Fiction</t>
  </si>
  <si>
    <t>Dragon's Roost Press is at it again! This time we've put together 30+ short stories of great cryptozoological horror.</t>
  </si>
  <si>
    <t>hidden-animals-a-collection-of-cryptid-fiction</t>
  </si>
  <si>
    <t>Ferndale</t>
  </si>
  <si>
    <t>One Mahogany Left Standing - the Maya Lacandon</t>
  </si>
  <si>
    <t>"One Mahogany Left Standing" is a photographic project on the Maya Lacandon in Chiapas, Mexico - soon to be published as a monograph.</t>
  </si>
  <si>
    <t>one-mahogany-left-standing-the-maya-lacandon</t>
  </si>
  <si>
    <t>Chiapas</t>
  </si>
  <si>
    <t>Raphael's Thesis Film</t>
  </si>
  <si>
    <t>A stop motion animation adaptation of the Italian folk tale "The Snake," a story of material excess with fittingly extravagant imagery.</t>
  </si>
  <si>
    <t>raphaels-thesis-film</t>
  </si>
  <si>
    <t>Rachel's Travel Photo Books</t>
  </si>
  <si>
    <t>A series of books taking you on wanders through Japan, Korea, England, and elsewhere.</t>
  </si>
  <si>
    <t>rachels-travel-photo-books</t>
  </si>
  <si>
    <t>Lumonitor: 4K Touchscreen Portable Monitor</t>
  </si>
  <si>
    <t>Ultralight | Touchscreen | 4K Resolution | Built-in battery | Ultra Portable | Plug and Play</t>
  </si>
  <si>
    <t>lumonitor-self-powered-4k-touchscreen-portable-monitor</t>
  </si>
  <si>
    <t>Charitable Fashion Jewelry For Girls &amp; Women | LOBUTI</t>
  </si>
  <si>
    <t>A socially conscious jewelry brand that produces charitable and meaningful jewelries and it allows you to help the society.</t>
  </si>
  <si>
    <t>lobuti-charitable-fashion-jewelry-new-collection</t>
  </si>
  <si>
    <t>Smith Crafters - Custom Handturned Rings</t>
  </si>
  <si>
    <t>Hand made rings, made from resin, metal, carbon fiber, and any combination in between!</t>
  </si>
  <si>
    <t>smith-crafters-custom-handturned-rings</t>
  </si>
  <si>
    <t>New Plymouth</t>
  </si>
  <si>
    <t>ã€Œæ–°ã—ã„é«˜ç´šæ„Ÿã€ã§ä¸–ç•Œçš„ã‚¸ãƒ¥ã‚¨ãƒªãƒ¼ãƒ–ãƒ©ãƒ³ãƒ‰ã‚’ç›®æŒ‡ã™ã€‚ãƒ™ãƒ³ãƒãƒ£ãƒ¼èµ·æ¥­</t>
  </si>
  <si>
    <t>å½“ã‚¢ãƒˆãƒªã‚¨ã¯ã€æ–°ãŸãªé«˜ç´šæ„Ÿã®è¿½æ±‚ã€Ÿç‹¬è‡ªã®ç™ºæƒ³ã§ã“ã‚Œã¾ã§ã«ãªã„æ–°ãŸãªã‚¸ãƒ¥ã‚¨ãƒªãƒ¼ã‚’æ—¥æœ¬ã‹ã‚‰ãŠã¨ã©ã‘ã—ã¾ã™ã€‚ç§ãŸã¡ã¯è‡ªç”±ã§ç¥žç§˜çš„ãªå‹•æ¤ç‰©é”ã‚„äººã€…ã®çŸ¥æµã«ã‚ˆã£ã¦é€ ã‚‰ã‚ŒãŸæ­´å²çš„å»ºç¯‰ç‰©ã‹ã‚‰å½±éŸ¿ã‚’å—ã‘åŠ›å¼·ãã‚¨ã‚­ã‚¾ãƒãƒƒã‚¯ãªã‚¸ãƒ¥ã‚¨ãƒªãƒ¼ã‚’ã‚³ãƒ³ã‚»ãƒ—ãƒˆã«ä¸–ç•Œã‚¸ãƒ¥ã‚¨ãƒªãƒ¼ãƒ–ãƒ©ãƒ³ãƒ‰ã‚’ç›®æŒ‡ã—ã¦ã„ã¾ã™</t>
  </si>
  <si>
    <t>1694130363</t>
  </si>
  <si>
    <t>Takarazuka-shi</t>
  </si>
  <si>
    <t>Shining Star Players (Canceled)</t>
  </si>
  <si>
    <t>We are a brand new theatrical teen production company, and we need enough money to put on our first musical production.</t>
  </si>
  <si>
    <t>shining-star-players</t>
  </si>
  <si>
    <t>Berkeley Heights</t>
  </si>
  <si>
    <t>The Orata</t>
  </si>
  <si>
    <t>A compendium of the cultures and creeds of Naa; a 148 page full colour illustrated encyclopaedia of animal mythology</t>
  </si>
  <si>
    <t>the-orata</t>
  </si>
  <si>
    <t>A Shot in the Dark (feature documentary in post production)</t>
  </si>
  <si>
    <t>Despite growing up legally blind, a high school wrestler overcomes great odds and attempts to win a New Jersey state championship.</t>
  </si>
  <si>
    <t>a-shot-in-the-dark-feature-documentary-in-post-pro</t>
  </si>
  <si>
    <t>NitroCharge 30 - Slimmest &amp; Lightest 30W Wireless Power Bank</t>
  </si>
  <si>
    <t>Magnetic positioning | 30W laptop power bank | 3 in 1 charging | Minimalistic design</t>
  </si>
  <si>
    <t>nitrocharge-30-slimmest-and-lightest-30w-wireless-power-bank</t>
  </si>
  <si>
    <t>Into the Woods</t>
  </si>
  <si>
    <t>Pursuing your dreams requires a journey into the woods!</t>
  </si>
  <si>
    <t>into-the-woods</t>
  </si>
  <si>
    <t>Found: The Animated Film</t>
  </si>
  <si>
    <t>As a musician watches city dwellers abuse someone in need, he grapples with his own fear and the consequences of his choice.</t>
  </si>
  <si>
    <t>found-the-animated-film</t>
  </si>
  <si>
    <t>Take a ride on the Lady Whiskey</t>
  </si>
  <si>
    <t>Come take a ride on the Lady Whiskey! This train is a 27' faux steam locomotive created as a mutant vehicle for Burning Man.</t>
  </si>
  <si>
    <t>take-a-ride-on-the-lady-whiskey</t>
  </si>
  <si>
    <t>Klaire Skull: Memento Mori Silkscreen Art</t>
  </si>
  <si>
    <t>Artists Klaire A. Lockheart and Aaron C. Packard will create handmade silkscreen prints of Klaireâ€™s skull for badass art collectors.</t>
  </si>
  <si>
    <t>klaire-skull-memento-mori-silkscreen-art</t>
  </si>
  <si>
    <t>Vermillion</t>
  </si>
  <si>
    <t>Under Ice</t>
  </si>
  <si>
    <t>Michael will project massive surprising images collected through ice on the historic Pillsbury A Mill on Main Street Minneapolis.</t>
  </si>
  <si>
    <t>under-ice</t>
  </si>
  <si>
    <t>Podcast for BJ on the weekends</t>
  </si>
  <si>
    <t>Starting a Podcast called BJ on the weekends, just having fun and talking trash.</t>
  </si>
  <si>
    <t>podcast-for-bj-on-the-weekends</t>
  </si>
  <si>
    <t>Operation School Wear clothing to reuse or recycle.</t>
  </si>
  <si>
    <t>We collect used clothing for kids in K - 12th grade.  Nice clothing is redistributed, if too worn, it is recycled into rugs, bowls,++++</t>
  </si>
  <si>
    <t>operation-school-wear-clothing-to-reuse-or-recycle</t>
  </si>
  <si>
    <t>A Deep Breath. A Coffee Table Photography Art Book</t>
  </si>
  <si>
    <t>A coffee table photography art book with magnificently printed photos, copies signed and numbered by the artist.</t>
  </si>
  <si>
    <t>a-deep-breath-a-coffee-table-photography-art-book</t>
  </si>
  <si>
    <t>Rowayton</t>
  </si>
  <si>
    <t>Cali Fresh Truck: Latin spice+American Diner. Support LOCAL!</t>
  </si>
  <si>
    <t>Latin spice meets American Diner. The menu is made from fresh, local ingredients. Our mission is to support local farmers! Come enjoy</t>
  </si>
  <si>
    <t>cali-fresh-truck</t>
  </si>
  <si>
    <t>Roll 'N' Smoke Got Some Wheels</t>
  </si>
  <si>
    <t>Food truck based out of Lexington,KY. Formerly Smoke This BBQ &amp; Roll This Egg Rolls. Truck recently purchased, finishing costs needed.</t>
  </si>
  <si>
    <t>roll-n-smoke-got-some-wheels</t>
  </si>
  <si>
    <t>K.H. Drescherâ€”Berlin Typo Posters, Texts, and Interviews</t>
  </si>
  <si>
    <t>A Publication about the Designer of the BERLINER ENSEMBLEâ€”Karl-Heinz Drescher (1937â€“2011)</t>
  </si>
  <si>
    <t>kh-drescherberlin-typo-posters-texts-and-interviews</t>
  </si>
  <si>
    <t>Shonen Boys Enamel Pins!</t>
  </si>
  <si>
    <t>Cute pin sets of your favorite guys from Shonen anime series!</t>
  </si>
  <si>
    <t>shonen-boys-enamel-pins</t>
  </si>
  <si>
    <t>Pick n Mix Dress</t>
  </si>
  <si>
    <t>Order your bespoke Pick n Mix Dress now</t>
  </si>
  <si>
    <t>pick-n-mix-dress</t>
  </si>
  <si>
    <t>Teti - Architecture Inspired Jewelry</t>
  </si>
  <si>
    <t>Bring the world on your finger with this super detailed handcrafted ring</t>
  </si>
  <si>
    <t>teti-architecture-city-ring</t>
  </si>
  <si>
    <t>Trani</t>
  </si>
  <si>
    <t>Pointless Pleading Project Band Equipment</t>
  </si>
  <si>
    <t>Pointless Pleading would like pro gear. Through our music we
tell our life experiences and tell what we think and believe in.</t>
  </si>
  <si>
    <t>pointless-pleading-project-band-equipment</t>
  </si>
  <si>
    <t>Mcarthur</t>
  </si>
  <si>
    <t>Military Vets fueling school students with brain food</t>
  </si>
  <si>
    <t>I am a Military vet/full time student who needs startup funds for a food delivery business for local area, specifically college campus</t>
  </si>
  <si>
    <t>military-vets-fueling-school-students-with-brain-f</t>
  </si>
  <si>
    <t>Monster Enamel Pin Series #1 - The Road to 48</t>
  </si>
  <si>
    <t>The Full 48 set of Unofficial Monster Enamel Pins</t>
  </si>
  <si>
    <t>monster-enamel-pin-series-1-the-road-to-48</t>
  </si>
  <si>
    <t>Anthropology - CDs</t>
  </si>
  <si>
    <t>Print CDs for Sonic Sight first progressive rock concept album, released November 1st 2017.</t>
  </si>
  <si>
    <t>anthropology-cds</t>
  </si>
  <si>
    <t>Line of Ruin : A Graphic Novel</t>
  </si>
  <si>
    <t>Deirdre yearns to be wanted... until she is. Sought by a mysterious force, Deirdre finds she may not be as alone as she thought.</t>
  </si>
  <si>
    <t>line-of-ruin-a-graphic-novel</t>
  </si>
  <si>
    <t>Garrett James : Second Full-Length Album</t>
  </si>
  <si>
    <t>A brand new full-length record from singer-songwriter indie pop artist.</t>
  </si>
  <si>
    <t>garrett-james-second-full-length-album</t>
  </si>
  <si>
    <t>Heritage Cookies of the Old and New World</t>
  </si>
  <si>
    <t>Classic cookies from global traditions: Most easy, many elegant, and a few utterly extravagant. Put the Home back in your Holidays!</t>
  </si>
  <si>
    <t>heritage-cookies-of-the-old-and-new-world</t>
  </si>
  <si>
    <t>Factr, the ethical social network. Focus on what matters.</t>
  </si>
  <si>
    <t>Ready to escape Facebook? Cast a vote for a safer, saner alternative: Back Factr. Take control of your informationâ€”and your privacy.</t>
  </si>
  <si>
    <t>factr-the-ethical-social-network-focus-on-what-mat</t>
  </si>
  <si>
    <t>Papalosophy: A Guide to Delicious Chaos in the Kitchen</t>
  </si>
  <si>
    <t>A radical 200+ page cookbook of original recipes, surreal photography &amp; personal anecdotes that capture life in and out of the kitchen.</t>
  </si>
  <si>
    <t>papalosophy-a-spanish-cookbook</t>
  </si>
  <si>
    <t>Madrost Vinyl Release</t>
  </si>
  <si>
    <t>Pre-Order 'Into The Aquatic Sector' by Madrost On Vinyl - Exclusive Bundles Available! Help Us Both Fulfill Our Dreams!</t>
  </si>
  <si>
    <t>madrost-vinyl-release</t>
  </si>
  <si>
    <t>Be Apart of Farah-Lissa's 1st Album- "Into The FuZion"</t>
  </si>
  <si>
    <t>I've been hiding behind my lyrics. Now, I'm ready to step up to the mic. Help me get it done! I truly appreciate  all of your support!</t>
  </si>
  <si>
    <t>be-apart-of-farah-lissas-1st-album-into-the-fuzion</t>
  </si>
  <si>
    <t>Negative Film Digitizer/Film Dupliactor for DSLR camera</t>
  </si>
  <si>
    <t>We are trying to solve the issue of digitizing film photos, and we are confident to figure out an approach better than scanners.</t>
  </si>
  <si>
    <t>35mm-film-digitizer</t>
  </si>
  <si>
    <t>Poster &amp; Desk Accessory / Fantasy Art / RPG Game / Make 100</t>
  </si>
  <si>
    <t>A metal desktop accessory, poster, or computer HD wallpaper to bring the art of RPG Battles to life.</t>
  </si>
  <si>
    <t>cast-the-sorceress-spell-make-100</t>
  </si>
  <si>
    <t>Sherwood</t>
  </si>
  <si>
    <t>SOCIAL NETWORK FOR STRANGERS</t>
  </si>
  <si>
    <t>STUCK IN A RUT? Meeting the same friends, visiting the same places, listening to the same music every day? Let's change it!</t>
  </si>
  <si>
    <t>social-network-for-strangers</t>
  </si>
  <si>
    <t>AeroMouse - the click-free controller</t>
  </si>
  <si>
    <t>AeroMouse is a new system which makes you work without click. So the hand is free and relaxed!</t>
  </si>
  <si>
    <t>aeromouse-the-click-free-controller</t>
  </si>
  <si>
    <t>RAINDADDY Debut Album: Classic Rock With A Big Heart...</t>
  </si>
  <si>
    <t>Original rock inspired by raising a son on the autism spectrum and a love of 70's - 90's music</t>
  </si>
  <si>
    <t>raindaddy-debut-album-classic-rock-with-a-big-hear</t>
  </si>
  <si>
    <t>Application MoovPay</t>
  </si>
  <si>
    <t>Une application mobile qui permet d'obtenir des rÃ©ductions et de commander des consommations dans des lieux de sorties</t>
  </si>
  <si>
    <t>application-moovpay</t>
  </si>
  <si>
    <t>Good X: Cell Phone Cases You Can Color!</t>
  </si>
  <si>
    <t>Gone are the days of generic cell phone cases. With Good X, use our coloring inserts for a cell phone case completely unique to you.</t>
  </si>
  <si>
    <t>good-x-cell-phone-coloring-inserts-and-cell-phone</t>
  </si>
  <si>
    <t>New Don Conoscenti CD. Making Music That Matters</t>
  </si>
  <si>
    <t>Music Is A Powerful Imagining Force Affecting How We Feel, Love, Work, Play, Live, Die... I Give My All To Create Music That Matters</t>
  </si>
  <si>
    <t>new-don-conoscenti-cd-making-music-that-matters</t>
  </si>
  <si>
    <t>Taos</t>
  </si>
  <si>
    <t>Help Us!!! Expand Our Bakery With a Food/Concession Trailer</t>
  </si>
  <si>
    <t>We are looking to mobilize our bakery by adding a food/concession trailer.</t>
  </si>
  <si>
    <t>help-us-expand-our-bakery-with-a-food-concession-t</t>
  </si>
  <si>
    <t>Full Disclosure Tshirts: raising awareness for mental health</t>
  </si>
  <si>
    <t>Dismantling the stigma around mental health rather than avoiding it.</t>
  </si>
  <si>
    <t>full-disclosure-tshirts-raising-awareness-for-ment</t>
  </si>
  <si>
    <t>The Aleduku backpack | Your life on your back</t>
  </si>
  <si>
    <t>A perfect backpack for everyday wear, work and travel... Stylish on the outside and functional on the inside!</t>
  </si>
  <si>
    <t>the-aleduku-backpack-your-life-on-your-back</t>
  </si>
  <si>
    <t>The Fundraising Guide and Cookbook</t>
  </si>
  <si>
    <t>A guide &amp; recipes for BBQ plates for charities, schools, churches, etc.  Maximize profits for your event. 10 yrs of expenience</t>
  </si>
  <si>
    <t>the-fundraising-guide-and-cookbook</t>
  </si>
  <si>
    <t>FAUST.hier und jetzt</t>
  </si>
  <si>
    <t>Theaterprojekt 12. Kl. Waldorfschule Essen. 2 junge Regisseure bringen volles Engagement &amp; Zeit ein. FÃ¼r ihre Finanzierung sammeln wir.</t>
  </si>
  <si>
    <t>fausthier-und-jetzt</t>
  </si>
  <si>
    <t>Stadtteil Stadtwald</t>
  </si>
  <si>
    <t>Hippo Sound System debut EP launch fundraiser!</t>
  </si>
  <si>
    <t>Two music videos and extensive promotion campaigns to support the release of the debut Hippo Sound System EP which is ready to go!</t>
  </si>
  <si>
    <t>hippo-sound-system-debut-ep-launch-fundraiser</t>
  </si>
  <si>
    <t>Karry4.0: Minimal drawstring bag backpack for play n commute</t>
  </si>
  <si>
    <t>Super thick n comfortable shoulder ropes, tough Nylon materials, minimal look, Karry 4.0 is perfect for daily commute or weekend trip</t>
  </si>
  <si>
    <t>karry40-minimal-drawstring-bag-backpack-for-play-n-commute</t>
  </si>
  <si>
    <t>The Koa Cover: Fresh sheets without the hassle.</t>
  </si>
  <si>
    <t>Fitting a duvet cover doesn't have to be a nightmare.</t>
  </si>
  <si>
    <t>the-koa-cover-the-better-way-to-make-a-bed</t>
  </si>
  <si>
    <t>LGBTQ+ Equalities Workshops</t>
  </si>
  <si>
    <t>lgbtq-equalities-workshops</t>
  </si>
  <si>
    <t>100 Movement prints</t>
  </si>
  <si>
    <t>Bold, colorful fine art prints of movement.</t>
  </si>
  <si>
    <t>100-movement-prints</t>
  </si>
  <si>
    <t>Alex Boye's "Africanized" Album Funding Project</t>
  </si>
  <si>
    <t>"POP MUSIC WITH AN AFRICAN TWIST"</t>
  </si>
  <si>
    <t>alex-boyes-africanized-album-funding-project</t>
  </si>
  <si>
    <t>PHRASES TO BE USED UPON...</t>
  </si>
  <si>
    <t>A new performance piece collecting scenarios about the absurd moments of everyday life.</t>
  </si>
  <si>
    <t>phrases-to-be-used-upon</t>
  </si>
  <si>
    <t>NeatScreen greenscreen mobile app for the NeatScreen studio! (Canceled)</t>
  </si>
  <si>
    <t>Support the creation of our greenscreen mobile app - change your webcam backgrounds - ideal for creating video content and Skype calls!</t>
  </si>
  <si>
    <t>neatscreen-greenscreen-mobile-app-for-the-neatscreen-studio</t>
  </si>
  <si>
    <t>Saarif CRM (Minimize your workload)</t>
  </si>
  <si>
    <t>Our mission has been to create a user-friendly, agile, and intelligent product to increase productivity &amp; revenue while saving you time</t>
  </si>
  <si>
    <t>saarif-crm-minimize-your-workload</t>
  </si>
  <si>
    <t>Detective Dot - Adventure stories for a fairer world</t>
  </si>
  <si>
    <t>Adventure stories for kids starring Detective Dot, an 8 year old coder who uses tech to solve global problems.</t>
  </si>
  <si>
    <t>detective-dot-adventure-stories-for-a-fairer-world</t>
  </si>
  <si>
    <t>Low Carb Cooking Show</t>
  </si>
  <si>
    <t>Let me show you how to lose weight the healthy and fast way. I lost 100 lbs in 5 months! You can to. Help us get this off the ground.</t>
  </si>
  <si>
    <t>low-carb-cooking-show</t>
  </si>
  <si>
    <t>Altimate Anti-Cheat</t>
  </si>
  <si>
    <t>The anti-cheat software uses a deceptively simple method of comparing raw inputs to game behavior. If they dont match your cheating!</t>
  </si>
  <si>
    <t>altimate-anti-cheat</t>
  </si>
  <si>
    <t>THE LEG: A Graphic Novel With a Kick</t>
  </si>
  <si>
    <t>The disembodied, sentient leg of Santa Anna ventures on a quest to save Mexico in this 180-page, full-color graphic novel.</t>
  </si>
  <si>
    <t>the-leg-a-graphic-novel-with-a-kick</t>
  </si>
  <si>
    <t>Spacing Out Astrophotography</t>
  </si>
  <si>
    <t>Aspring Astrophotographer/Astronomer. I am in school for astronomy and need help funding my photography equipment. (photo with current)</t>
  </si>
  <si>
    <t>spacing-out-astrophotography</t>
  </si>
  <si>
    <t>Waco</t>
  </si>
  <si>
    <t>Bazaroulette - Fun mCommerce app</t>
  </si>
  <si>
    <t>A mobile Tinder-style e-commerce application with an integrated jackpot and surprise carts.</t>
  </si>
  <si>
    <t>bazaroulette-fun-mcommerce-app</t>
  </si>
  <si>
    <t>Allegory: Stories That Shape the Soul</t>
  </si>
  <si>
    <t>Creating space for conversations that matter. Live Storytelling. The things that no one wants to talk about but everyone needs to hear.</t>
  </si>
  <si>
    <t>allegory-stories-that-shape-the-soul</t>
  </si>
  <si>
    <t>Wiral LITE | The Easy Cable Cam, For Impossible Film Shots</t>
  </si>
  <si>
    <t>AFFORDABLE and EASY-TO-USE Cable Cam for GoPro and cameras up to 3.3 lbs.</t>
  </si>
  <si>
    <t>wiral-lite-the-easy-cable-cam-for-impossible-film</t>
  </si>
  <si>
    <t>The Autumn EP</t>
  </si>
  <si>
    <t>The upcoming EP from Surreal focuses on capturing the most unforgettable, amazing moments of life and making music out of them.</t>
  </si>
  <si>
    <t>the-autumn-ep</t>
  </si>
  <si>
    <t>Beautiful handcrafted pens. Made from RedWood Lace Burl.</t>
  </si>
  <si>
    <t>RedWood Lace Burl Pen.</t>
  </si>
  <si>
    <t>beautiful-handcrafted-pens-made-from-redwood-lace-burl</t>
  </si>
  <si>
    <t>Filthy Napkin Kitchen</t>
  </si>
  <si>
    <t>MEET OUR KITCHEN! Healthy dishes, fresh Ingredients, rotating menus, all delivered straight to your next business meeting!</t>
  </si>
  <si>
    <t>filthy-napkin-kitchen</t>
  </si>
  <si>
    <t>River Left Pizza mobile food trailer</t>
  </si>
  <si>
    <t>The best pizza in this dimension. Using a custom built wood fired pizza oven in a trailer that I built with the grace of God.</t>
  </si>
  <si>
    <t>river-left-pizza-mobile-food-trailer</t>
  </si>
  <si>
    <t>BLACK SUNDAY NEEDS YOU</t>
  </si>
  <si>
    <t>Bonjour nous sommes BLACK SUNDAY.Nous avons besoins de financer le mixage et le mastering de notre EP et de merchandising.</t>
  </si>
  <si>
    <t>black-sunday-needs-you-0</t>
  </si>
  <si>
    <t>The #Beerloversurvivalset</t>
  </si>
  <si>
    <t>#idoletters and I like #beer #buttons and #stickers!  Octoberfest is over but there will be more beer.</t>
  </si>
  <si>
    <t>the-beerloversurvivalset</t>
  </si>
  <si>
    <t>SoU can express yourself with Original $ignature Graphics</t>
  </si>
  <si>
    <t>Wow! A fresh new concept line with mind blowing graphic design...Quality expressions that share original style and personal flair!</t>
  </si>
  <si>
    <t>sou-unlimited-launches-ick-new-ignature-xtream-gra</t>
  </si>
  <si>
    <t>Sustainable &amp; Affordable Performance Dress Shoes!</t>
  </si>
  <si>
    <t>sustainable-affordable-performance-dress-shoes</t>
  </si>
  <si>
    <t>LOSTEMBERS MAKES NEW ALBUM in 2016</t>
  </si>
  <si>
    <t>The songs are being written, the studio is almost set and I'm ready to record- now all I need is YOU to join me for the ride.</t>
  </si>
  <si>
    <t>lostembers-makes-new-album-in-2016</t>
  </si>
  <si>
    <t>Spy Dreams/Sand Trap Challenge Coins</t>
  </si>
  <si>
    <t>Challenge coins from the Lee Thomas novels "Spy Dreams" and "Sand Trap"</t>
  </si>
  <si>
    <t>spy-dreams-sand-trap-challenge-coins</t>
  </si>
  <si>
    <t>Hiltons</t>
  </si>
  <si>
    <t>Everyone, El Salvador</t>
  </si>
  <si>
    <t>Underline Studio presents a newspaper highlighting the atrocities of El Salvador's civil war through art, poetry and action.</t>
  </si>
  <si>
    <t>everyone-el-salvador</t>
  </si>
  <si>
    <t>Airshift - Gig-based work platform (To be developed)</t>
  </si>
  <si>
    <t>A swipe-based system that allows hotels/restaurants etc to find individuals nearby when they are short staffed. Gigs would be uploaded.</t>
  </si>
  <si>
    <t>airshift-gig-based-work-platform-to-be-developed</t>
  </si>
  <si>
    <t>Rhyl</t>
  </si>
  <si>
    <t>Quickstarter Proud Angel; LGBTQ+ connected enamel pins wings</t>
  </si>
  <si>
    <t>Customize your connected hard enamel pins wings including major queer identities. You're the perfect angel!</t>
  </si>
  <si>
    <t>quickstarter-proud-angel-lgbtq-connected-enamel-pi</t>
  </si>
  <si>
    <t>Tours</t>
  </si>
  <si>
    <t>Cosmic Sea: an Ocean Enamel Pin Collection by EvyB</t>
  </si>
  <si>
    <t>Dive into a cosmic sea of wonderous ocean creatures through enamel pins, stickers and washi tape!</t>
  </si>
  <si>
    <t>cosmic-sea-an-ocean-enamel-pin-collection-by-evyb</t>
  </si>
  <si>
    <t>Loudwater</t>
  </si>
  <si>
    <t>The Torngat Arm, an innovative smart phone and camera mount!</t>
  </si>
  <si>
    <t>At last! A sturdy, hands free, flexible smart phone and camera mount for any outdoor activity!</t>
  </si>
  <si>
    <t>the-torngat-arm-an-innovative-smart-phone-and-came</t>
  </si>
  <si>
    <t>Sherbrooke</t>
  </si>
  <si>
    <t>Apollo 50th - Launches and Landings</t>
  </si>
  <si>
    <t>A special 50th anniversary set of posters celebrating the first successful manned mission to land on the Moon.</t>
  </si>
  <si>
    <t>apollo-50th-launches-and-landings</t>
  </si>
  <si>
    <t>#TheSoundOfTheSouth</t>
  </si>
  <si>
    <t>A yearlong journey of music composition, inspired by the social, political and cultural realities of South America.</t>
  </si>
  <si>
    <t>thesoundofthesouth</t>
  </si>
  <si>
    <t>FLOC (food truck)</t>
  </si>
  <si>
    <t>If youâ€™re reading this, itâ€™s your fault! After a few years of pestering, Iâ€™m finally â€œjust going to send itâ€ and do a food truck. Halp!</t>
  </si>
  <si>
    <t>floc-food-truck</t>
  </si>
  <si>
    <t>Del Rio</t>
  </si>
  <si>
    <t>Fancy some Fish &amp; Chips, Bangers &amp; Mash or Irish Stew?</t>
  </si>
  <si>
    <t>I have been a chef for over 40 years and I am passionate about food.  I am looking to start a British food truck.</t>
  </si>
  <si>
    <t>fancy-some-fish-and-chips-bangers-and-mash-or-iris</t>
  </si>
  <si>
    <t>Black Earth</t>
  </si>
  <si>
    <t>7th Street Entry - Technicolour Love EP</t>
  </si>
  <si>
    <t>After releasing our first EP we are now ready to take the music to the next level and give you something special.</t>
  </si>
  <si>
    <t>7th-street-entry-technicolour-love-ep</t>
  </si>
  <si>
    <t>Launceston</t>
  </si>
  <si>
    <t>Teaching Irish music at Ethno Norway &amp; archiving folk tunes</t>
  </si>
  <si>
    <t>I am an Irish violin/fiddle player who loves to record and play music, and I would like to ask for your help in attending Ethno Norway</t>
  </si>
  <si>
    <t>archiving-and-performing-world-music-in-norway</t>
  </si>
  <si>
    <t>Newmarket on Fergus</t>
  </si>
  <si>
    <t>IRONCORE Merchandise help fund</t>
  </si>
  <si>
    <t>Ironcore needs your assistance in establishing a good merchandise table before we go on tour.</t>
  </si>
  <si>
    <t>ironcore-merch-fund</t>
  </si>
  <si>
    <t>Paducah</t>
  </si>
  <si>
    <t>Sithrah - Book 1</t>
  </si>
  <si>
    <t>I'm trying to fund the printing of a beautiful hardcover comic called Sithrah.</t>
  </si>
  <si>
    <t>sithrah-book-1</t>
  </si>
  <si>
    <t>Donna Summer: Once Upon A Time - An Intimate Musical Journey</t>
  </si>
  <si>
    <t>Inaugural launch of show celebrating the music of Donna Summer .  Performance by her sister Mary Gaines Bernard and band.</t>
  </si>
  <si>
    <t>donna-summer-once-upon-a-time-an-intimate-musical</t>
  </si>
  <si>
    <t>The Best Little Mascara Ever, by My Little Mascara Club</t>
  </si>
  <si>
    <t>a natural mascara for beautiful lashes | vegan + cruelty-free | incredible length and fullness + totally smudge-proof #cleancosmetics</t>
  </si>
  <si>
    <t>the-best-little-mascara-ever-by-my-little-mascara-club</t>
  </si>
  <si>
    <t>Building handmade musical instruments in Brazilian favelas</t>
  </si>
  <si>
    <t>A group of Australian musicians will travel to Brazil to build handmade electric ukuleles with young people in the favelas of Brazil.</t>
  </si>
  <si>
    <t>building-handmade-musical-instruments-in-brazilian</t>
  </si>
  <si>
    <t>Rio de Janeiro</t>
  </si>
  <si>
    <t>Start The Future</t>
  </si>
  <si>
    <t>Hi we are Start The Future A metalcore band with a similar style going more towards the band Issues.</t>
  </si>
  <si>
    <t>start-the-future</t>
  </si>
  <si>
    <t>GymPal Application Development</t>
  </si>
  <si>
    <t>An application that helps you finds a suitable gym partner.</t>
  </si>
  <si>
    <t>gympal-application-development</t>
  </si>
  <si>
    <t>Speak to my Soul: A Montage of Voices</t>
  </si>
  <si>
    <t>This is a play that voices that stories of the black experience in America using spoken word, song and dance.</t>
  </si>
  <si>
    <t>speak-to-my-soul-a-montage-of-voices</t>
  </si>
  <si>
    <t>Hopes, Dreams, and Nightmares: Wolf Plushies</t>
  </si>
  <si>
    <t>Adorable wolf plush created by EverWolf</t>
  </si>
  <si>
    <t>hopes-dreams-and-nightmares-wolf-plushies</t>
  </si>
  <si>
    <t>Lynnwood</t>
  </si>
  <si>
    <t>Maradeen's Debut Full Length Album</t>
  </si>
  <si>
    <t>A chance to be an initial supporter in capturing years of hard work from a collective movement with unlimited potential</t>
  </si>
  <si>
    <t>maradeens-debut-full-length-album</t>
  </si>
  <si>
    <t>La GrÃ¤fin, an innovating, elegant and colourful maroquinerie</t>
  </si>
  <si>
    <t>La GrÃ¤fin revisits leather handbags and clutches "differently".\r
An original design, structured, and unique...</t>
  </si>
  <si>
    <t>la-grafin-an-innovating-elegant-and-colorful-maroq</t>
  </si>
  <si>
    <t>The Iconic Chairs Atlas. Illustrations and Printable Posters</t>
  </si>
  <si>
    <t>300 Iconic Chairs it is a stunning vectors set of 600 illustrations fully usable as a tool by designers &amp; design enthusiasts.</t>
  </si>
  <si>
    <t>300-300-icons-an-unique-tool-for-design-lovers</t>
  </si>
  <si>
    <t>Deadpool Quote Posters - Limited Editions</t>
  </si>
  <si>
    <t>The merc with a mouth comes to a range of posters of your very own to show some of your favourite quotes! Different styles to pick!</t>
  </si>
  <si>
    <t>deadpool-quote-posters-limited-editions</t>
  </si>
  <si>
    <t>Pumpkins and Postcards</t>
  </si>
  <si>
    <t>A small way to celebrate the Halloween in your mailbox.</t>
  </si>
  <si>
    <t>pumpkins-and-postcards</t>
  </si>
  <si>
    <t>The Rules of a Gentleman : A2 Screen Prints</t>
  </si>
  <si>
    <t>The Rules of a Gentleman: A wonderful hand pulled screen printed A2 poster listing all the virtues and rules a gentleman should follow.</t>
  </si>
  <si>
    <t>the-rules-of-a-gentleman-a2-screen-prints</t>
  </si>
  <si>
    <t>MASTERING NO MAN'S FRAN</t>
  </si>
  <si>
    <t>Join Man Francisco in making "No Man's Fran", an adventurous musical journey, a reality!</t>
  </si>
  <si>
    <t>mastering-no-mans-fran</t>
  </si>
  <si>
    <t>Andy Mowatt's Frequency Movement</t>
  </si>
  <si>
    <t>The debut live studio video and audio production of Andy Mowatt's Frequency Movement.</t>
  </si>
  <si>
    <t>andy-mowatts-frequency-movement</t>
  </si>
  <si>
    <t>Engraving for Nerds : The Book Tour</t>
  </si>
  <si>
    <t>Spreading the word about engraving: 4 venues/4 cities/3 states/2 months.</t>
  </si>
  <si>
    <t>engraving-for-nerds-the-book-tour</t>
  </si>
  <si>
    <t>The YsUp Campus Network</t>
  </si>
  <si>
    <t>YsUp is an educational social network for students to share notes online as they do in class.</t>
  </si>
  <si>
    <t>the-ysup-campus-network</t>
  </si>
  <si>
    <t>Hempstead</t>
  </si>
  <si>
    <t>Calogrenant Book the First: Oh! What a Knight! (Reboot)</t>
  </si>
  <si>
    <t>Sir Calogrenant is coming of age and discovering herself. Help to bring her story to print as a full-color graphic novel.</t>
  </si>
  <si>
    <t>calogrenant-book-the-first-oh-what-a-knight-reboot</t>
  </si>
  <si>
    <t>La Crescenta</t>
  </si>
  <si>
    <t>HOT DOG BEACH- A Great Hot Dog Experience!</t>
  </si>
  <si>
    <t>We just purchased a Hot dog Truck and want to make it a cool place to go for people that want a great Hot dog or Snack!!</t>
  </si>
  <si>
    <t>hot-dog-beach-a-great-hot-dog-experience</t>
  </si>
  <si>
    <t>"FAITH, STRUGGLE, VICTORY" PORPHYRA'S NEW EPIC METAL ALBUM</t>
  </si>
  <si>
    <t>Heavy, exotic, Metal epics &amp; quick driving Hard Rock anthems, the new Porphyra album will have something to please all rock fans!</t>
  </si>
  <si>
    <t>faith-struggle-victory-porphyras-new-epic-metal-al</t>
  </si>
  <si>
    <t>Hett Blod â€“ David SÃ¶dergrens Hot Fives debut-CD!</t>
  </si>
  <si>
    <t>LÃ¥t folkrocken ljuda i vardagsrummen! Snart kommer fÃ¶rsta skivan frÃ¥n DSH5, men vi behÃ¶ver er hjÃ¤lp att slutfÃ¶ra den.</t>
  </si>
  <si>
    <t>hett-blod-david-sodergrens-hot-fives-debut-cd</t>
  </si>
  <si>
    <t>Bedding &amp; Sleepwear for Sartorial Extroverts</t>
  </si>
  <si>
    <t>Designed in Glasgow by Irregular Sleep Pattern. Organic âˆ† Ethical âˆ† Fabulous</t>
  </si>
  <si>
    <t>bedding-and-sleepwear-for-sartorial-extroverts</t>
  </si>
  <si>
    <t>Help get Stitched in Blue in the recording studio!</t>
  </si>
  <si>
    <t>We're trying to raise $300 in order to record our much-anticipated EP through Studio 79!</t>
  </si>
  <si>
    <t>help-get-stitched-in-blue-in-the-recording-studio</t>
  </si>
  <si>
    <t>Poughkeepsie</t>
  </si>
  <si>
    <t>Instant Guitar</t>
  </si>
  <si>
    <t>A Revolutionary New Way Of Playing And Understanding The Guitar.</t>
  </si>
  <si>
    <t>instant-guitar</t>
  </si>
  <si>
    <t>Cairo</t>
  </si>
  <si>
    <t>El Violin Latino - Vol. 2</t>
  </si>
  <si>
    <t>Gregor Huebner Records New Arrangements of Cuban, Brazilian &amp; Tango Music with Violin as the Connecting Thread</t>
  </si>
  <si>
    <t>el-violin-latino-vol-2</t>
  </si>
  <si>
    <t>MANGO Social: Celebrating Island Life</t>
  </si>
  <si>
    <t>MANGO is your gateway to exotic people and places. Connect and share â€” friends, food, fashion, travel and romance.</t>
  </si>
  <si>
    <t>mango-the-pacific-islander-dating-app</t>
  </si>
  <si>
    <t>Platinum Burgers and Wraps</t>
  </si>
  <si>
    <t>We are designing a mobile food truck that caters to the Houston Texas Public and feeds the Homeless at night.</t>
  </si>
  <si>
    <t>platinum-burgers</t>
  </si>
  <si>
    <t>LissommeX | More Beautiful</t>
  </si>
  <si>
    <t>The waist trainer for the modern age.</t>
  </si>
  <si>
    <t>lissommex-more-beautiful</t>
  </si>
  <si>
    <t>Official Rorschach Inkblot Poster &amp; Card Set</t>
  </si>
  <si>
    <t>Poster and card set honoring Swiss psychologist Hermann Rorschach's famed Inkblot test. Poster available in two sizes.</t>
  </si>
  <si>
    <t>official-rorschach-inkblot-poster-and-card-set</t>
  </si>
  <si>
    <t>Menhera Purses: A Mental Health Statement</t>
  </si>
  <si>
    <t>A super cute lolita inspired Menhera purse, fannypack and wallet!</t>
  </si>
  <si>
    <t>menhera-purses-a-mental-health-statement</t>
  </si>
  <si>
    <t>A Tale of Two Nations featuring Maracatu Estrela Brilhante</t>
  </si>
  <si>
    <t>This will be the first time in history that a traditional maracatu group from Recife, Brazil tours the the USA!</t>
  </si>
  <si>
    <t>a-tale-of-two-nations-featuring-maracatu-estrela-b</t>
  </si>
  <si>
    <t>Sweeney Todd: The Panto at the Edinburgh Fringe!</t>
  </si>
  <si>
    <t>PantoSoc are taking Sweeney Todd to the Fringe!
We will be performing in Edinburgh for two weeks, and we need your help to get there!</t>
  </si>
  <si>
    <t>sweeney-todd-the-panto-at-the-edinburgh-fringe</t>
  </si>
  <si>
    <t>Help Fund "Intellect" by Groove Think</t>
  </si>
  <si>
    <t>We're recording our first full-length album! It will be a progressive, musically explosive concept album.</t>
  </si>
  <si>
    <t>help-fund-intellect-by-groove-think</t>
  </si>
  <si>
    <t>Let's Build a Kettle Corn NYC Food Truck!</t>
  </si>
  <si>
    <t>Let's Build a Kettle Corn NYC Food Truck and have fresh hand popped kettle corn available to you all year round!</t>
  </si>
  <si>
    <t>lets-build-a-kettle-corn-nyc-food-truck</t>
  </si>
  <si>
    <t>Cry To The Blind- It's Time For These Mountains to Move.</t>
  </si>
  <si>
    <t>This is your chance to help CTTB create a high quality HD music video to promote the release of our new EP "Windows"!</t>
  </si>
  <si>
    <t>cry-to-the-blind-its-time-for-these-mountains-to-m</t>
  </si>
  <si>
    <t>Souls In The Headlights</t>
  </si>
  <si>
    <t>World's Best No-Handed Guitarist seeking to release my first album. All songs are original and I play all instruments except the drums</t>
  </si>
  <si>
    <t>souls-in-the-headlights</t>
  </si>
  <si>
    <t>Cinderella MOTEL's new LP!!!</t>
  </si>
  <si>
    <t>Cinderella MOTEL's 2nd LP has been recorded and is getting mixed!  Now we need your help to finish it and release it to the world!!</t>
  </si>
  <si>
    <t>cinderella-motels-new-lp</t>
  </si>
  <si>
    <t>New CD album "Libertad" by concert pianist Aaron Monteverde</t>
  </si>
  <si>
    <t>Release of new CD album and promo video featuring original compositions by pianist and composer Aaron Monteverde (Mmus)</t>
  </si>
  <si>
    <t>new-cd-album-libertad-by-concert-pianist-aaron-mon</t>
  </si>
  <si>
    <t>Start Up Food Truck - Shaved Ice on Wheels!</t>
  </si>
  <si>
    <t>Family Food Truck - Independent owner of Snowie equipment bringing you delicious shaved ice on wheels in this Snowie Bus attraction!</t>
  </si>
  <si>
    <t>start-up-food-truck-shaved-ice-on-wheels</t>
  </si>
  <si>
    <t>Palmer</t>
  </si>
  <si>
    <t>These Good Days EP by Joe Beck</t>
  </si>
  <si>
    <t>A new record in collaboration with singer-songwriter and producer Arthur Alligood.</t>
  </si>
  <si>
    <t>these-good-days-ep-by-joe-beck</t>
  </si>
  <si>
    <t>"Bizzy Bee" Kitchen &amp; Bath CAD Program</t>
  </si>
  <si>
    <t>How would you like to test-drive your own kitchen before purchasing? How would you like to put the "bells and whistles" on yourself?</t>
  </si>
  <si>
    <t>bizzy-bee-kitchen-and-bath-cad-program</t>
  </si>
  <si>
    <t>Ravenna</t>
  </si>
  <si>
    <t>BIG BERTHA AND THE MAFIA COPS</t>
  </si>
  <si>
    <t>The last Roman play, the last Plautus comedy, a Italian cop show, with Italian victims in an empire where Satire is verboten.</t>
  </si>
  <si>
    <t>big-betha-and-the-mafia-cops</t>
  </si>
  <si>
    <t>Three Things: Stories About Life</t>
  </si>
  <si>
    <t>An inspirational one-man play about crisis, community, and the search for wholeness.</t>
  </si>
  <si>
    <t>three-things-stories-about-life</t>
  </si>
  <si>
    <t>Gingerpig - new studio album: Ghost On The Highway</t>
  </si>
  <si>
    <t>Third album by Dutch rockers Gingerpig. To be recorded analog by Pidah Kloos at The Void Studio. Planned release: February 2015.</t>
  </si>
  <si>
    <t>gingerpig-new-studio-album-ghost-on-the-highway</t>
  </si>
  <si>
    <t>The Erlkings</t>
  </si>
  <si>
    <t>The Erlkings is a play that uses the writings of the perpetrators of the Columbine Shooting to explore the inner lives of these boys.</t>
  </si>
  <si>
    <t>the-erlkings</t>
  </si>
  <si>
    <t>The Kibble Bag + Collapsible Bowl</t>
  </si>
  <si>
    <t>A bag and bowl for on the go. Take it with you wherever the roads lead, get out and explore with your dogs!</t>
  </si>
  <si>
    <t>the-kibble-bag-collapsible-bowl</t>
  </si>
  <si>
    <t>Music Education/Net Design Consulting Startup (Windsor, ON)</t>
  </si>
  <si>
    <t>To promote music in the Windsor area and offer music services to people that may not be able to afford a 'professional' alternative.</t>
  </si>
  <si>
    <t>music-education-net-design-consulting-start-up-win</t>
  </si>
  <si>
    <t>THE ESSENCE OF BACON</t>
  </si>
  <si>
    <t>We are trying to capture THE ESSENCE OF BACON.</t>
  </si>
  <si>
    <t>the-essence-of-bacon</t>
  </si>
  <si>
    <t>Fish Fusion</t>
  </si>
  <si>
    <t>Our fish pita sliders offer a lighter, fresher, delicious alternative to the other fast food options available.</t>
  </si>
  <si>
    <t>fish-fusion</t>
  </si>
  <si>
    <t>White Rabbit Screen Printing</t>
  </si>
  <si>
    <t>White Rabbit screen printing. I want to make a line of clothing, stickers, and skateboards.</t>
  </si>
  <si>
    <t>white-rabbit-screen-printing</t>
  </si>
  <si>
    <t>Cortland</t>
  </si>
  <si>
    <t>Banana Skirt Productions | Bangin' NYC Studio</t>
  </si>
  <si>
    <t>Help Us Build The Banana Skirt Home You Deserve!</t>
  </si>
  <si>
    <t>banana-skirt-productions-bangin-nyc-studio</t>
  </si>
  <si>
    <t>Cheer Up Your Space With The Fashion Monsters!</t>
  </si>
  <si>
    <t>We are trying to challenge the stereotype of common objects which people are most familiar with by providing them a new life.</t>
  </si>
  <si>
    <t>cheer-up-your-space-with-the-fashion-monsters</t>
  </si>
  <si>
    <t>BackCountry Navigator XE: Outdoor GPS on iOS &amp; Android</t>
  </si>
  <si>
    <t>No cell coverage? No worriesâ€¦ The easy way to navigate your outdoor adventures using your smartphone. Hiking, backpacking, and more.</t>
  </si>
  <si>
    <t>backcountry-navigator-xe-outdoor-gps-on-ios-and-an</t>
  </si>
  <si>
    <t>Camas</t>
  </si>
  <si>
    <t>Life's Moments App - All your memories in one place.</t>
  </si>
  <si>
    <t>Curate photos and videos of your child's life in tailorable folders with family tree, scanning function, interview process and babybook</t>
  </si>
  <si>
    <t>lifes-moments-app-your-kids-life-in-the-palm-of-your-hand</t>
  </si>
  <si>
    <t>Copper pipe Lamp Light</t>
  </si>
  <si>
    <t>âœ”Now ship Worldwide</t>
  </si>
  <si>
    <t>copper-pipe-lamp-light</t>
  </si>
  <si>
    <t>Condiment Cards</t>
  </si>
  <si>
    <t>Greeting cards with flavor!  Our mission: save the world from bland cards.</t>
  </si>
  <si>
    <t>condiment-cards</t>
  </si>
  <si>
    <t>Jabbr - find the crowd, #followtheparty</t>
  </si>
  <si>
    <t>Find the hottest spot on your college campus in real-time and #followtheparty with Jabbr.</t>
  </si>
  <si>
    <t>jabbr-a-college-migration-app</t>
  </si>
  <si>
    <t>South River</t>
  </si>
  <si>
    <t>Meir Fox &amp; The Foolish Love Local Artist Funding</t>
  </si>
  <si>
    <t>Creating an EP for distribution and needing additional help in transportation &amp; building indie reggae studio grass roots.</t>
  </si>
  <si>
    <t>meir-fox-and-the-foolish-love-local-artist-funding</t>
  </si>
  <si>
    <t>Largo</t>
  </si>
  <si>
    <t>Click It Clinic App &amp; Marketing</t>
  </si>
  <si>
    <t>In2014 Click It Clinic was launched by Dr Latisha Rowe in Houston Texas. We are creating an app to enhance our user experience.</t>
  </si>
  <si>
    <t>click-it-clinic-app-and-marketing</t>
  </si>
  <si>
    <t>LilyCube - Product Photography Studio (Canceled)</t>
  </si>
  <si>
    <t>No shadows, less time, less space. Your own product photography studio with web ready images, straight off camera.</t>
  </si>
  <si>
    <t>lilycube-product-photography-studio</t>
  </si>
  <si>
    <t>BIRCH STREET'S FIRST ALBUM &amp; TOUR VAN!!!</t>
  </si>
  <si>
    <t>Birch Street is a kick-ass rock band out of Colorado looking to record their first full-length album &amp; get a touring van to promote it!</t>
  </si>
  <si>
    <t>birch-streets-first-album-and-tour-van</t>
  </si>
  <si>
    <t>Eat Me - a trippy smutty food porn graphic novel</t>
  </si>
  <si>
    <t>Imagine a woman made of pizza, who loves erotic nibbling. It's the weirdest girly erotica you'll ever ingest.</t>
  </si>
  <si>
    <t>eat-me-a-trippy-smutty-food-porn-graphic-novel</t>
  </si>
  <si>
    <t>Proud to the Bone: A Valid Taxonomy</t>
  </si>
  <si>
    <t>Macabre enamel pins in a variety of designs and pride colors.</t>
  </si>
  <si>
    <t>proud-to-the-bone-a-valid-taxonomy</t>
  </si>
  <si>
    <t>Bloodletter "Under the Dark Mark" LP Vinyl Pressing</t>
  </si>
  <si>
    <t>Chicago thrash metal maniacs Bloodletter hope to bring you their first LP "Under the Dark Mark" in a vinyl record format!</t>
  </si>
  <si>
    <t>bloodletter-under-the-dark-mark-lp-vinyl-pressing</t>
  </si>
  <si>
    <t>DÃAS FELICES de Samuel Beckett (Canceled)</t>
  </si>
  <si>
    <t>En un mundo dÃ³nde pareciera una obligaciÃ³n ser feliz, Â¿te has puesto a pensar que estarÃ­as dispuesto a hacer para lograrlo?</t>
  </si>
  <si>
    <t>dias-felices-de-samuel-beckett</t>
  </si>
  <si>
    <t>Devin Mysyk - 1st EP Album</t>
  </si>
  <si>
    <t>Recording my 1st 6 track EP album and setting up a studio to record future albums.</t>
  </si>
  <si>
    <t>devin-mysyk-1st-album</t>
  </si>
  <si>
    <t>Vilna Remembered Video</t>
  </si>
  <si>
    <t>I'm making a 5 minute video with excerpts from my concert "Vilna Remembered" to market it outside St. Louis.</t>
  </si>
  <si>
    <t>vilna-remembered-video</t>
  </si>
  <si>
    <t>Life Moments iOS app</t>
  </si>
  <si>
    <t>I like to complete and publish an iOS app "Life Moments". The purpose of this app is keep record of that special moments in users life.</t>
  </si>
  <si>
    <t>life-moments-ios-app</t>
  </si>
  <si>
    <t>Temixco</t>
  </si>
  <si>
    <t>The Perfect Bacon Burger</t>
  </si>
  <si>
    <t>Just trying to perfect the way man eats the perfect sandwich with the perfect breakfast item, nay, the perfect meat. Please help</t>
  </si>
  <si>
    <t>the-perfect-bacon-burger</t>
  </si>
  <si>
    <t>Yours Truly, NEVEAH- NEW PROJECT</t>
  </si>
  <si>
    <t>Yours Truly is a project consisting of a compilation of songs that are delivered from the soul. Introducing a new era of "Modern Soul"</t>
  </si>
  <si>
    <t>yours-truly-neveah-new-project</t>
  </si>
  <si>
    <t>Auschwitz-Birkenau Historical VR Reconstruction</t>
  </si>
  <si>
    <t>"AuschwitzVR" is a computer app that will take us to the times of the concentration camp systemâ€™s existence.</t>
  </si>
  <si>
    <t>auschwitz-birkenau-historical-vr-reconstruction</t>
  </si>
  <si>
    <t>SW Inspired Enamel Pins: The Force is Female</t>
  </si>
  <si>
    <t>A set of hard enamel pins inspired by the strong women of the Galaxy</t>
  </si>
  <si>
    <t>star-wars-inspired-enamel-pins-force-is-female</t>
  </si>
  <si>
    <t>Cocoa Beach</t>
  </si>
  <si>
    <t>Rock Roselle - Mountain Bike Apparel Designed For Women</t>
  </si>
  <si>
    <t>We need our clothes to flow with us</t>
  </si>
  <si>
    <t>rock-roselle-mountain-bike-apparel-designed-for-women</t>
  </si>
  <si>
    <t>White Pigeon Tour</t>
  </si>
  <si>
    <t>White Pigeon are touring in October 2014 across Europe and the UK before embarking upon 'White Pigeon II', the second album!</t>
  </si>
  <si>
    <t>white-pigeon-tour</t>
  </si>
  <si>
    <t>Pastel Baby Hard Enamel Pin</t>
  </si>
  <si>
    <t>Help me create my first enamel pin- a hard enamel, gold plated pin with glitter accents and a premium finish!</t>
  </si>
  <si>
    <t>pastel-baby-hard-enamel-pin</t>
  </si>
  <si>
    <t>Pirate Captain Pappa Bingo Magical Fantasies (Canceled)</t>
  </si>
  <si>
    <t>This is a theatre play consisting comprehensive elements of visual arts.Magic,Bubbles,Puppetry,Quick Change,Dance,Theatre Play and more</t>
  </si>
  <si>
    <t>pirate-captain-pappa-bingo-magical-fantasies</t>
  </si>
  <si>
    <t>No more vomiting and whisker stress! - Macaron Bowls</t>
  </si>
  <si>
    <t>No more ground-level bowls! Improve cat's eating habits with the Macaron Bowls, forming a beautiful symphony between you and your kitty</t>
  </si>
  <si>
    <t>no-more-ground-level-bowls-macaron-bowls-by-mugnloo</t>
  </si>
  <si>
    <t>Two "Gentlemen" of Verona by William Shakespeare</t>
  </si>
  <si>
    <t>Bare Theatre brings one of Shakespeare's most accessible early comedies to life free to the public across the NC Triangle</t>
  </si>
  <si>
    <t>two-gentlemen-of-verona</t>
  </si>
  <si>
    <t>Ousmane music exchange for traditional marriage donation.</t>
  </si>
  <si>
    <t>Ousmane Our Master Ngoni Player/Musician Is Getting Traditional Marriage.He's on Invisible System's Bamako Sessions album and the next.</t>
  </si>
  <si>
    <t>ousmane-music-exchange-for-traditional-marriage-do</t>
  </si>
  <si>
    <t>Bamako</t>
  </si>
  <si>
    <t>Muslim Day</t>
  </si>
  <si>
    <t>Build and deploy the iOS version of the Muslim Day App</t>
  </si>
  <si>
    <t>muslim-day</t>
  </si>
  <si>
    <t>Woocomerce Manager</t>
  </si>
  <si>
    <t>Applicazione mobile per la gestione di un negozio Woocommerce</t>
  </si>
  <si>
    <t>woocomerce-manager</t>
  </si>
  <si>
    <t>Hold yer' HORSES...Here Comes the CAVALRY!</t>
  </si>
  <si>
    <t>A new set of Cavalry themed Western action figures of all kinds, as well as horses, gear, and even a STAGECOACH!</t>
  </si>
  <si>
    <t>hold-yer-horseshere-comes-the-cavalry</t>
  </si>
  <si>
    <t>Lake Isle: Winter Lights LP</t>
  </si>
  <si>
    <t>Winter Lights showcases Lake Isle's multifaceted and ethereal style â€” captured by the world renown Fidelitorium Studios.</t>
  </si>
  <si>
    <t>lake-isles-new-lp-winter-lights</t>
  </si>
  <si>
    <t>BLACK</t>
  </si>
  <si>
    <t>In a world that already fears and hates them â€“ what if only Black people had superpowers?</t>
  </si>
  <si>
    <t>black-1</t>
  </si>
  <si>
    <t>Mango + Main store in Annapolis</t>
  </si>
  <si>
    <t>Support our first Mango + Main retail store, opening this Summer on Maryland Avenue</t>
  </si>
  <si>
    <t>mango-main-store-in-annapolis</t>
  </si>
  <si>
    <t>Vintage Tattoo Pin Badge Collection</t>
  </si>
  <si>
    <t>Limited Edition Pin Badges and Stickers</t>
  </si>
  <si>
    <t>vintage-tattoo-pin-badge-collection</t>
  </si>
  <si>
    <t>South Lanarkshire</t>
  </si>
  <si>
    <t>Start my studio!!!</t>
  </si>
  <si>
    <t>This project is to assist the start of an art + design studio in Chicago.  This is located in Logan Square, an upcoming art community.</t>
  </si>
  <si>
    <t>start-my-studio</t>
  </si>
  <si>
    <t>Debo Band Returns to Africa</t>
  </si>
  <si>
    <t>Debo Band collaborates with traditional Ethiopian musicians to bring Ethiopian music for the first time to East Africa's largest music festival.</t>
  </si>
  <si>
    <t>debo-band-returns-to-africa</t>
  </si>
  <si>
    <t>2015 Atlanta Film Festival</t>
  </si>
  <si>
    <t>When artists meet audiences in person, it's magic. Help us bring more filmmakers â€“ and more magic â€“ to Atlanta in 2015.</t>
  </si>
  <si>
    <t>2015-atlanta-film-festival</t>
  </si>
  <si>
    <t>Me O My Earth, the best garment for babies and the earth</t>
  </si>
  <si>
    <t>Eco-friendly baby garments made from pure organic cotton, spandex and a polyester blend made from recycled materials.</t>
  </si>
  <si>
    <t>me-o-my-earth-the-best-garment-for-babies-and-the</t>
  </si>
  <si>
    <t>OLLO Footwear - High Performance Sneakers</t>
  </si>
  <si>
    <t>Developed with Parkour, Freerunnning and Ninja athletes, and made for you!</t>
  </si>
  <si>
    <t>ollo-footwear-your-high-performance-sneakers</t>
  </si>
  <si>
    <t>Pressed: An Exhibition of Letterpress Printed Ephemera</t>
  </si>
  <si>
    <t>An exhibition of letterpress works which will be presented in Denver, and eventually packaged for travel.</t>
  </si>
  <si>
    <t>pressed-an-exhibition-of-letterpress-printed-ephem</t>
  </si>
  <si>
    <t>STOP -&gt; cut4you.works &lt;- POTS</t>
  </si>
  <si>
    <t>A peer to peer video editing platform
- We promise to update and refresh your folders filled with memories and moments...</t>
  </si>
  <si>
    <t>cut4you</t>
  </si>
  <si>
    <t>Kitzbuhel</t>
  </si>
  <si>
    <t>Disidente - Innocence is never full protected.</t>
  </si>
  <si>
    <t>We are producing Disidente to reach a new level of intrigue. We want to show the world what they don't get to see.</t>
  </si>
  <si>
    <t>disidente-innocence-is-never-full-protected</t>
  </si>
  <si>
    <t>In My Shoes - Daily Life and Stories from All Over The Globe</t>
  </si>
  <si>
    <t>In My Shoes: a Project of Earth website for users to share video synopses of their daily lives. Share your story, and change the world!</t>
  </si>
  <si>
    <t>in-my-shoes-daily-life-and-stories-from-all-over-t</t>
  </si>
  <si>
    <t>Bawdy Swim Collection</t>
  </si>
  <si>
    <t>Bawdy Swim Collection is a body positive, plus size swimwear collection created to empower women, helping them look and feel fabulous.</t>
  </si>
  <si>
    <t>bawdy-swim-collection</t>
  </si>
  <si>
    <t>North Lauderdale</t>
  </si>
  <si>
    <t>Genshin Impact Pins and Vision Charms</t>
  </si>
  <si>
    <t>Genshin Impact Hard Enamel Pins - Tartaglia and Xiao Masks and Vision Shaker Charms</t>
  </si>
  <si>
    <t>genshin-impact-mask-pins-and-vision-charms</t>
  </si>
  <si>
    <t>Noboru (ç™»)</t>
  </si>
  <si>
    <t>A Japanese man, Noboru, tries to cope with a traumatizing coming out experience by embarking on a tumultuous journey of self-discovery.</t>
  </si>
  <si>
    <t>noboru</t>
  </si>
  <si>
    <t>Atlallican: pueblo fÃ©rtil // Atlallican: fertile village</t>
  </si>
  <si>
    <t>Felicia, una niÃ±a de 13 aÃ±os, tiene su primera menstruaciÃ³n y su familia decide venderla aunque ella no estÃ¡ de acuerdo.</t>
  </si>
  <si>
    <t>atlallican-pueblo-fertil</t>
  </si>
  <si>
    <t>Las Vigas de Ramirez Centro</t>
  </si>
  <si>
    <t>365Freedom Shorts.</t>
  </si>
  <si>
    <t>SHORTS for The Stud or The Athlete, to Play, Exercise, and Live Actively.</t>
  </si>
  <si>
    <t>phit-threads-365freedom-shorts-the-warriors-first</t>
  </si>
  <si>
    <t>As the Crow Flies | A Short Film</t>
  </si>
  <si>
    <t>Two best friend's differing lifestyles prevent their success as a rock band.</t>
  </si>
  <si>
    <t>as-the-crow-flies-a-short-flim</t>
  </si>
  <si>
    <t>Violet Flight: Pursuit of Significance performance at ACDFA</t>
  </si>
  <si>
    <t>The cast of "Violet Flight" is raising funds to cover transportation costs and registration fees to present the work at ACDFA</t>
  </si>
  <si>
    <t>violet-flight-pursuit-of-significance-performance</t>
  </si>
  <si>
    <t>Pod Magazine : The Voice Of Podcast Culture</t>
  </si>
  <si>
    <t>A monthly digital magazine that will be the voice of podcast culture. Think of it as the Rolling Stone of the podcast community.</t>
  </si>
  <si>
    <t>pod-magazine-the-voice-of-podcast-culture</t>
  </si>
  <si>
    <t>Dumont</t>
  </si>
  <si>
    <t>Help Me Raise Money to Join MCB Finishing Year!!!</t>
  </si>
  <si>
    <t>I have been lucky enough to be accepted into Melbourne City Ballet's Finishing Year Program and need your help to make it happen!!</t>
  </si>
  <si>
    <t>help-me-raise-money-to-join-mcb-finishing-year</t>
  </si>
  <si>
    <t>Kill the Disco Productions Presents: After School Special</t>
  </si>
  <si>
    <t xml:space="preserve">A night filled with joy and entertainment, a night that will light up your mind and it will be located in Columbus, Ohio. DJs and Lights shows here.  </t>
  </si>
  <si>
    <t>kill-the-disco-productions-presents-after-school-s</t>
  </si>
  <si>
    <t>Duncan Fellows New EP</t>
  </si>
  <si>
    <t>The EP to end all EP's. Five brand new professionally recorded songs.</t>
  </si>
  <si>
    <t>duncan-fellows-new-ep</t>
  </si>
  <si>
    <t>Duette</t>
  </si>
  <si>
    <t>A short film about a bullied male ballet dancer who finds hope through a mysterious pianist.</t>
  </si>
  <si>
    <t>duette</t>
  </si>
  <si>
    <t>Ariel Sky - The Future of Healthcare</t>
  </si>
  <si>
    <t>Ariel Sky is set to be at the forefront of EMR with its innovative design and security standards, all governed by HIPAA guidelines.</t>
  </si>
  <si>
    <t>ariel-sky-the-future-of-healthcare</t>
  </si>
  <si>
    <t>Art Book : Pandemic Self Portraits</t>
  </si>
  <si>
    <t>A book created from my Instagram project Pandemic Self Portraits. Stories and Self Portraits in the Time of COVID-19.</t>
  </si>
  <si>
    <t>art-book-pandemic-self-portraits</t>
  </si>
  <si>
    <t>TASTE MAKERS BY TRISH P</t>
  </si>
  <si>
    <t>Taste Makers is a socially conscious brand that uses fashion as a  platform for change and awareness.   Do Good. Feel Good. Look Good.</t>
  </si>
  <si>
    <t>taste-makers-by-trish-p</t>
  </si>
  <si>
    <t>StudioSS Apparel</t>
  </si>
  <si>
    <t>I'm trying to making a series of hats and shirts with my own creative design on them that will catch peoples interest in the product.</t>
  </si>
  <si>
    <t>studioss-apparel</t>
  </si>
  <si>
    <t>Gileadi Dance Co.</t>
  </si>
  <si>
    <t>Gileadi Dance Co. premiers "Mr. Blue", a concert that enhances collective awareness and provides space for expression.</t>
  </si>
  <si>
    <t>gileadi-dance-co</t>
  </si>
  <si>
    <t>Anatomy Enamel Pins</t>
  </si>
  <si>
    <t>Soft Enamel Pin Collection</t>
  </si>
  <si>
    <t>anatomy-enamel-pins</t>
  </si>
  <si>
    <t>Kill File</t>
  </si>
  <si>
    <t>Action-thriller short film.</t>
  </si>
  <si>
    <t>kill-file</t>
  </si>
  <si>
    <t>Al Otro Lado</t>
  </si>
  <si>
    <t>Al Otro Lado es un cortometraje estudiantil de pre-tesis que se llevara acabo en Xalapa. RECUERDA INTRODUCIR CORRECTAMENTE TU CORREO.</t>
  </si>
  <si>
    <t>al-otro-lado</t>
  </si>
  <si>
    <t>Hume</t>
  </si>
  <si>
    <t>Hume is a character-driven short film, directed by Octavia Grove and written by Callum Lee Harrison, surrounding the theme of Home.</t>
  </si>
  <si>
    <t>hume</t>
  </si>
  <si>
    <t>Dawn Of Monsters Werewolf Series</t>
  </si>
  <si>
    <t>Werewolf Action figures.</t>
  </si>
  <si>
    <t>dawn-of-monsters-werewolf-series</t>
  </si>
  <si>
    <t>Easy programming</t>
  </si>
  <si>
    <t>Write your own application in new technology without any technical background. Copy &amp; Paste the code and enjoy your live application!</t>
  </si>
  <si>
    <t>easy-programming</t>
  </si>
  <si>
    <t>Bernex</t>
  </si>
  <si>
    <t>Pigeon - The first family fitness motivator (Canceled)</t>
  </si>
  <si>
    <t>Technology that brings a family together? Our Pigeon Band and app will motivate your family to get fit together and build memories.</t>
  </si>
  <si>
    <t>pigeon-the-first-family-fitness-motivator</t>
  </si>
  <si>
    <t>HELP ME START MY RECORD LABEL</t>
  </si>
  <si>
    <t>I've been working hard for 8 years to put together .... Now they have DITTO MUSIC RECORD LABEL IN A BOX</t>
  </si>
  <si>
    <t>help-me-start-my-record-label</t>
  </si>
  <si>
    <t>World's first money making shirt which looks great on you</t>
  </si>
  <si>
    <t>Shirts that make money when you wear them and walk around; world's first appreciating clothing asset that comes in variety of designs</t>
  </si>
  <si>
    <t>worlds-first-money-making-shirt-which-looks-great-on-you</t>
  </si>
  <si>
    <t>Tele-Gala-A-Thon</t>
  </si>
  <si>
    <t>The 24-hour fundraiser for the feath3r theory held at the Kickstarter Headquarters and broadcast live!</t>
  </si>
  <si>
    <t>tele-gala-a-thon</t>
  </si>
  <si>
    <t>Rainbow Gummies Candy Enamel Pin</t>
  </si>
  <si>
    <t>A collection of Hard Enamel Pins with pastel looking animal gummies!</t>
  </si>
  <si>
    <t>rainbow-gummies-enamel-pin</t>
  </si>
  <si>
    <t>Chapman University Dance Team 2016 Kickstarter</t>
  </si>
  <si>
    <t>The Chapman University Dance Team needs your help getting to nationals! Anything helps and is greatly appreciated.</t>
  </si>
  <si>
    <t>chapman-university-dance-team-2016-kickstarter</t>
  </si>
  <si>
    <t>Egg Mood Club Pins &amp; Patches</t>
  </si>
  <si>
    <t>Enamel pins and iron-on patches of punny egg moods!</t>
  </si>
  <si>
    <t>egg-mood-club-pins-and-patches</t>
  </si>
  <si>
    <t>Mental Calligraphy</t>
  </si>
  <si>
    <t>A throw back to an era when music invoked emotions &amp; told vivid stories we could all relate to, while remaining lyrically proficient!</t>
  </si>
  <si>
    <t>mental-calligraphy</t>
  </si>
  <si>
    <t>Bringers of Balance // ATLA Enamel Pins</t>
  </si>
  <si>
    <t>A set of hard enamel pins inspired by Avatar: The Last Airbender!</t>
  </si>
  <si>
    <t>bringers-of-balance-atla-enamel-pins</t>
  </si>
  <si>
    <t>TYPEWRITER, The Movie</t>
  </si>
  <si>
    <t>An Independent Feature Film - About the other side of An Immigration Story</t>
  </si>
  <si>
    <t>typewriter-the-movie</t>
  </si>
  <si>
    <t>Sea Offs' Second EP!</t>
  </si>
  <si>
    <t>Our second EP, to be released late 2019!</t>
  </si>
  <si>
    <t>sea-offs-second-ep</t>
  </si>
  <si>
    <t>Project FÃ©nix</t>
  </si>
  <si>
    <t>Creating Free Speech Platforms to Replace Patreon, Youtube, and All Social Media.</t>
  </si>
  <si>
    <t>project-fenix</t>
  </si>
  <si>
    <t>The Eagles Are a Country Music Band: A Short Film</t>
  </si>
  <si>
    <t>Old friends reunite for a Christmas dinner party, but a playful fight about country music turns ugly when a dog's death gets involved.</t>
  </si>
  <si>
    <t>the-eagles-are-a-country-music-band-a-short-film</t>
  </si>
  <si>
    <t>WayWiser</t>
  </si>
  <si>
    <t>Waywiser is an online club for adventure sports, making it easier to find, create and go on outdoor adventures with the right people.</t>
  </si>
  <si>
    <t>waywiser</t>
  </si>
  <si>
    <t>TRUE BOXERS - fun sustainable boxers for the world to see!</t>
  </si>
  <si>
    <t>The best boxers out there! We bring you fun prints combined with comfort and perfect fit from sustainable production.</t>
  </si>
  <si>
    <t>true-boxers-fun-sustainable-boxers-for-the-world-t</t>
  </si>
  <si>
    <t>Lazerus Sky</t>
  </si>
  <si>
    <t>Lazerus Sky is a brand that caters to individuality. We believe one should stand out from the crowd, rather than follow.</t>
  </si>
  <si>
    <t>lazerus-sky</t>
  </si>
  <si>
    <t>Deyton's Street - a Short Film</t>
  </si>
  <si>
    <t>A crew of Lee University students are producing a suspenseful short film about the lengths of a single mom to keep her child safe.</t>
  </si>
  <si>
    <t>deytons-street-a-short-film</t>
  </si>
  <si>
    <t>All Roads End</t>
  </si>
  <si>
    <t>A short film that takes place in Waterloo, IA. The genre is a dark drama with a few twists. Stay tuned for more updates to come!</t>
  </si>
  <si>
    <t>all-roads-end</t>
  </si>
  <si>
    <t>CardzSpace: Make money while you learn</t>
  </si>
  <si>
    <t>A new way to share information that drives quality and content organically</t>
  </si>
  <si>
    <t>cardzspace-make-money-while-you-learn</t>
  </si>
  <si>
    <t>#FREEDUMB</t>
  </si>
  <si>
    <t>This fundraiser is to help build financial backing in order to finish creating my first original studio album.</t>
  </si>
  <si>
    <t>freedumb</t>
  </si>
  <si>
    <t>Alphyne, Gremlin D.Va &amp; Animal Crossing Clear Acrylic Charms</t>
  </si>
  <si>
    <t>Hello! I'm Allegra Scott at Lagproof Items and I'm looking to order some beautiful clear acrylic charms featuring my art!</t>
  </si>
  <si>
    <t>undertale-overwatch-and-animal-crossing-clear-acry</t>
  </si>
  <si>
    <t>Soccerella âš½ Women's Football Tees âš½ It's Our Game, Wear It!</t>
  </si>
  <si>
    <t>2015 was the year of women's football! âš½âš½ Now's your chance to stand out w/ a set of newly-designed tees capturing that WF spirit! âš½âš½</t>
  </si>
  <si>
    <t>soccerella-womens-football-tees-its-our-game-wear</t>
  </si>
  <si>
    <t>Cranleigh</t>
  </si>
  <si>
    <t>Backalast posture garment</t>
  </si>
  <si>
    <t>From the team behind Progressing Ballet Technique, the Backalast is a garment aimed at improving dancers' posture.</t>
  </si>
  <si>
    <t>backalast-posture-garment</t>
  </si>
  <si>
    <t>Human Octane Elite Compression Tights</t>
  </si>
  <si>
    <t>Our Elite Compression Tights sold out fast the first time we made them.  Everyone's been asking about them since.  Here's your chance!</t>
  </si>
  <si>
    <t>human-octane-elite-compression-tights</t>
  </si>
  <si>
    <t>Mike Midwestern "Oh My Soul" Album</t>
  </si>
  <si>
    <t>Wrote some new songs and it turned into an album. I even have a title already, "Oh My Soul". Would love your support!</t>
  </si>
  <si>
    <t>mike-midwestern-oh-my-soul-album</t>
  </si>
  <si>
    <t>University of Brighton 1st and 2nd Year Fashion Show 2015</t>
  </si>
  <si>
    <t>We are fundraising money to produce a unique and explosive fashion show of all the work produced over the year in our studios.</t>
  </si>
  <si>
    <t>university-of-brighton-1st-and-2nd-year-fashion-sh</t>
  </si>
  <si>
    <t>Los humores en estÃ­o</t>
  </si>
  <si>
    <t>'Los humores en estÃ­o' es un cortometraje de tesis sobre la enfermedad, el reposo y los sueÃ±os de juventud.</t>
  </si>
  <si>
    <t>los-humores-en-estio</t>
  </si>
  <si>
    <t>Quick Jewelry Repairs</t>
  </si>
  <si>
    <t>Quick Jewelry Repairs is a digital repair service offering fast and easy fixes for your damaged jewelry from the comfort of your home.</t>
  </si>
  <si>
    <t>quick-jewelry-repairs</t>
  </si>
  <si>
    <t>LABFRESH - Odor, Stain &amp; Wrinkle Repellent Cotton Shirts</t>
  </si>
  <si>
    <t>Labfresh brings performance wear to the workplace with a premium shirt that is also soft and breathable</t>
  </si>
  <si>
    <t>labfresh-odor-stain-and-wrinkle-repellent-cotton-s</t>
  </si>
  <si>
    <t>Find All Training and Conferences Around the Globe</t>
  </si>
  <si>
    <t>This website and mobile app would provide single plate form for all professional and non professional training conferences globally.</t>
  </si>
  <si>
    <t>find-all-training-and-conferences-around-the-globe</t>
  </si>
  <si>
    <t>GUILT - The Second Album by Three of Swords</t>
  </si>
  <si>
    <t>An album comprised of songs about love, lust, addiction, sadness and of course guilt.</t>
  </si>
  <si>
    <t>guilt-the-second-album-by-three-of-swords</t>
  </si>
  <si>
    <t>Odds And Ends Mixtape 2</t>
  </si>
  <si>
    <t>Keep artist [SCUM] afloat in his efforts to stay as creative and productive as possible.</t>
  </si>
  <si>
    <t>odds-and-ends-mixtape-2</t>
  </si>
  <si>
    <t>Bareskin Top: Transmasculine Swim Binder</t>
  </si>
  <si>
    <t>A swim top for people who don't have swimwear options. Our swim binder allows nonbinary people to feel comfortable in their bare skin.</t>
  </si>
  <si>
    <t>bareskin-top-transmasculine-swim-binder</t>
  </si>
  <si>
    <t>Die Geschichte der Bibel. Animiert.</t>
  </si>
  <si>
    <t>Ein Evangelisationstool am Puls unserer Zeit</t>
  </si>
  <si>
    <t>die-geschichte-der-bibel-animiert</t>
  </si>
  <si>
    <t>Berne</t>
  </si>
  <si>
    <t>Victimizer</t>
  </si>
  <si>
    <t>Victimizer, a short film, explores the panic of having one's life threatened, and the importance of trusting those you love</t>
  </si>
  <si>
    <t>victimizer</t>
  </si>
  <si>
    <t>Moon fox</t>
  </si>
  <si>
    <t>A 2 inch enamel pin + 2 mini pins of 0.5inches</t>
  </si>
  <si>
    <t>moon-fox</t>
  </si>
  <si>
    <t>Troisvierges</t>
  </si>
  <si>
    <t>Conceptual Cutting Edge Casual Bag</t>
  </si>
  <si>
    <t>Industrial Material Meets High Fashion</t>
  </si>
  <si>
    <t>conceptual-artistic-casual-bag</t>
  </si>
  <si>
    <t>GYAAN: Truth Through Knowledge by Mudra Dance Studio</t>
  </si>
  <si>
    <t>Mudra Dance Studio, a 501(c)(3) non-profit, presents its 18th original production: GYAAN. We need your help to heal our community.</t>
  </si>
  <si>
    <t>gyaan-truth-through-knowledge-by-mudra-dance-studi</t>
  </si>
  <si>
    <t>The Hawaii Project Dri-Fit Shirts</t>
  </si>
  <si>
    <t>The Hawaii Project is a company committed to bettering running in Hawaii. The shirts incorporate this idea &amp; will help fund our future.</t>
  </si>
  <si>
    <t>the-hawaii-project-dri-fit-shirts</t>
  </si>
  <si>
    <t>Kihei</t>
  </si>
  <si>
    <t>"Our Streets" Music Video</t>
  </si>
  <si>
    <t>We're raising money to fund the music video for our new single "Our Streets"</t>
  </si>
  <si>
    <t>our-streets-music-video</t>
  </si>
  <si>
    <t>COFFEE &amp; CODED Apparel</t>
  </si>
  <si>
    <t>A line of clothing as BAD-ASS as you are. Created for inventive,  fearless women in tech.\r
\r
Click the "campaign" tab to read more.</t>
  </si>
  <si>
    <t>coffee-and-coded-apparel</t>
  </si>
  <si>
    <t>Mask A Day: Canadian-Made KN95 Masks (Canceled)</t>
  </si>
  <si>
    <t>Fully Automated Production | Multi-Layer Protection | â‰¥ 95% Filter Performance | Monthly Refills | Manufactured In Canada</t>
  </si>
  <si>
    <t>mask-a-day-canadian-made-kn95-masks</t>
  </si>
  <si>
    <t>Scalpel Jones - A Titanium EDC Scalpel / Utility Knife</t>
  </si>
  <si>
    <t>An every day carry utility scalpel made in the USA of grade 5 titanium. Great for all occasions.</t>
  </si>
  <si>
    <t>scalpel-jones-a-titanium-edc-scalpel-utility-knife</t>
  </si>
  <si>
    <t>Hopatcong</t>
  </si>
  <si>
    <t>In Many Instances</t>
  </si>
  <si>
    <t>VCU Dance Spring 2019 Senior Project Concert</t>
  </si>
  <si>
    <t>in-many-instances</t>
  </si>
  <si>
    <t>Queerly Beloved Tees</t>
  </si>
  <si>
    <t>An apparel line bringing representation and voice to queer people of faith.</t>
  </si>
  <si>
    <t>queerly-beloved-tees</t>
  </si>
  <si>
    <t>Duveaux - A New EP, and a New Tour!</t>
  </si>
  <si>
    <t>Duveaux are heading back in to the studio to record a brand spanking new EP along with several singles and they need your help!</t>
  </si>
  <si>
    <t>duveaux-a-new-ep-and-a-new-tour</t>
  </si>
  <si>
    <t>KneePh: The World's First Knee-based Phone Holder</t>
  </si>
  <si>
    <t>KneePh - a wearable mechanism that allows you to use your mobile phone or tablet more conveniently.</t>
  </si>
  <si>
    <t>kneeph-the-worlds-first-knee-based-phone-holder</t>
  </si>
  <si>
    <t>The "ScottyLeak" Project</t>
  </si>
  <si>
    <t>Raising money to help build my fan base as an Independent Artist from studio sessions, photo/video shoots, roadtrips and advertisment.</t>
  </si>
  <si>
    <t>the-scottyleak-project</t>
  </si>
  <si>
    <t>Reshaping the recruitment landscape</t>
  </si>
  <si>
    <t>Using A.I. and Block chain technology to help people applying for their next career step far more easily and much more effectively.</t>
  </si>
  <si>
    <t>reshaping-the-recruitment-landscape</t>
  </si>
  <si>
    <t>The Young Emcees Website Launch!</t>
  </si>
  <si>
    <t>The Young Emcees' objective is to utilize the artistic &amp; creative aspects of Hip-Hop song production to coach and inspire urban youth.</t>
  </si>
  <si>
    <t>the-young-emcees-website-launch</t>
  </si>
  <si>
    <t>$7,500 in 30 Days</t>
  </si>
  <si>
    <t>Partner with us and Red Cord Records in fundraising our new album, which will be recorded in July/August 2014. God bless!</t>
  </si>
  <si>
    <t>7500-in-30-days</t>
  </si>
  <si>
    <t>LASER DOVE- MOON</t>
  </si>
  <si>
    <t>An album of original indie-rock songs.</t>
  </si>
  <si>
    <t>laser-dove-moon</t>
  </si>
  <si>
    <t>Pittsfield</t>
  </si>
  <si>
    <t>ALHAMDU</t>
  </si>
  <si>
    <t>A musically-driven short film about Muslim Futurism. A colorful and joyous look into a future where Muslims exist unapologetically.</t>
  </si>
  <si>
    <t>alhamdu</t>
  </si>
  <si>
    <t>Spring collection</t>
  </si>
  <si>
    <t>Des pins tous mignons.</t>
  </si>
  <si>
    <t>spring-collection-0</t>
  </si>
  <si>
    <t>SQLITE WORKBENCH</t>
  </si>
  <si>
    <t>A free online workbench to manage SQLITE dbs</t>
  </si>
  <si>
    <t>sqlite-workbench</t>
  </si>
  <si>
    <t>Bolzano</t>
  </si>
  <si>
    <t>THE COFFEE PRINTED TEE</t>
  </si>
  <si>
    <t>TEES SCREEN PRINTED FROM SPENT COFFEE GROUNDS.. A WEARABLE CELEBRATION OF THE WORLDS MOST ESSENTIAL BEVERAGE!</t>
  </si>
  <si>
    <t>the-coffee-printed-tee</t>
  </si>
  <si>
    <t>Bootcamp ProgramaciÃ³n Front-End online</t>
  </si>
  <si>
    <t>Entrenamiento intensivo de  ProgramaciÃ³n Front-End online mediante el que podrÃ¡s aprender realizando proyectos reales.</t>
  </si>
  <si>
    <t>bootcamp-programacion-front-end-online</t>
  </si>
  <si>
    <t>Eurythmy: Two Major Premieres in New York City</t>
  </si>
  <si>
    <t>The Eurythmy Agency presents two major Premieres of the movement art of Eurythmy at Weill Recital Hall and at David Geffen Hall</t>
  </si>
  <si>
    <t>eurythmy-two-major-premieres-in-new-york-city</t>
  </si>
  <si>
    <t>"Boy in the Corner" feature film</t>
  </si>
  <si>
    <t>A topical crime drama about poverty and gang relations in the UK. Bringing art-house to the manor.</t>
  </si>
  <si>
    <t>boy-in-the-corner-feature-film</t>
  </si>
  <si>
    <t>Gloucester</t>
  </si>
  <si>
    <t>The Purple Factor, Matching Game Dating Site</t>
  </si>
  <si>
    <t>We have a dating site that is SAFER, FUN and MORE EFFECTIVE. Find long term potential through core value and  lifestyle compatibility!</t>
  </si>
  <si>
    <t>the-purple-factor-matching-game-dating-site</t>
  </si>
  <si>
    <t>A platform built for all free lancing artist/performer</t>
  </si>
  <si>
    <t>A tool designed to help artists/performers organize performances, connect with audiences and make a stable income from their passion.</t>
  </si>
  <si>
    <t>a-platform-built-for-all-free-lancing-artist-performer</t>
  </si>
  <si>
    <t>Frankfurt Main</t>
  </si>
  <si>
    <t>Half Bloods Series</t>
  </si>
  <si>
    <t>The series takes place in Eden County Los Angeles.where teenage Rae Walker  takes on being a newly transformed Half Blood!</t>
  </si>
  <si>
    <t>half-bloods-series</t>
  </si>
  <si>
    <t>"Far Away Angel" - ROUND 2</t>
  </si>
  <si>
    <t>"Far Away Angel" music video Round 2</t>
  </si>
  <si>
    <t>far-away-angel-round-2</t>
  </si>
  <si>
    <t>Marietta</t>
  </si>
  <si>
    <t>Villoni WÃ¼rfel Watch Collection</t>
  </si>
  <si>
    <t>These watches are simple in style, durable, aesthetic, and for everyday wear.</t>
  </si>
  <si>
    <t>watch-collection-by-villoni-wurfel</t>
  </si>
  <si>
    <t>Storming The Beaches With Logos In Hand</t>
  </si>
  <si>
    <t>A Sci-Fi Rock Opera about an Advanced Native American Culture against a Defiant European Colony in a War over the Myth of Pigrow.</t>
  </si>
  <si>
    <t>storming-the-beaches-with-logos-in-hand</t>
  </si>
  <si>
    <t>Notiface: A necklace that protects you</t>
  </si>
  <si>
    <t>A lightweight necklace that alerts you when you are about to touch your face. Reduces the risk of corona disease, nail biting, etc.</t>
  </si>
  <si>
    <t>notiface-a-necklace-that-protects-you</t>
  </si>
  <si>
    <t>Angry Piggy Plushie</t>
  </si>
  <si>
    <t>A wee angry piggy plush in a onesie ðŸ—</t>
  </si>
  <si>
    <t>angry-piggy-plushie</t>
  </si>
  <si>
    <t>The Big Lonesome's Debut EP</t>
  </si>
  <si>
    <t>Boston-based Indie-Rock Band, The Big Lonesome Set to Record a Five Song Debut EP to be Released in Late 2013.</t>
  </si>
  <si>
    <t>the-big-lonesomes-debut-ep</t>
  </si>
  <si>
    <t>Let Me Go</t>
  </si>
  <si>
    <t>Starring Juliet Stevenson, based on a true story; four generations of women dealing with the revelation of the truth from their past.</t>
  </si>
  <si>
    <t>let-me-go-0</t>
  </si>
  <si>
    <t>The Ultimate Portal</t>
  </si>
  <si>
    <t>It's a collection of the websites most people around the world use on a daily basis.</t>
  </si>
  <si>
    <t>the-ultimate-portal</t>
  </si>
  <si>
    <t>Bodo</t>
  </si>
  <si>
    <t>SEA Change Clothing Co. - Change Looks Good On You.</t>
  </si>
  <si>
    <t>We create high quality, Canadian made, ocean-friendly clothing - and we clean up oceans while we do it.</t>
  </si>
  <si>
    <t>sea-change-clothing-co-change-looks-good-on-you</t>
  </si>
  <si>
    <t>Plataforma web y Marketplace: Anuncios, Micro-Sites &amp; Market</t>
  </si>
  <si>
    <t>Plataforma internacional de anuncios, generador web y marketing / International Classified Ads Platform, Mini Sites, and Marketing.</t>
  </si>
  <si>
    <t>internet-and-web-plataforma-and-marketplace-de-anuncios</t>
  </si>
  <si>
    <t>La notte di Sangue - Pulp/Western Feature film</t>
  </si>
  <si>
    <t>"The night of blood" is a feature film noir genre but combining nuances and scenes typical of the spaghetti westerns of Sergio Leone!</t>
  </si>
  <si>
    <t>la-notte-di-sangue-pulp-western-feature-film</t>
  </si>
  <si>
    <t>One Day</t>
  </si>
  <si>
    <t>"One Day" is a fiction short about violence on screen. "If your job becomes your life, you have to make sure you will survive it"</t>
  </si>
  <si>
    <t>one-day-3</t>
  </si>
  <si>
    <t>Diamodo Live</t>
  </si>
  <si>
    <t>Diamodo smart jewelry art is proven live waiting for your support now!</t>
  </si>
  <si>
    <t>diamodo-live</t>
  </si>
  <si>
    <t>Your Secret Sauce</t>
  </si>
  <si>
    <t>Encouraging childhood literacy and creativity. Bringing together kids from all over the world to write shared stories!</t>
  </si>
  <si>
    <t>your-secret-sauce</t>
  </si>
  <si>
    <t>Learn Web Development - A Visual and Interactive Course</t>
  </si>
  <si>
    <t>Create your own web apps with Ruby on Rails. Learn by doing with interactive tutorials, coding challenges and cartoons!</t>
  </si>
  <si>
    <t>ruby-on-rails-tutorial</t>
  </si>
  <si>
    <t>Perfect Print</t>
  </si>
  <si>
    <t>Screenprinting - prints on clothes\r
Designing new prints</t>
  </si>
  <si>
    <t>perfect-print</t>
  </si>
  <si>
    <t>AIR Cosmetics Paris</t>
  </si>
  <si>
    <t>Introducing the world's first affordable luxury makeup for the underserved 1 billion  women of colour in Africa and the diaspora</t>
  </si>
  <si>
    <t>air-cosmetics-paris</t>
  </si>
  <si>
    <t>Develop a Mobile App, Interactive Avatars &amp; a Virtual World</t>
  </si>
  <si>
    <t>Deliver the next phase of Tranxendence.com whose mission is to generate your interactive legacy and pursue the human potential</t>
  </si>
  <si>
    <t>develop-a-mobile-app-interactive-avatars-and-a-virtual-world</t>
  </si>
  <si>
    <t>Mechanicville</t>
  </si>
  <si>
    <t>The Interviews</t>
  </si>
  <si>
    <t>Service, Sacrifice, Faith, Family.  What is an American Hero?  Watch The Interviews and find out.</t>
  </si>
  <si>
    <t>the-interviews</t>
  </si>
  <si>
    <t>Sacrament Magazine</t>
  </si>
  <si>
    <t>A biannual print magazine celebrating marriage equality in a fun and stylish way.</t>
  </si>
  <si>
    <t>sacrament-magazine</t>
  </si>
  <si>
    <t>The Original SPAWN Action Figure &amp; Comic Remastered (2020)</t>
  </si>
  <si>
    <t>TODD MCFARLANE joins forces with Kickstarter to deliver an updated version of the original SPAWN action figure &amp; comic (from 1995).</t>
  </si>
  <si>
    <t>original-spawn-comic-and-toy-remastered-2020</t>
  </si>
  <si>
    <t>THE YOUNG STEP - Debut Record "El Classico"</t>
  </si>
  <si>
    <t>We have recorded the essential tracks for a great debut LP all by ourselves, now we need to mix, master, print vinyl and so much more!</t>
  </si>
  <si>
    <t>the-young-step-debut-record</t>
  </si>
  <si>
    <t>Unspoken Promise</t>
  </si>
  <si>
    <t>This is a movie about a mute high school boy who falls in love with his best friend, but his best friend is already dating someone.</t>
  </si>
  <si>
    <t>unspoken-promise</t>
  </si>
  <si>
    <t>SPEKTRE</t>
  </si>
  <si>
    <t>Luminous system conceived especially for the helmets motorcycle.
Electroluminescent wire flat, adhesive, with refillable battery.</t>
  </si>
  <si>
    <t>spektre</t>
  </si>
  <si>
    <t>Study-abroad online-assistance for Asian students and others</t>
  </si>
  <si>
    <t>Let's-study-abroad is a platform that allows users to search for schools all over the world, to study online English &amp; Germany courses</t>
  </si>
  <si>
    <t>study-abroad-online-assistance-for-asian-students</t>
  </si>
  <si>
    <t>Ho Chi Minh City</t>
  </si>
  <si>
    <t>A Last Wish (Preproduction Financing)</t>
  </si>
  <si>
    <t>A Last Wish follows seventy year old Shayna who must decide whether to grant her fatherâ€™s wish to help him die with dignity.</t>
  </si>
  <si>
    <t>a-last-wish-preproduction-financing</t>
  </si>
  <si>
    <t>Covered Sky</t>
  </si>
  <si>
    <t>Let's pay the performers! AERA is creating and debuting a unique 3-part show in NYC July 24-28, 2013.  Help us pay our amazing talent!</t>
  </si>
  <si>
    <t>aera-2013-july-show</t>
  </si>
  <si>
    <t>GodFire Apparel : You have a story. We have a voice.</t>
  </si>
  <si>
    <t>Apparel that gives back and shares incredible stories.  A Culture inspiring others to go live them.</t>
  </si>
  <si>
    <t>godfire-apparel-you-have-a-story-we-have-a-voice</t>
  </si>
  <si>
    <t>The Bicycle Wrap Skirt | Function + Style</t>
  </si>
  <si>
    <t>Sustainably made in the USA with hidden fasteners, pockets, &amp; removable straps for riding, this skirt makes biking a breeze!</t>
  </si>
  <si>
    <t>the-bicycle-wrap-skirt-makes-biking-in-a-skirt-a-b</t>
  </si>
  <si>
    <t>Kindling - Short Film</t>
  </si>
  <si>
    <t>A short social drama following Kat and Alexia, a lesbian couple who find an abandoned baby in the woods.</t>
  </si>
  <si>
    <t>kindling-short-film</t>
  </si>
  <si>
    <t>The Painter</t>
  </si>
  <si>
    <t>A short film based on the effects of a soldier and artist after WWII.</t>
  </si>
  <si>
    <t>the-painter-working-title</t>
  </si>
  <si>
    <t>UniGuideÂ®: Products &amp; Guides for Sustainable &amp; Vegan Living</t>
  </si>
  <si>
    <t>Enjoying a lifestyle thatâ€™s healthy for you, your peeps, animals, and the planet should be easy and fun. Hooray for Projects of Earth!</t>
  </si>
  <si>
    <t>uniguide-products-and-guides-for-sustainable-and-v</t>
  </si>
  <si>
    <t>Pacifica</t>
  </si>
  <si>
    <t>GameBin A Game Streaming and Video Platform.</t>
  </si>
  <si>
    <t>A new video and streaming platform for gamers. GameBin.gg</t>
  </si>
  <si>
    <t>a-game-streaming-and-video-platform</t>
  </si>
  <si>
    <t>INFKNIT Apparel | Loop and Love Collection | No.1 Dress</t>
  </si>
  <si>
    <t>Reversible, Sustainable Apparel with a Practical Approach to Design.</t>
  </si>
  <si>
    <t>infknit-apparel-loop-and-love-collection-no1-dress</t>
  </si>
  <si>
    <t>The Getaway - Short Film</t>
  </si>
  <si>
    <t>A short independent thriller about a coupleâ€™s romantic getaway, which is cut short by the arrival of a cosmic entity.</t>
  </si>
  <si>
    <t>the-getaway</t>
  </si>
  <si>
    <t>A Dreamer's World</t>
  </si>
  <si>
    <t>A Dreamer's World, a short film</t>
  </si>
  <si>
    <t>a-dreamers-world</t>
  </si>
  <si>
    <t>Ragamuffs Debut EP!</t>
  </si>
  <si>
    <t>Help Ragamuffs bring their very first EP to life!</t>
  </si>
  <si>
    <t>ragamuffs-debut-ep</t>
  </si>
  <si>
    <t>"FIGHT LIFE" Boxing, MMA, Lifestyle Magazine. (Canceled)</t>
  </si>
  <si>
    <t>A new magazine for combat sports. FIGHT LIFE will introduce inspiring stories and people from all walks of life.</t>
  </si>
  <si>
    <t>fight-life-boxing-mma-lifestyle-magazine</t>
  </si>
  <si>
    <t>flyy, female &amp; fabulous Magazine</t>
  </si>
  <si>
    <t>This magazine profiles women in business who motivate aspiring women entrepreneurs &amp; those interested in growing their businesses.</t>
  </si>
  <si>
    <t>flyy-female-and-fabulous-magazine</t>
  </si>
  <si>
    <t>Anderson</t>
  </si>
  <si>
    <t>Reprise: Plant-based activewear for a cleaner workout</t>
  </si>
  <si>
    <t>On a mission to remove plastic from our closet. Designed and created in New York City.</t>
  </si>
  <si>
    <t>reprise-plant-based-activewear-for-a-cleaner-worko</t>
  </si>
  <si>
    <t>2 Million Blossoms: Protecting our Pollinators</t>
  </si>
  <si>
    <t>A quarterly magazine publishing the best stories, science, interviews and upcoming technology that impacts pollinators and pollination.</t>
  </si>
  <si>
    <t>2-million-blossoms-protecting-our-pollinators</t>
  </si>
  <si>
    <t>CakeWomen Social Media Site</t>
  </si>
  <si>
    <t>CakeWomen will become the number one social media site to assist with your cake needs. It will support the consumer and professional.</t>
  </si>
  <si>
    <t>cakewomen-social-media-site</t>
  </si>
  <si>
    <t>Support ClancyWorks Dance Company!</t>
  </si>
  <si>
    <t>ClancyWorks Dance Company celebrates its 10th anniversary season concert at the Dance Place in Washington, D.C.!</t>
  </si>
  <si>
    <t>support-clancyworks-dance-company</t>
  </si>
  <si>
    <t>To Discover ones own existence,is to awaken the soul.</t>
  </si>
  <si>
    <t>Encounter with the universe', in Andean Prophecy this refers to a new golden era in the human experience.</t>
  </si>
  <si>
    <t>to-discover-ones-own-existenceis-to-awaken-the-sou</t>
  </si>
  <si>
    <t>Campbelltown</t>
  </si>
  <si>
    <t>Rhythm &amp; Poetry</t>
  </si>
  <si>
    <t>One of the most personal projects I have ever wrote and produced.</t>
  </si>
  <si>
    <t>rhythm-and-poetry</t>
  </si>
  <si>
    <t>WISTAPPEAR - Debut Album</t>
  </si>
  <si>
    <t>Kaleidoscopic indie rock that just won't sit still...
Help the story unfold and pre-order the album here!</t>
  </si>
  <si>
    <t>wistappear-debut-album</t>
  </si>
  <si>
    <t>Cute Medical Enamel Pins</t>
  </si>
  <si>
    <t>Cute medical themed enamel pins.</t>
  </si>
  <si>
    <t>cute-medical-enamel-pins</t>
  </si>
  <si>
    <t>edshelf - Socially curated directory of education technology</t>
  </si>
  <si>
    <t>A socially curated directory of websites, mobile apps, desktop programs, and electronic products for teaching and learning.</t>
  </si>
  <si>
    <t>edshelf-socially-curated-directory-of-education-te</t>
  </si>
  <si>
    <t>Is Perception Reality? Exhibition</t>
  </si>
  <si>
    <t>"Is Perception Reality?" is an exhibition by London South Bank University 2nd year Photography BA (Hons) students</t>
  </si>
  <si>
    <t>is-perception-reality-exhibition</t>
  </si>
  <si>
    <t>"Gypsy Bells" on Vinyl</t>
  </si>
  <si>
    <t>Put this warm roots record on wax!</t>
  </si>
  <si>
    <t>gypsy-bells-on-vinyl</t>
  </si>
  <si>
    <t>Limitless Vinyl</t>
  </si>
  <si>
    <t>being able to make a statement anywhere saying anything for everyone to see</t>
  </si>
  <si>
    <t>limitless-vinyl</t>
  </si>
  <si>
    <t>Eustis</t>
  </si>
  <si>
    <t>Daddy's Girl 99</t>
  </si>
  <si>
    <t>What would you do if you found out that your neighbor's daughter was the webcam girl you've been "seeing?"</t>
  </si>
  <si>
    <t>daddys-girl-99</t>
  </si>
  <si>
    <t>Day of Rest</t>
  </si>
  <si>
    <t>A short film about an encounter between Natalie and Matthew â€“ both seem to have nothing in common until they end up on a roof together.</t>
  </si>
  <si>
    <t>day-of-rest</t>
  </si>
  <si>
    <t>Color Me-ow, Volume Two</t>
  </si>
  <si>
    <t>A catcentric coloring book</t>
  </si>
  <si>
    <t>color-me-ow-volume-two</t>
  </si>
  <si>
    <t>ColourBlind</t>
  </si>
  <si>
    <t>Greyless' exterior hides a refined soul and can teach the stodgy British upper-class of the time a lesson about dignity.</t>
  </si>
  <si>
    <t>colourblind</t>
  </si>
  <si>
    <t>King Bells</t>
  </si>
  <si>
    <t>Great Hip-hop From King Bells. The time is now and the Bermuda is here.</t>
  </si>
  <si>
    <t>king-bells</t>
  </si>
  <si>
    <t>Passaic</t>
  </si>
  <si>
    <t>Ghost Of Me Album: Aspiring Artist Seeking Equipment Funding (Canceled)</t>
  </si>
  <si>
    <t>I'm looking to turn all of the music I've written over the past year into studio quality music by getting good audio equipment.</t>
  </si>
  <si>
    <t>ghost-of-me-album-aspiring-artist-seeking-equipmen</t>
  </si>
  <si>
    <t>The World's Finest 100% Cashmere Sweater by Pantera Bianca</t>
  </si>
  <si>
    <t>A 100% Cashmere Sweater handmade by the finest artisans in northern Italy worth 600â‚¬+ for a fair and affordable price.</t>
  </si>
  <si>
    <t>the-finest-cashmere-sweater-on-the-market</t>
  </si>
  <si>
    <t>Rachel Bachman and the Better News Bears</t>
  </si>
  <si>
    <t>SAPPY/DEADLY</t>
  </si>
  <si>
    <t>rachel-bachman-and-the-better-news-bears-are-making-an-album</t>
  </si>
  <si>
    <t>Justin Hertz's Full Length Album</t>
  </si>
  <si>
    <t>My attempt to give the world a reason to dance.  Or hum, smile, laugh, or just to breathe. Any of those will do.</t>
  </si>
  <si>
    <t>justin-hertzs-full-length-album</t>
  </si>
  <si>
    <t>CleoCut by Eva</t>
  </si>
  <si>
    <t>Dispositivo polivalente para cortar las puntas del cabello patentado en EspaÃ±a reg. U201530440 y PCT internacional PCT/ES2016/070282.</t>
  </si>
  <si>
    <t>cleocut-by-eva</t>
  </si>
  <si>
    <t>Aranjuez</t>
  </si>
  <si>
    <t>Lessons</t>
  </si>
  <si>
    <t>Feature Film</t>
  </si>
  <si>
    <t>lessons-0</t>
  </si>
  <si>
    <t>THREE IF BY AIR</t>
  </si>
  <si>
    <t>THREE IF BY AIR is a high-flying, joyful evening of dance adventures that looks at how people play and interact from every angle.</t>
  </si>
  <si>
    <t>three-if-by-air</t>
  </si>
  <si>
    <t>Double Feature (Short Film)</t>
  </si>
  <si>
    <t>One movie theater employee finds out what it's like to deal with 200 versions of himself</t>
  </si>
  <si>
    <t>double-feature-short-film</t>
  </si>
  <si>
    <t>GuudWEAR: Social Apparel to Help End Homelessness</t>
  </si>
  <si>
    <t>Do Guud.
Look Guud.
Wear Guud.</t>
  </si>
  <si>
    <t>guudwear-the-socially-inspired-apparel-company</t>
  </si>
  <si>
    <t>SharkTeath Enamel Pins: Halloween Sharks</t>
  </si>
  <si>
    <t>Four spooky shark designs to celebrate Halloween!</t>
  </si>
  <si>
    <t>sharkteath-enamel-pins-halloween-sharks</t>
  </si>
  <si>
    <t>This is NOT a Calendar</t>
  </si>
  <si>
    <t>So is it a calendar? Comic book? Art piece? Who knows..?</t>
  </si>
  <si>
    <t>this-is-not-a-calendar</t>
  </si>
  <si>
    <t>The Kite</t>
  </si>
  <si>
    <t>The Kite is a short film that follows Ella, a young girl, as she flies her 
Grandfather's old kite to come to terms with his passing.</t>
  </si>
  <si>
    <t>the-kite</t>
  </si>
  <si>
    <t>Mitzvah Tools - Bar/Bat Mitzvah Management Software</t>
  </si>
  <si>
    <t>A Comprehensive Bâ€™nai Mitzvah Education Platform - we make studying, managing the Bar/Bat Mitzvah experience SUCK A WHOLE LOT LESS!</t>
  </si>
  <si>
    <t>mitzvah-tools-bar-bat-mitzvah-management-software</t>
  </si>
  <si>
    <t>Help Fund The Music of Micah Gunn's New CD, "Just Breathe"</t>
  </si>
  <si>
    <t>I am so dedicated to releasing this new record, "Just Breathe" to the public! I believe in this music, and I hope you do too!</t>
  </si>
  <si>
    <t>help-fund-the-music-of-micah-gunns-new-cd-just-bre</t>
  </si>
  <si>
    <t>Canal Winchester</t>
  </si>
  <si>
    <t>Chrysalis</t>
  </si>
  <si>
    <t>Rare hybrid of the dread Sleeping with the enemy &amp; The Star is born.
Inspired by true events with harrowing, exultant peaks &amp; troughs.</t>
  </si>
  <si>
    <t>chrysalis-4</t>
  </si>
  <si>
    <t>Carolina</t>
  </si>
  <si>
    <t>Burn After Reading Magazine, in Print, at Burning Man 2012!</t>
  </si>
  <si>
    <t>Burn After Reading Magazine Burning Man 2012 print publication!</t>
  </si>
  <si>
    <t>burn-after-reading-magazine-on-playa-print-2012-0</t>
  </si>
  <si>
    <t>Basic T-shirts Made in Holland | Biological and Fair</t>
  </si>
  <si>
    <t>Basic biological and fair T-shirts made in Holland.</t>
  </si>
  <si>
    <t>basic-t-shirts-made-in-holland-biological-and-fair</t>
  </si>
  <si>
    <t>inlay dance: season one</t>
  </si>
  <si>
    <t>The first performance from inlay dance, taking place September 8-10 at Velocity Dance Center.</t>
  </si>
  <si>
    <t>inlay-dance-season-one</t>
  </si>
  <si>
    <t>Curled Up Cuties - A Hard Enamel Pin Set</t>
  </si>
  <si>
    <t>A mini series of curled up cutie hard enamel pins!</t>
  </si>
  <si>
    <t>curled-up-cuties-a-hard-enamel-pin-set</t>
  </si>
  <si>
    <t>Duo Log Vinyl</t>
  </si>
  <si>
    <t>Help fund the vinyl release of our next album</t>
  </si>
  <si>
    <t>duo-log-vinyl</t>
  </si>
  <si>
    <t>Project "EveryBody" 2015</t>
  </si>
  <si>
    <t>This campaign is designed to raise funding for my New Music Video "EveryBody", from the New Album "Alumni".</t>
  </si>
  <si>
    <t>project-everybody-2015</t>
  </si>
  <si>
    <t>Fort Hood</t>
  </si>
  <si>
    <t>"Chill." A Chicago, Illinois based street wear brand</t>
  </si>
  <si>
    <t>"Chill." is a Chicago based street wear clothing line.</t>
  </si>
  <si>
    <t>chill-a-chicago-illinois-based-street-wear-brand</t>
  </si>
  <si>
    <t>I CAN AND I WILL - Help Launch Stubbz The Label</t>
  </si>
  <si>
    <t>Stubbz is a brand of embroidered apparel that fuses feminism, web and skate culture to create original clothes with bold statements</t>
  </si>
  <si>
    <t>i-can-and-i-will-help-launch-stubbz-the-label</t>
  </si>
  <si>
    <t>Light House at the Invisible Dog</t>
  </si>
  <si>
    <t>Three dancers, one musician, thirty fluorescent lights, and a continuous evolution of movement and environment.</t>
  </si>
  <si>
    <t>light-house-at-the-invisible-dog</t>
  </si>
  <si>
    <t>Pride Potions: Pins and Stickers</t>
  </si>
  <si>
    <t>LGBTQ+ Alchemy</t>
  </si>
  <si>
    <t>pride-potions-pins-and-stickers</t>
  </si>
  <si>
    <t>ðŸŒ¸ 'Blooming Feudal Times' Enamel Pins ðŸŒ¸</t>
  </si>
  <si>
    <t>A collection of hard enamel pins inspired by "A Feudal Tail"</t>
  </si>
  <si>
    <t>blooming-feudal-times-enamel-pins</t>
  </si>
  <si>
    <t>Clarksburg</t>
  </si>
  <si>
    <t>Unleashed</t>
  </si>
  <si>
    <t>A short film about the human price of retribution and freedom in a  time of war and oppression.</t>
  </si>
  <si>
    <t>unleashed</t>
  </si>
  <si>
    <t>Downs Designs: Special Clothes for Special People</t>
  </si>
  <si>
    <t>Inspired by my granddaughter, Maggie, we're creating a clothing line to fit the unique body shape of a person with Down syndrome.</t>
  </si>
  <si>
    <t>downs-designs-special-clothes-for-special-people</t>
  </si>
  <si>
    <t>Mentor</t>
  </si>
  <si>
    <t>Josh Woodward's New CD: "The Beautiful Machine"</t>
  </si>
  <si>
    <t>It's time for a new CD! Here's your chance to get a limited-edition physical copy and other goodies.</t>
  </si>
  <si>
    <t>josh-woodwards-new-cd-the-beautiful-machine</t>
  </si>
  <si>
    <t>Findlay</t>
  </si>
  <si>
    <t>elapse</t>
  </si>
  <si>
    <t>"elapse" is a short film about a woman who gets involved with a military married man named Jack resulting in an unwanted pregnancy.</t>
  </si>
  <si>
    <t>WaterLightMask - Combine protection with style !</t>
  </si>
  <si>
    <t>Bring colors and light back to life!Be unique! Be different! WEAR THE WATERLIGHT MASK! A mask for children, men and women. #mask4all</t>
  </si>
  <si>
    <t>waterlightmask-combine-protection-with-style</t>
  </si>
  <si>
    <t>Lecce</t>
  </si>
  <si>
    <t>How To Tie My Shoelaces - Short Film</t>
  </si>
  <si>
    <t>This is a film about a young boy who is given an ultimatum, stay living in foster care or move back in with his real mum.</t>
  </si>
  <si>
    <t>how-to-tie-my-shoelaces-short-film</t>
  </si>
  <si>
    <t>Blooming Cat Tarot- A Deck for Cat Lovers</t>
  </si>
  <si>
    <t>A traditional 78 card cat &amp; flower themed tarot deck. Includes the Major and Minor Arcana.</t>
  </si>
  <si>
    <t>blooming-cat-tarot</t>
  </si>
  <si>
    <t>Pyrite</t>
  </si>
  <si>
    <t>Pyrite is a film about redemption in an 1800's, mining town, where all that glitters is not gold.</t>
  </si>
  <si>
    <t>pyrite</t>
  </si>
  <si>
    <t>Lourdes &amp; the Switch - Debut Album</t>
  </si>
  <si>
    <t>We have tracked, mixed &amp; mastered our debut, all original album and we're Kickstarting the pre-sale of our album with this campaign!</t>
  </si>
  <si>
    <t>lourdes-and-the-switch-debut-album</t>
  </si>
  <si>
    <t>Charlotte Amalie</t>
  </si>
  <si>
    <t>Fall Winter 2015 look book video</t>
  </si>
  <si>
    <t>Alyson Eastman is a luxury Women's wear line designed and made in New York City.</t>
  </si>
  <si>
    <t>fall-winter-2015-look-book-video</t>
  </si>
  <si>
    <t>Restless Eye</t>
  </si>
  <si>
    <t>The newest work from David Neumann/Advanced Beginner Group, premiering at New York Live Arts in New York City: March 24 - April 1, 2012</t>
  </si>
  <si>
    <t>restless-eye</t>
  </si>
  <si>
    <t>Memories - a short film</t>
  </si>
  <si>
    <t>Memories is a short film written and directed by stand up comedian and film graduate Richard Wright.</t>
  </si>
  <si>
    <t>memories-a-short-film</t>
  </si>
  <si>
    <t>ShirtCycle: Custom Shirt Subscription w/ a Personal Stylist</t>
  </si>
  <si>
    <t>Great dress shirts delivered to your door, cut to your exact fit and hand picked to match your look &amp; lifestyle. No measuring required!</t>
  </si>
  <si>
    <t>shirtcycle-custom-shirt-subscription-w-a-personal</t>
  </si>
  <si>
    <t>Cell phone headband Flashlight</t>
  </si>
  <si>
    <t>The Headband cell phone flashlight will be very useful to everyone who carries a cell phone.</t>
  </si>
  <si>
    <t>cell-phone-headband-flashlight</t>
  </si>
  <si>
    <t>Conyers</t>
  </si>
  <si>
    <t>dTAPE Smart Laser Distance Meter</t>
  </si>
  <si>
    <t>SMART DIGITAL TAPE,TOUCH NEW ERA</t>
  </si>
  <si>
    <t>dtape-smart-laser-distance-meter</t>
  </si>
  <si>
    <t>"50 Inspiring Iranian Women" Book</t>
  </si>
  <si>
    <t>Meet and celebrate 50 wonderful Iranian women in all walks of life.</t>
  </si>
  <si>
    <t>50-inspiring-iranian-women-book</t>
  </si>
  <si>
    <t>I want to make an Animated Music Video !</t>
  </si>
  <si>
    <t>I want to raise a budget to make an animated music video for a group or solo artist from a track sent in to me on Twitter @stiktoonz</t>
  </si>
  <si>
    <t>i-want-to-make-an-animated-music-video</t>
  </si>
  <si>
    <t>Anonymy - "Own Your Online Privacy"</t>
  </si>
  <si>
    <t>Anonymy is a personal portable device that creates a virtual private network (VPN) on top of your WiFi network anywhere you go.</t>
  </si>
  <si>
    <t>anonymy-own-your-online-privacy</t>
  </si>
  <si>
    <t>Bri-Real's Music Career Startup &amp; Merch</t>
  </si>
  <si>
    <t>After releasing my first single 'Born 2 Win' in October, I am looking for a bit of startup money for my new brand and merch creation.</t>
  </si>
  <si>
    <t>bri-reals-music-career-startup-and-merch</t>
  </si>
  <si>
    <t>New Album from Randal Prater (Isosceles)</t>
  </si>
  <si>
    <t>Third solo album. Collaborators: Graig Markel, Terri Moeller, Aileen Paron, Peter Sawtell, Martin Adams, Kate Clark, and Mike Troupe.</t>
  </si>
  <si>
    <t>new-album-from-randal-prater-isosceles</t>
  </si>
  <si>
    <t>5x4</t>
  </si>
  <si>
    <t>Multi-Media Dance company TAGsf presents new fall season at Kunst-Stoff Arts September 23rd and 24th titled 5x4.</t>
  </si>
  <si>
    <t>Newly invented buttoned shirt - smoothly unbutton in 1 sec</t>
  </si>
  <si>
    <t>If smartphones &amp; wearable tech can have patented technique &amp; innovative design, than why can't your button-down shirt?</t>
  </si>
  <si>
    <t>world-s-fastest-buttoned-shirt-20x-faster-unbutton</t>
  </si>
  <si>
    <t>Arriva Leo 5 Bluetooth v5 wireless headphones</t>
  </si>
  <si>
    <t>Bluetooth v5 wireless headphones. Made in the USA!</t>
  </si>
  <si>
    <t>arriva-leo-5-bluetooth-v5-wireless-headphones</t>
  </si>
  <si>
    <t>Telluride</t>
  </si>
  <si>
    <t>arc en ciel</t>
  </si>
  <si>
    <t>An ode to your love for music, the support of mine and your belief in me. This album is for you. Lets finish it together.</t>
  </si>
  <si>
    <t>arc-en-ciel</t>
  </si>
  <si>
    <t>31 Apparel</t>
  </si>
  <si>
    <t>Art-inspired clothing and accessories for sports fans.</t>
  </si>
  <si>
    <t>31-apparel</t>
  </si>
  <si>
    <t>HOLD ME UP - Short Film</t>
  </si>
  <si>
    <t>A short fiction film about a young woman trying to survive in a world that continues to rise against her.</t>
  </si>
  <si>
    <t>hold-me-up-short-film</t>
  </si>
  <si>
    <t>Gwynedd</t>
  </si>
  <si>
    <t>A.P's Debut mixtape and The Leaf Tour</t>
  </si>
  <si>
    <t>This is the beginning of something great; the next epic movement in pop culture. The creation of A.P and Leaf Gang.</t>
  </si>
  <si>
    <t>aps-debut-mixtape-and-the-leaf-tour</t>
  </si>
  <si>
    <t>HOME</t>
  </si>
  <si>
    <t>Home is where the heart is. But what happens when your heart has no place to belong?</t>
  </si>
  <si>
    <t>home-5</t>
  </si>
  <si>
    <t>EMMA magazine</t>
  </si>
  <si>
    <t>EMMA magazine is a print periodical with a focus on the work of young, predominantly unrepresented artists and critical thinkers.</t>
  </si>
  <si>
    <t>emma-magazine</t>
  </si>
  <si>
    <t>The MÃ©nage Ã  Trois Burlesque goes to the NOLA Burlesque Fest</t>
  </si>
  <si>
    <t>MÃ©nage Ã  Trois Burlesque has been selected as part of the â€œBad Girls of Burlesqueâ€ lineup for the New Orleans Burlesque Festival!</t>
  </si>
  <si>
    <t>the-menage-a-trois-burlesque-goes-to-the-nola-burl</t>
  </si>
  <si>
    <t>FUTURE OF CUSTOM SHIRTS USING 3D TAILORING BY CRISP CLOTHING</t>
  </si>
  <si>
    <t>Your custom made shirt, handcrafted to perfection with 3D tailoring using only your height and weight. Perfect fit guaranteed.</t>
  </si>
  <si>
    <t>future-of-custom-shirts-using-3d-tailoring-by-cris</t>
  </si>
  <si>
    <t>Kyle Blackowl Tours the States with Matt Harrington</t>
  </si>
  <si>
    <t>That's right! We're heading on a 3 week mini tour of the U S of A with a guitar, a drum, and a video camera.</t>
  </si>
  <si>
    <t>kyle-blackowl-tours-the-states-with-matt-harringto</t>
  </si>
  <si>
    <t>Pretty Fly for a Little Guy - Parakeet Enamel Pins</t>
  </si>
  <si>
    <t>Enamel pins for the tubular, radical, and generally nostalgic bird lover</t>
  </si>
  <si>
    <t>pretty-fly-for-a-little-guy-parakeet-enamel-pins</t>
  </si>
  <si>
    <t>$1812 for 1812</t>
  </si>
  <si>
    <t>Rainey Lacey's MFA thesis performance is a story ballet based on Napoleon's invasion of Russia in 1812. Warning: involves comedy.</t>
  </si>
  <si>
    <t>1812-for-1812</t>
  </si>
  <si>
    <t>Inmovi - Your rents guy | Tu amigo en rentas</t>
  </si>
  <si>
    <t>A platform to offer rents of houses and rooms / Plataforma para ofrecer lugares en renta</t>
  </si>
  <si>
    <t>inmovi-your-rents-guy-tu-amigo-en-rentas</t>
  </si>
  <si>
    <t>ChimalhuacÃ¡n</t>
  </si>
  <si>
    <t>With Incident - a Short Film</t>
  </si>
  <si>
    <t>A five minute drama about the power of decisions and their complicated consequences.</t>
  </si>
  <si>
    <t>with-incident-a-short-film</t>
  </si>
  <si>
    <t>Castellan Records Debut LP: 'Under A Green Sea'</t>
  </si>
  <si>
    <t>Castellan wants you to leave your mark on our debut double-vinyl LP, 'Under A Green Sea'. This love thing's a two-way street.</t>
  </si>
  <si>
    <t>castellan-records-debut-lp-under-a-green-sea</t>
  </si>
  <si>
    <t>Print Atlas Quarterly: American craft and curio</t>
  </si>
  <si>
    <t>Atlas Quarterly is a glossy print magazine that tells stories about American makers and beautiful objects from the past.</t>
  </si>
  <si>
    <t>print-atlas-quarterly-a-curation-of-american-craft</t>
  </si>
  <si>
    <t>Welcome to Where You've Always Been</t>
  </si>
  <si>
    <t>A short film about a poet who struggles with his own demons and hits rock bottom on his journey towards enlightenment.</t>
  </si>
  <si>
    <t>welcome-to-where-youve-always-been</t>
  </si>
  <si>
    <t>Kurzfilm Fortschritt</t>
  </si>
  <si>
    <t>FÃ¼r die Finanzierung meines Abschlussfilms suche ich noch UnterstÃ¼tzer.</t>
  </si>
  <si>
    <t>kurzfilm-fortschritt</t>
  </si>
  <si>
    <t>Ansbach</t>
  </si>
  <si>
    <t>Watch This Drag Queen</t>
  </si>
  <si>
    <t>I am a drag queen who recently finished work on a 5 song EP and hopes to make a music video for my new single Watch This B*tch</t>
  </si>
  <si>
    <t>watch-this-drag-queen</t>
  </si>
  <si>
    <t>WORLD CHAMPION LEGACY-What Matters Is That You Never Give Up</t>
  </si>
  <si>
    <t>In a Warfare competition, Angel hides a secret from her loved ones She'll decide how to survive &amp; keep her father's legacy in the games</t>
  </si>
  <si>
    <t>world-champion-legacy-what-matters-is-that-you-nev</t>
  </si>
  <si>
    <t>Narcissus: An Immersive Retelling</t>
  </si>
  <si>
    <t>An interpretation of the myth of Narcissus through music and dance that physically envelops the audience in a fantasy world.</t>
  </si>
  <si>
    <t>narcissus-an-immersive-retelling</t>
  </si>
  <si>
    <t>Cocktail Critters â€“ Quirky Tiki Mugs Hard Enamel Pins</t>
  </si>
  <si>
    <t>Adorable &amp; boozy hard enamel pin series, sure to liven up your next cocktail event!</t>
  </si>
  <si>
    <t>cocktail-critters-quirky-tiki-mugs-hard-enamel-pins</t>
  </si>
  <si>
    <t>South &amp; Rho Beach Towels- A new way to lay!</t>
  </si>
  <si>
    <t>Explore. Experience. Enjoy Life.</t>
  </si>
  <si>
    <t>south-and-rho-beach-towels-a-new-way-to-lay</t>
  </si>
  <si>
    <t>There is Life Here</t>
  </si>
  <si>
    <t>There is Life Here is an E.P. about the journey a person takes to accept and learn to love themself.</t>
  </si>
  <si>
    <t>there-is-life-here</t>
  </si>
  <si>
    <t>The BodyBand</t>
  </si>
  <si>
    <t>The BodyBand is an alternative to the the armband and another way capture video with your cellphone simultaneously.</t>
  </si>
  <si>
    <t>the-bodyband</t>
  </si>
  <si>
    <t>Sweet Dreaming - Short Film</t>
  </si>
  <si>
    <t>'Sweet Dreaming' is Katie Escane's graduating musical film from the Victorian College of the Arts Bachelor of Film and TV.</t>
  </si>
  <si>
    <t>sweet-dreaming-short-film</t>
  </si>
  <si>
    <t>Incite Conversation About RACISM &amp; JUSTICE w/ "REDRESS" Film</t>
  </si>
  <si>
    <t>Redress is a social-drama short film that looks at the justice system when racial tensions and revenge intersect.</t>
  </si>
  <si>
    <t>incite-conversation-about-racism-and-justice-w-red</t>
  </si>
  <si>
    <t>No Entry</t>
  </si>
  <si>
    <t>A short film exploring how a mother and son deal with the trauma of the Windrush scandal and the government's hostile legislation.</t>
  </si>
  <si>
    <t>short-0</t>
  </si>
  <si>
    <t>DigsFact - History for Homes, Just Like Carfax is for Cars</t>
  </si>
  <si>
    <t>DigsFact aims at providing valuable insights related to property condition and historical information.</t>
  </si>
  <si>
    <t>digsfact-improved-home-buying-and-selling-experien</t>
  </si>
  <si>
    <t>Resolvation: The inventor's website</t>
  </si>
  <si>
    <t>Resolvation: Resolving the problems of today with the innovations of tomorrow.  The website where you can be an inventor.</t>
  </si>
  <si>
    <t>resolvation-the-inventors-website</t>
  </si>
  <si>
    <t>Wake</t>
  </si>
  <si>
    <t>"Wake" is a short drama/comedy about a young woman who returns home when her estranged best friend unexpectedly passes away.</t>
  </si>
  <si>
    <t>wake-3</t>
  </si>
  <si>
    <t>Scarsdale</t>
  </si>
  <si>
    <t>SunnyCon: The 2020 Time Skip</t>
  </si>
  <si>
    <t>Collect merch from the lost year SunnyCon 2020, featuring artwork from the amazing Kiwiji!</t>
  </si>
  <si>
    <t>sunnycon-the-2020-time-skip</t>
  </si>
  <si>
    <t>- K O H - Innovative Travel Shorts, with Island Spirit</t>
  </si>
  <si>
    <t>- K O H - water repellent, innovative travel shorts that always make you look great under the ocean, on a yoga mat and even on a date</t>
  </si>
  <si>
    <t>k-o-h-innovative-travel-shorts-with-island-spirit</t>
  </si>
  <si>
    <t>Krabi</t>
  </si>
  <si>
    <t>Jo-lea</t>
  </si>
  <si>
    <t>Jo-lea is a culture with voice. It represents a positive lifestyle to all that it touches.</t>
  </si>
  <si>
    <t>jo-lea</t>
  </si>
  <si>
    <t>BETWEEN YOU AND ME Drama/Comedy Feature Film</t>
  </si>
  <si>
    <t>Four city women, the "wrong side of 25", take a narrow boat out for a Hen Weekend...</t>
  </si>
  <si>
    <t>between-you-and-me-drama-comedy-feature-film</t>
  </si>
  <si>
    <t>IntraSpect SEO</t>
  </si>
  <si>
    <t>IntraSpect SEO is a software designed to save business owners (especially web designers and marketers) valuable time, money, and sleep.</t>
  </si>
  <si>
    <t>intraspect-seo</t>
  </si>
  <si>
    <t>Year Round Co. Home Textile Product Launch</t>
  </si>
  <si>
    <t>We want to grow by bringing our line of hand screen printed textiles into your home using organic fabrics!</t>
  </si>
  <si>
    <t>year-round-co-home-textile-product-launch</t>
  </si>
  <si>
    <t>Self-Match.com</t>
  </si>
  <si>
    <t>Self-Match is an innovative idea for a dating website that will use survey-driven dating approach for safer and more effective dating.</t>
  </si>
  <si>
    <t>self-matchcom</t>
  </si>
  <si>
    <t>Korean Hanbok Enamel Pins</t>
  </si>
  <si>
    <t>Enamel pin set of cute characters wearing outfits inspired by Korean traditional clothing.</t>
  </si>
  <si>
    <t>korean-hanbok-enamel-pins</t>
  </si>
  <si>
    <t>HEMPOSS â€“ 100% hemp t-shirts with a unique design</t>
  </si>
  <si>
    <t>A unique set of eco-friendly designer t-shirts made to stay odourless and breathe during all your in and outdoor adventures.</t>
  </si>
  <si>
    <t>hemposs-100-hemp-t-shirts-with-a-unique-design</t>
  </si>
  <si>
    <t>Psy-T's : Customization is only the Beginning</t>
  </si>
  <si>
    <t>A small town USA T-shirt Designer that emphasizes USA made shirts and Eco-Friendly ink in both Original and Customer created T-shirts.</t>
  </si>
  <si>
    <t>psy-ts-customization-is-only-the-begining</t>
  </si>
  <si>
    <t>Ione</t>
  </si>
  <si>
    <t>CharityPages</t>
  </si>
  <si>
    <t>CharityPages' goal is to provide non-profits with a platform to grow their awareness online for an affordable price.</t>
  </si>
  <si>
    <t>charitypages</t>
  </si>
  <si>
    <t>Adoree - European Promo Tour (Summer 2011)</t>
  </si>
  <si>
    <t>Help fund Adoree's European promotional tour as well as the completion of her six-song EP to be recorded while on the road!</t>
  </si>
  <si>
    <t>adoree-european-promo-tour-summer-2011</t>
  </si>
  <si>
    <t>Support a Video Game Musician's Debut Album</t>
  </si>
  <si>
    <t>Raising money to get into the studio to record awesome Video Game musical tribute album.</t>
  </si>
  <si>
    <t>support-a-video-game-musicians-debut-album</t>
  </si>
  <si>
    <t>Hanover Park</t>
  </si>
  <si>
    <t>Affinity LIVE, the successor to plug.dj</t>
  </si>
  <si>
    <t>Miss plug.dj? We do too. Discover new music, find lyrics, and catch up on industry news all within the new Affinity LIVE page.</t>
  </si>
  <si>
    <t>affinity-live-the-successor-to-plugdj</t>
  </si>
  <si>
    <t>MEnD Dance Theater presents "Dive"</t>
  </si>
  <si>
    <t>"Dive" is a dance theater piece uncovering the pain, the laughter, and hope in addressing the stigma of mental health in our community.</t>
  </si>
  <si>
    <t>mend-dance-theater-presents-dive</t>
  </si>
  <si>
    <t>Huskies - Enamel Pins</t>
  </si>
  <si>
    <t>A collection of cute Siberian huskies.</t>
  </si>
  <si>
    <t>huskies-enamel-pins</t>
  </si>
  <si>
    <t>Uvolt Watch: The solar analog watch that charges your phone (Canceled)</t>
  </si>
  <si>
    <t>The Uvolt Watch uses solar energy and wireless charging to charge your smartphone on the go.</t>
  </si>
  <si>
    <t>uvolt-watch-accessible-clean-energy-to-charge-your-0</t>
  </si>
  <si>
    <t>Esdi Essel | Houston's Online Fashion Showroom (Canceled)</t>
  </si>
  <si>
    <t>First lifestyle department store headquartered in Houston, Texas featuring unique brands and prices starting at $1 up to $2300.</t>
  </si>
  <si>
    <t>esdi-essel-houstons-online-fashion-showroom</t>
  </si>
  <si>
    <t>We're forming a global community for Entrepreneurs. Join us!</t>
  </si>
  <si>
    <t>Share, teach, learn, create, explore, grow, and evolve your ventures on our communities private platform called Verbatim.</t>
  </si>
  <si>
    <t>were-forming-a-global-community-for-entrepreneurs</t>
  </si>
  <si>
    <t>The Final Cary Judd Album</t>
  </si>
  <si>
    <t>Help me fund the final chapter of my musical journey.</t>
  </si>
  <si>
    <t>the-final-cary-judd-album</t>
  </si>
  <si>
    <t>Pinup Ghoul Enamel Pins And More</t>
  </si>
  <si>
    <t>A Kickstarter full of sexy ghouls for your collection</t>
  </si>
  <si>
    <t>pinup-ghoul-enamel-pins-and-more</t>
  </si>
  <si>
    <t>Groovebox Studios Presents Lesson 22</t>
  </si>
  <si>
    <t>Lesson 22 is heading to Groovebox Studios on Saturday, December 21st to record and film a live EP and video single.</t>
  </si>
  <si>
    <t>groovebox-studios-presents-lesson-22</t>
  </si>
  <si>
    <t>Hagic-The only stylish smart watch lasting up to 15 days (Canceled)</t>
  </si>
  <si>
    <t>Introducing a customizable smartwatch featuring a backup minimalist clock built into the bezel, GPS, NFC, WiFi, Gorilla Glass and more</t>
  </si>
  <si>
    <t>hagic-the-only-stylish-smart-watch-can-last-up-to</t>
  </si>
  <si>
    <t>Jamuel Saxon "Game-Changer"</t>
  </si>
  <si>
    <t>Jamuel Saxon was voted "Best Electronic" in San Diego (2010). Now it's time for people to put their money where their mouths are.</t>
  </si>
  <si>
    <t>jamuel-saxon-game-changer</t>
  </si>
  <si>
    <t>Tantami Cloud</t>
  </si>
  <si>
    <t>Keeping your files safe online shouldn't be a hassle. With Tantami you are in control and you build your account around your needs.</t>
  </si>
  <si>
    <t>tantami-cloud</t>
  </si>
  <si>
    <t>Redditch</t>
  </si>
  <si>
    <t>I want to start a dating application with videos.</t>
  </si>
  <si>
    <t>I started a dating website called ohsingle.com My goal is to implement videos youtube link https://www.youtube.com/watch?v=t7_p_QwL_Uw</t>
  </si>
  <si>
    <t>i-want-to-start-a-dating-application-with-videos</t>
  </si>
  <si>
    <t>Miss Cookie Presents "Best of Da Lou" Hip Hop Concert</t>
  </si>
  <si>
    <t>My goal is to give Saint Louis artist and their music the exposure needed to progress their music career.</t>
  </si>
  <si>
    <t>miss-cookie-presents-best-of-da-lou-hip-hop-concer</t>
  </si>
  <si>
    <t>Leisure Cruise - Music Video for CRIME TIP</t>
  </si>
  <si>
    <t>Awesome music video starring Julia Stiles &amp; Jon Morris.  Written &amp; directed by Michael McQuilken, and produced by The Windmill Factory</t>
  </si>
  <si>
    <t>leisure-cruise-music-video-for-crime-tip</t>
  </si>
  <si>
    <t>Status Getter</t>
  </si>
  <si>
    <t>Our vision is to create a tracking system for services and products that can be used by any business no matter how small or big it is.</t>
  </si>
  <si>
    <t>status-getter</t>
  </si>
  <si>
    <t>ALTER</t>
  </si>
  <si>
    <t>Cortometraje de titulaciÃ³n sobre el amor en tiempos modernos.</t>
  </si>
  <si>
    <t>alter</t>
  </si>
  <si>
    <t>D/V Cortometraje</t>
  </si>
  <si>
    <t>â€œD/Vâ€ es un cortometraje sobre la valorizaciÃ³n de los momentos, la intransigencia cronolÃ³gica y las prioridades efÃ­meras.</t>
  </si>
  <si>
    <t>d-v-cortometraje</t>
  </si>
  <si>
    <t>CODE RED</t>
  </si>
  <si>
    <t>A spectacular and thrilling Chinese-language short film inspired by the city of Shenzen.</t>
  </si>
  <si>
    <t>code-red</t>
  </si>
  <si>
    <t>Careful</t>
  </si>
  <si>
    <t>An absurd choreographic love letter to the Canadian prairies, by a displaced prairie girl living in a big American city.</t>
  </si>
  <si>
    <t>careful</t>
  </si>
  <si>
    <t>Keep America Great with the Talking TRUMP Action Figure!</t>
  </si>
  <si>
    <t>Endorsed by Kanye West and Fox News host Tomi Lahren! 
SCHLOCK TOYS joins forces with Kickstarter to Make Toys Great Again!</t>
  </si>
  <si>
    <t>keep-america-great-with-the-talking-trump-action-figure</t>
  </si>
  <si>
    <t>Seashells 2018</t>
  </si>
  <si>
    <t>Follow five women as they explore their experiences in dealing with everyday sexism.</t>
  </si>
  <si>
    <t>seashells-2018</t>
  </si>
  <si>
    <t>The Noble Brand - Empowering Urban Streetwear</t>
  </si>
  <si>
    <t>A unisex clothing line dedicated to uplifting the King/Queen inside YOU! Help us empower one another one piece of clothing at a time.</t>
  </si>
  <si>
    <t>the-noble-brand-empowering-urban-streetwear</t>
  </si>
  <si>
    <t>Against the Tide</t>
  </si>
  <si>
    <t>This is an album for those hard times. It's for you, for me, and everyone you know.</t>
  </si>
  <si>
    <t>against-the-tide</t>
  </si>
  <si>
    <t>EDC Performs at HATCH</t>
  </si>
  <si>
    <t>Emotions Dance Company has been selected to perform their piece, "Wonderwall" at the HATCH Presenting Series in NYC.</t>
  </si>
  <si>
    <t>edc-performs-at-hatch</t>
  </si>
  <si>
    <t>Move!</t>
  </si>
  <si>
    <t>Organize sports events.
Organiser des Ã©vÃ©nements sportifs.</t>
  </si>
  <si>
    <t>move-0</t>
  </si>
  <si>
    <t>Nanterre</t>
  </si>
  <si>
    <t>Vith ( Seed )</t>
  </si>
  <si>
    <t>Vith is a cinematic character study of a religious farmer and his son from the rural village of Kerala, India.</t>
  </si>
  <si>
    <t>vith-seed</t>
  </si>
  <si>
    <t>Rockdale</t>
  </si>
  <si>
    <t>Ganja and Sound Entertainment</t>
  </si>
  <si>
    <t>Wir sind eine Hildesheimer Hiphop Crew die im eigenen Studio selbst komponierte Beats, Songs und Musikvideos produzieren.</t>
  </si>
  <si>
    <t>ganja-and-sound-entertainment</t>
  </si>
  <si>
    <t>Stadtteil Hildesheim</t>
  </si>
  <si>
    <t>untitled stripper indie film</t>
  </si>
  <si>
    <t>This film is about a devoted Christian family man who has an affair with a stripper.  It's an edgy movie with a deep message about love</t>
  </si>
  <si>
    <t>untitled-stripper-indie-film</t>
  </si>
  <si>
    <t>SALTURA | modern elevated basics. made in california.</t>
  </si>
  <si>
    <t>Clean, streamlined apparel inspired by life on the coast. 
Comfortable, tailored fits made with sustainable materials.</t>
  </si>
  <si>
    <t>saltura-modern-elevated-basics-made-in-california</t>
  </si>
  <si>
    <t>Clip Club Nautilus</t>
  </si>
  <si>
    <t>PEREZ, 22ans, originaire de Troyes. Cela fait bientÃ´t 6 ans que j'Ã©cris, chante, rap, enregistre mes textes mais toujours pas de clip..</t>
  </si>
  <si>
    <t>clip-club-nautilus</t>
  </si>
  <si>
    <t>Thouars</t>
  </si>
  <si>
    <t>KnowFuture.org</t>
  </si>
  <si>
    <t>The most powerful force in the world is the people united. we are committed to uniting people through fundraising based on your ideas.</t>
  </si>
  <si>
    <t>knowfutureorg</t>
  </si>
  <si>
    <t>Beryl Lou - Female clothing</t>
  </si>
  <si>
    <t>Clothing line that will cater for females with bodies in all shapes and sizes. Big bust small waist? Finally clothes that fit.</t>
  </si>
  <si>
    <t>beryl-lou-female-clothing</t>
  </si>
  <si>
    <t>Mount Isa</t>
  </si>
  <si>
    <t>OverAttired Vintage Fashion</t>
  </si>
  <si>
    <t>OverAttired Vintage Store and Event Space in Oakland</t>
  </si>
  <si>
    <t>overattired-vintage-fashion</t>
  </si>
  <si>
    <t>Recording Studio In My Moms Room</t>
  </si>
  <si>
    <t>Building a home recording studio in loving memory of my mom, in her old room in the name of the art of hiphop.</t>
  </si>
  <si>
    <t>recording-studio-in-my-moms-room</t>
  </si>
  <si>
    <t>Ash's Homecoming (A Dramatic Parody Fan Film)</t>
  </si>
  <si>
    <t>"After he caught 'em all, the past caught up with him..."</t>
  </si>
  <si>
    <t>ashs-homecoming-a-dramatic-parody-fan-film</t>
  </si>
  <si>
    <t>All About Prints</t>
  </si>
  <si>
    <t>Bold Prints with classic femininity that focuses on style, that make women stand out from the crowd.</t>
  </si>
  <si>
    <t>all-about-prints</t>
  </si>
  <si>
    <t>Allen Young- The Only Shirt With Removable Collars and Cuffs</t>
  </si>
  <si>
    <t>Men's dress shirts with interchangeable collars and cuffs</t>
  </si>
  <si>
    <t>allen-young-the-only-shirt-with-removable-collars</t>
  </si>
  <si>
    <t>LOUP Y ES-TU ?</t>
  </si>
  <si>
    <t>LOUP Y ES-TU? est un court mÃ©trage franÃ§ais de genre thriller fantastique rÃ©alisÃ© par Julie Rohart et produit par CALLIZ et STUDIO 622.</t>
  </si>
  <si>
    <t>loup-y-es-tu</t>
  </si>
  <si>
    <t>The Future of Books is Female: The Second Shelf Quarterly</t>
  </si>
  <si>
    <t>The Second Shelf is an online bookshop and quarterly publication of rare books and words by women.</t>
  </si>
  <si>
    <t>the-future-of-books-is-female-the-second-shelf-qua</t>
  </si>
  <si>
    <t>ANNAHA SWIMWEAR - Recycled - Eco-Friendly - Swiss</t>
  </si>
  <si>
    <t>Our swimwear is made of 100% regenerated nylon from oceans and designed for every woman with love in Switzerland.</t>
  </si>
  <si>
    <t>annaha-swimwear-swiss-eco-friendly-swimwear-brand</t>
  </si>
  <si>
    <t>FARI FONI WAATI #2</t>
  </si>
  <si>
    <t>The eeg-cowles F. supports Fari Foni Waati, a dance laboratory and festival in Mali, West Africa. All donations are tax deductible.</t>
  </si>
  <si>
    <t>fari-foni-waati-2</t>
  </si>
  <si>
    <t>HEART &amp; SPIRIT: A Christian Romance Journal</t>
  </si>
  <si>
    <t>Everyone loves fulfilled-love. Heart &amp; Spirit offers heart-warming, God-centered love stories because: "We were created to love."</t>
  </si>
  <si>
    <t>heart-and-spirit-a-christian-romance-journal</t>
  </si>
  <si>
    <t>Hockey iQ Academy online curriculum for youth hockey players</t>
  </si>
  <si>
    <t>Youth students will increase their Hockey iQ via daily online lessons, weekly quizzes and much more while earning awesome prizes!</t>
  </si>
  <si>
    <t>hockey-iq-academy-online-curriculum-for-youth-hock</t>
  </si>
  <si>
    <t>Celebrating fine living in New England and beyond.</t>
  </si>
  <si>
    <t>We are New England's premier luxury lifestyle magazine and resource to luxury goods and fine living finds in New England and beyond.</t>
  </si>
  <si>
    <t>celebrating-fine-living-in-new-england-and-beyond</t>
  </si>
  <si>
    <t>Look 4 Me</t>
  </si>
  <si>
    <t>Get Recognized!
Fatti Riconoscere</t>
  </si>
  <si>
    <t>look-4-me</t>
  </si>
  <si>
    <t>Help Square Peg Round Hole Make An Album!</t>
  </si>
  <si>
    <t>Square Peg Round Hole is releasing our debut album, and we need your help!</t>
  </si>
  <si>
    <t>help-square-peg-round-hole-make-an-album</t>
  </si>
  <si>
    <t>Submission</t>
  </si>
  <si>
    <t>Banned fighter Finn looks to protect upcoming fighter Harry from his new coach, who happens to be Finn's despicable father.</t>
  </si>
  <si>
    <t>submission</t>
  </si>
  <si>
    <t>phi. The denim collective / TWO BRAND NEW JEANS DESIGNS</t>
  </si>
  <si>
    <t>We are a French-Japanese denim brand gathered around a passion for the purity of materials and denim jeans manufacturing techniques.</t>
  </si>
  <si>
    <t>phi-the-denim-collective-two-brand-new-jeans-desig</t>
  </si>
  <si>
    <t>Annecy</t>
  </si>
  <si>
    <t>Doboxee - The client pays to access the file you sent</t>
  </si>
  <si>
    <t>Easily and safely send documents and avoid overdue payments with our solution.</t>
  </si>
  <si>
    <t>doboxee-the-client-pays-to-access-the-file-you-sent</t>
  </si>
  <si>
    <t>Daddy's Gonna Kill Ralphie: The yet-to-be-titled new album</t>
  </si>
  <si>
    <t>THANK YOU. KEEP GOING!
Friends, you're amazing. The more we raise, the more options open for us to go big -- like maybe a music video?</t>
  </si>
  <si>
    <t>daddys-gonna-kill-ralphie-the-yet-to-be-titled-new</t>
  </si>
  <si>
    <t>Port Clinton</t>
  </si>
  <si>
    <t>Affordable desktop injection moulding machine!</t>
  </si>
  <si>
    <t>Following the success of our pilot model and feedback, this is the prototype of our new &amp; improved desktop injection moulding machine!</t>
  </si>
  <si>
    <t>affordable-desktop-injection-moulding-machine</t>
  </si>
  <si>
    <t>Sexy Orcs Calendar: 2021</t>
  </si>
  <si>
    <t>Sexy Orcs Calendar 2021</t>
  </si>
  <si>
    <t>sexy-orcs-calendar-2021</t>
  </si>
  <si>
    <t>Tigers in the Sky's Debut EP</t>
  </si>
  <si>
    <t>Help Tigers in the Sky record their very first EP!</t>
  </si>
  <si>
    <t>tigers-in-the-skys-debut-ep</t>
  </si>
  <si>
    <t>Bri L. Designs (Canceled)</t>
  </si>
  <si>
    <t>Getting Fit With Style</t>
  </si>
  <si>
    <t>bri-l-designs</t>
  </si>
  <si>
    <t>Get yourself a 'The One Night Band' Jumper</t>
  </si>
  <si>
    <t>Join the One Night Band family, and spread the word!</t>
  </si>
  <si>
    <t>get-yourself-a-the-one-night-band-jumper</t>
  </si>
  <si>
    <t>Take Root</t>
  </si>
  <si>
    <t>Help us transform our new space into a first-rate ballet facility where students can grow, develop &amp; succeed.</t>
  </si>
  <si>
    <t>take-root</t>
  </si>
  <si>
    <t>Holy Spirit Venturvane (Technovane Remix)</t>
  </si>
  <si>
    <t>A friend once tried to convince me I should write techno music. I think I'll just techno-remix my contemporary guitar piece.</t>
  </si>
  <si>
    <t>holy-spirit-venturvane-technovane-remix-for-christ</t>
  </si>
  <si>
    <t>Herrnhut</t>
  </si>
  <si>
    <t>Kent Boyd presents "IT REMAINS"</t>
  </si>
  <si>
    <t>Everything must change, yet we are pierced by love. We lose others as we find ourselves, but what of this love remains?</t>
  </si>
  <si>
    <t>kent-boyd-presents-it-remains</t>
  </si>
  <si>
    <t>Inland Isle Debut Album Launch</t>
  </si>
  <si>
    <t>A new folk-rock band of longtime Jackson Hole musicians recorded an album in a cabin. Help us get it heard beyond the Tetons.</t>
  </si>
  <si>
    <t>inland-isle-debut-album-launch</t>
  </si>
  <si>
    <t>"THE VERB" _IMAGINATION IN ACTION</t>
  </si>
  <si>
    <t>Creating Super Awsome Mega Great TShirts with unique art on it and a website where you can participate and share your ideas and art.</t>
  </si>
  <si>
    <t>the-verb-imagination-in-action</t>
  </si>
  <si>
    <t>Burn: a short film about being genderqueer</t>
  </si>
  <si>
    <t>A dual heritage genderqueer woman, a bisexual man, a Trinidadian male on his deathbed.. all searching for identity and control</t>
  </si>
  <si>
    <t>burn-a-short-film-about-being-genderqueer</t>
  </si>
  <si>
    <t>Beyond the Pitch</t>
  </si>
  <si>
    <t>A website for struggling entrepreneurs to seek help from other entrepreneurs.</t>
  </si>
  <si>
    <t>beyond-the-pitch</t>
  </si>
  <si>
    <t>The Hands Movement - Making Musicians One Piano at a Time</t>
  </si>
  <si>
    <t>Uniting hands and inspiring love for music everywhere.</t>
  </si>
  <si>
    <t>uniting-all-people-in-the-name-of-music-the-hands</t>
  </si>
  <si>
    <t>Wisdom of the Shadow: Oracle for Transformation</t>
  </si>
  <si>
    <t>Powerful tool for shadow work, self-discovery, personal process, and integrating wholeness. Book &amp; 44-card box set.</t>
  </si>
  <si>
    <t>wisdom-of-the-shadow-oracle-for-transformation</t>
  </si>
  <si>
    <t>Lemon Pop Hard Enamel Pin (redesigned)</t>
  </si>
  <si>
    <t>A cute silver plated soda hard enamel pin. Great for the summer months.</t>
  </si>
  <si>
    <t>easy-peasy-lemon-soda-enamel-pin</t>
  </si>
  <si>
    <t>Torrance</t>
  </si>
  <si>
    <t>Citizens United, The Movie, Day 3 Shoot</t>
  </si>
  <si>
    <t>Citizens United, The Movie, is NOW in full production, taking on the issues of corporate personhood, money as speech , and more!</t>
  </si>
  <si>
    <t>citizens-united-the-movie-day-3-shoot</t>
  </si>
  <si>
    <t>WorldSlang shirts-$1 from you helps!Please read my story! â¤ï¸</t>
  </si>
  <si>
    <t>A new way to express where youâ€™re from and show your countryâ€™s pride. Show everyone what it means to be you with WorldSlang shirts!</t>
  </si>
  <si>
    <t>worldslang-shirts-a-unique-way-to-show-your-countr</t>
  </si>
  <si>
    <t>Metairie</t>
  </si>
  <si>
    <t>Pulse Watch: Digital Wrist Watch Idea with CPR Feature (Canceled)</t>
  </si>
  <si>
    <t>An idea for a regular functioning digital wristwatch that has an added specialized feature to aid Cardiopulmonary Resuscitation (CPR).</t>
  </si>
  <si>
    <t>pulse-watch-digital-wrist-watch-idea-with-cpr-feature</t>
  </si>
  <si>
    <t>Diaspora New York Collection</t>
  </si>
  <si>
    <t>To create a collection of beautiful designs in vibrant African prints. Diaspora bridges the gap between traditional and modern.</t>
  </si>
  <si>
    <t>diaspora-new-york-collection</t>
  </si>
  <si>
    <t>Marine / Sea Life reminder Hard Enamel Pins</t>
  </si>
  <si>
    <t>(35 mm, gold color plated) / Designs: Dolphin ($100 CAD), Orca ($200 CAD), Whale Shark ($300 CAD)</t>
  </si>
  <si>
    <t>marine-sea-life-reminder-hard-enamel-pins</t>
  </si>
  <si>
    <t>Bulls Eye (The Fight Against Bullying)</t>
  </si>
  <si>
    <t>DigiX Films, Jordan York, and NightFall Records team up to help people targeted by bullies to stand up and grab the bull by the horns.</t>
  </si>
  <si>
    <t>bulls-eye-the-fight-against-bullying</t>
  </si>
  <si>
    <t>Atypical Cosmetics: Customised Smart Skincare</t>
  </si>
  <si>
    <t>Personalised skincare, individually made through AI customisation technology and natural ingredients</t>
  </si>
  <si>
    <t>atypical-cosmetics-customised-smart-skincare</t>
  </si>
  <si>
    <t>HERE NOW: a Kim Jennings (and BAND!) Record</t>
  </si>
  <si>
    <t>Folk songstress meets indie rock players.  Her urgent evolution in music ensues.  Pre-order the new CD HERE NOW and more!</t>
  </si>
  <si>
    <t>here-now-a-kim-jennings-and-band-record</t>
  </si>
  <si>
    <t>FaithNation - Christian-Based Media Discovery</t>
  </si>
  <si>
    <t>Dedicated to allow Christian Musicians, Podcasters, Video Podcasters to become mainstream and connect with their audience</t>
  </si>
  <si>
    <t>faithnation-christian-based-media-discovery</t>
  </si>
  <si>
    <t>Bumper Social (Canceled)</t>
  </si>
  <si>
    <t>Reimaging the bumper sticker for the social media connected world of today!</t>
  </si>
  <si>
    <t>bumper-social</t>
  </si>
  <si>
    <t>Prehistoric marine life fossilized on soft US made tees.</t>
  </si>
  <si>
    <t>Cotton Crustacean returns to Kickstarter with four new paleo-marine animal tees to raise funds for our first big comic-convention!</t>
  </si>
  <si>
    <t>prehistoric-marine-life-fossilized-on-soft-us-made</t>
  </si>
  <si>
    <t>Feltmeupdesigns Rainbow Doodle Birds Printed Tea Towel</t>
  </si>
  <si>
    <t>Feltmeupdesigns is raising funds to turn the Rainbow Doodle Birds print design into colourful Tea towels</t>
  </si>
  <si>
    <t>feltmeupdesigns-rainbow-doodle-birds-printed-tea-t</t>
  </si>
  <si>
    <t>Scarborough</t>
  </si>
  <si>
    <t>Shadow Dancers Vol 14. Asian Silhouette Girls (Canceled)</t>
  </si>
  <si>
    <t>Your Video Music Mix with the Hottest Asian girls gyrating in silhouette provide Eye Candy for DJs, VJs and Nightclub &amp; Bar Screens.</t>
  </si>
  <si>
    <t>shadow-dancers-vol-14-asian-silhouette-girls</t>
  </si>
  <si>
    <t>Delusion Alcohol abuse awareness</t>
  </si>
  <si>
    <t>R&amp;B music video about a mans life that spins out of control because of alcohol abuse. he looses everything but earns himself in the end</t>
  </si>
  <si>
    <t>delusion-alcohol-abuse-awareness</t>
  </si>
  <si>
    <t>Turn Vertical</t>
  </si>
  <si>
    <t>A Christ-centered brand that donates 25% of its profits to the "Faith Comes By Hearing" Organization. Join the adventure!</t>
  </si>
  <si>
    <t>turn-vertical</t>
  </si>
  <si>
    <t>Marion</t>
  </si>
  <si>
    <t>Keep track of your gases with CH4!</t>
  </si>
  <si>
    <t>A device that fits in your back pocket or attaches to your belt. It measures your gases and tells you what foods to avoid.</t>
  </si>
  <si>
    <t>keep-track-of-your-gases-with-ch4</t>
  </si>
  <si>
    <t>WMD</t>
  </si>
  <si>
    <t>Film script about a mass shooting in NRA Headquarters... a horrible accident or brilliantly planned act of revenge?</t>
  </si>
  <si>
    <t>wmd</t>
  </si>
  <si>
    <t>Beecher's, Issue #2</t>
  </si>
  <si>
    <t>Beecher's is a student-governed literary journal dedicated to inimitable writing and design.</t>
  </si>
  <si>
    <t>beechers-magazine-issue-2</t>
  </si>
  <si>
    <t>EDCF - Educational Debt Cancellation FND</t>
  </si>
  <si>
    <t>Website to help reduce educational debt and reclaim financial freedom and promote some awesome local artwork</t>
  </si>
  <si>
    <t>edcf-educational-debt-cancellation-fnd</t>
  </si>
  <si>
    <t>Videoclip de PÃ˜NCE para su nuevo single "Fantasma"</t>
  </si>
  <si>
    <t>Videoclip musical para sencillo del artista PÃ¸nce. Fantasma, es el tercer sencillo de su prÃ³ximo disco titulado "FVEGO".</t>
  </si>
  <si>
    <t>videoclip-de-pnce-para-su-nuevo-single-fantasma</t>
  </si>
  <si>
    <t>Gym Geek Pro Hub</t>
  </si>
  <si>
    <t>Gym Geek Pro's Hub is an advance training platform, simple to use, from beginners to professionals this programme will work for you.</t>
  </si>
  <si>
    <t>gym-geek-pro-hub</t>
  </si>
  <si>
    <t>King Geech - "Good on my own" (single)</t>
  </si>
  <si>
    <t>i am currently working on a hip hop song discussing the disloyalty we all go through.</t>
  </si>
  <si>
    <t>king-geech-good-on-my-own-single</t>
  </si>
  <si>
    <t>State Icons: South Atlantic Enamel Pins</t>
  </si>
  <si>
    <t>The next installment of the State Icons enamel pin series!</t>
  </si>
  <si>
    <t>state-icons-south-atlantic-enamel-pins</t>
  </si>
  <si>
    <t>Chindi</t>
  </si>
  <si>
    <t>A small-town bad boy faces betrayal, loss, and supernatural forces to overcome a lurking evil within the heart of the desert.</t>
  </si>
  <si>
    <t>chindi</t>
  </si>
  <si>
    <t>Los Mag | Los Angeles Graphic Design Magazine</t>
  </si>
  <si>
    <t>A bi-annual magazine that focuses on answering a single questionâ€“ "What is Los Angeles Graphic Design?"</t>
  </si>
  <si>
    <t>los-mag-los-angeles-graphic-design-magazine</t>
  </si>
  <si>
    <t>Sapper Smith - A Short Film about a Fearless Female Soldier</t>
  </si>
  <si>
    <t>Based on a true story, Dorothy undergoes a dangerous transformation into a British male soldier to report from the front lines of WWI</t>
  </si>
  <si>
    <t>sapper-smith-a-short-film-about-a-fearless-female</t>
  </si>
  <si>
    <t>Boise Dance Co-op August 4th Performance</t>
  </si>
  <si>
    <t>BDC is a passion project for Boise's diverse dancers to explore their craft and share the love of art with the Treasure Valley.</t>
  </si>
  <si>
    <t>boise-dance-co-op-august-4th-performance</t>
  </si>
  <si>
    <t>The Product</t>
  </si>
  <si>
    <t>The product is my debut album that I have been workin on for a year now! It's the most creative cd that you will ever hear about life!</t>
  </si>
  <si>
    <t>the-product</t>
  </si>
  <si>
    <t>Good Boy Gone Goon</t>
  </si>
  <si>
    <t>I am putting together an EP called Good Boy Gone Goon, and would love funding to get it started.</t>
  </si>
  <si>
    <t>good-boy-gone-goon</t>
  </si>
  <si>
    <t>Abby's Rose</t>
  </si>
  <si>
    <t>Abbyâ€™s Rose explores love as a young man yearns for the heart of his freshly acquainted neighbor throughout the changing seasons.</t>
  </si>
  <si>
    <t>abbys-rose</t>
  </si>
  <si>
    <t>Free or Dead Music Video</t>
  </si>
  <si>
    <t>Free or Dead are crowdsourcing to fund production of a music video in support of their punk rock mix-tape - 'Strikes'.</t>
  </si>
  <si>
    <t>free-or-dead-music-video</t>
  </si>
  <si>
    <t>Cult Called Man: Live Action Video Game Music Video</t>
  </si>
  <si>
    <t>Cult Called Man will be working with renowned Videographer Josef Geiger to create a retro Nintendo inspired music video.</t>
  </si>
  <si>
    <t>cult-called-man-live-action-video-game-music-video</t>
  </si>
  <si>
    <t>"BINGE" a short film</t>
  </si>
  <si>
    <t>We are seeking Post-Prod funding for "BINGE," an ode to binge culture, teen soaps, and their stars.</t>
  </si>
  <si>
    <t>binge-a-short-film</t>
  </si>
  <si>
    <t>NOT YET DECIDED</t>
  </si>
  <si>
    <t>Handmade design, high quality cotton T-shirts and sweaters. Discover an individual design of your new piece only after opening the box!</t>
  </si>
  <si>
    <t>not-yet-decided</t>
  </si>
  <si>
    <t>Disaster Cake Interrogation Bunny</t>
  </si>
  <si>
    <t>A new album by Alan Jenkins</t>
  </si>
  <si>
    <t>disaster-cake-interrogation-bunny</t>
  </si>
  <si>
    <t>Zahryas lipstick line</t>
  </si>
  <si>
    <t>I am creating a cruelty free chemical free lipstick line with bold fun colors and gives you the best performance .</t>
  </si>
  <si>
    <t>zahryas-lipstick-line</t>
  </si>
  <si>
    <t>Final year collection</t>
  </si>
  <si>
    <t>6 outfit Final year collection</t>
  </si>
  <si>
    <t>final-year-collection-0</t>
  </si>
  <si>
    <t>The Wide Awakes</t>
  </si>
  <si>
    <t>Join the largest collaboration of cultural leaders in U.S. history with nationwide civic actions before and after the 2020 election.â€©</t>
  </si>
  <si>
    <t>the-wide-awakes</t>
  </si>
  <si>
    <t>The Punknecks: Filmstars</t>
  </si>
  <si>
    <t>We need your help to create a great music video! We have all the talent ready to work.</t>
  </si>
  <si>
    <t>the-punknecks-filmstars</t>
  </si>
  <si>
    <t>"Z Is For..." An Apocalyptic Student Short</t>
  </si>
  <si>
    <t>Mini, a young woman all alone after the Zombie Apocalypse.  Will a human stranger be her greatest danger yet?</t>
  </si>
  <si>
    <t>z-is-for-an-apocalyptic-student-short</t>
  </si>
  <si>
    <t>Minocqua</t>
  </si>
  <si>
    <t>STORY TIME BED SHEETS &amp; PLUSH TALES</t>
  </si>
  <si>
    <t>A set of bed sheets with printed children's stories and Kobe the koala bear, who'll be able to record stories from parents/care givers.</t>
  </si>
  <si>
    <t>story-time-bed-sheets-and-plush-tales</t>
  </si>
  <si>
    <t>Primitive Pins: A Dinosaur Enamel Pin Collection</t>
  </si>
  <si>
    <t>A collection of hard enamel pins based off of dinosaurs and other prehistoric animals. Pins come in both regular and pastel variants!</t>
  </si>
  <si>
    <t>paleo-pins-a-prehistoric-enamel-pin-collection</t>
  </si>
  <si>
    <t>Watertown</t>
  </si>
  <si>
    <t>Beautiful Canada: 3D Handmade Multilayered Poster Booklets (Canceled)</t>
  </si>
  <si>
    <t>A series of handmade 3D multilayered cardboard collages featuring all the provinces and territories of Canada</t>
  </si>
  <si>
    <t>beautiful-canada-3d-handmade-multilayered-poster-booklets</t>
  </si>
  <si>
    <t>I'm Here</t>
  </si>
  <si>
    <t>"I'm Here" is a short drama film inspired by true events. Directed by David Hewitt, Written by Alice Rosso and Produced by Nora Vogt.</t>
  </si>
  <si>
    <t>im-here</t>
  </si>
  <si>
    <t>Be a Partner in Making 'Monsters'</t>
  </si>
  <si>
    <t>Monsters - Love can make us cruel and love can make us kind.</t>
  </si>
  <si>
    <t>be-a-partner-in-making-monsters</t>
  </si>
  <si>
    <t>Sai Bravo's Debut Album</t>
  </si>
  <si>
    <t>I've dedicated my life to Christ and I just want to see souls saved by His gifts He has given to me in the name of Jesus.</t>
  </si>
  <si>
    <t>sai-bravos-debut-album</t>
  </si>
  <si>
    <t>U.R.I - DEBUT E.P. PRODUCTION</t>
  </si>
  <si>
    <t>I'm U.R.I, a singer-songwriter. The time has come for me to record my first EP. Please help me bring this to life.</t>
  </si>
  <si>
    <t>uri-debut-ep-production</t>
  </si>
  <si>
    <t>Spark- The Watch That Keeps You Awake</t>
  </si>
  <si>
    <t>We've created Spark, a wrist watch that makes sure you never fall asleep during anything important in life!</t>
  </si>
  <si>
    <t>spark-the-watch-that-keeps-you-awake</t>
  </si>
  <si>
    <t>'Static' - the sophomore record from Let's Be Leonard</t>
  </si>
  <si>
    <t>This record explores and expresses the intimate nature of our selves and our lives, within the construct of our relationships.</t>
  </si>
  <si>
    <t>static-the-sophomore-record-from-lets-be-leonard</t>
  </si>
  <si>
    <t>JS Girls</t>
  </si>
  <si>
    <t>JavaScript Learning Platform Designed For Female Learners</t>
  </si>
  <si>
    <t>js-girls</t>
  </si>
  <si>
    <t>Gone Dark</t>
  </si>
  <si>
    <t>A short film warning about abusive relationships and online predators; promoted by a campaign unlike any you've ever seen before...</t>
  </si>
  <si>
    <t>gone-dark</t>
  </si>
  <si>
    <t>Musical Gains Stock Exchange</t>
  </si>
  <si>
    <t>A site where upcoming musicians can showcase their talents and people invest in them with a chance to make money off their success!</t>
  </si>
  <si>
    <t>music-stocks-app</t>
  </si>
  <si>
    <t>Pelham</t>
  </si>
  <si>
    <t>final major project</t>
  </si>
  <si>
    <t>I'm an aspiring fashion designer preparing for my final major project which is based on the Cotswolds natural beauty.</t>
  </si>
  <si>
    <t>final-major-project</t>
  </si>
  <si>
    <t>Cotswold District</t>
  </si>
  <si>
    <t>A Social State Music Video: A Zombie Trash the Dress</t>
  </si>
  <si>
    <t>Zombies are going to destroy my wedding dress, set to A Social State's next single "Side by Side." We need your help!</t>
  </si>
  <si>
    <t>side-by-side-music-video-a-zombie-trash-the-dress</t>
  </si>
  <si>
    <t>Wickedly Abled: SciFi/Fantasy/Horror by Disabled Authors</t>
  </si>
  <si>
    <t>Wickedly Abled is a dark speculative fiction anthology that challenges futures that erase the disabled and horror that marginalizes us</t>
  </si>
  <si>
    <t>wickedly-abled-scifi-fantasy-horror-by-disabled-authors</t>
  </si>
  <si>
    <t>i-Davit: Hands Free System for iPad/Tablets/Devices</t>
  </si>
  <si>
    <t>Introducing the iDavit, a revolutionary crane-like system thatâ€™ll allow you to work anywhere. Hands free to be totally hands on.</t>
  </si>
  <si>
    <t>i-davit-hands-free-system-for-ipad-tablets-devices</t>
  </si>
  <si>
    <t>Milpitas</t>
  </si>
  <si>
    <t>Bellyqueen Silk Road Show</t>
  </si>
  <si>
    <t>A princess journeys along the Silk Road to collect three magical ingredients to create medicine to save her dying mother, the Empress.</t>
  </si>
  <si>
    <t>bellyqueen-silk-road-show</t>
  </si>
  <si>
    <t>The Hot Rhythm Holiday</t>
  </si>
  <si>
    <t>A jazz-era inspired dance and music workshop weekend - dance classes, music classes, social dancing, live jazz, and dance competitions</t>
  </si>
  <si>
    <t>the-hot-rhythm-holiday</t>
  </si>
  <si>
    <t>Another Fucking Warhol Production</t>
  </si>
  <si>
    <t>the feath3r theory Presents a Fucking Telethon in support of this American docu-fiction post-ballet theatre musical inspired by SNL.</t>
  </si>
  <si>
    <t>another-fucking-warhol-production</t>
  </si>
  <si>
    <t>Cyphers</t>
  </si>
  <si>
    <t>Break Dance Battles &amp; Poetry Performances</t>
  </si>
  <si>
    <t>cyphers</t>
  </si>
  <si>
    <t>The DWEEB Lifestyle Co.</t>
  </si>
  <si>
    <t>Small team, big dream! Creating unique apparel and accessories while committing to increasing domestic production efforts each season.</t>
  </si>
  <si>
    <t>the-dweeb-lifestyle-co</t>
  </si>
  <si>
    <t>TORBOL - NFC LEATHER BRACELET</t>
  </si>
  <si>
    <t>Almost all NFC bracelets are made of silicone. I personally wouldn't wear it. 
Our leather bracelet looks much better!</t>
  </si>
  <si>
    <t>torbol-nfc-leather-bracelet</t>
  </si>
  <si>
    <t>Artist Dream Debut</t>
  </si>
  <si>
    <t>We all have dreams, but without your help they will be just a though in the mind. Be part of this dream, lets make it happen together.</t>
  </si>
  <si>
    <t>artist-dream-debut</t>
  </si>
  <si>
    <t>ZEENA Fashion design Islamic cloth modern style</t>
  </si>
  <si>
    <t>Â i want to create a fashion house that offers solutions for TheÂ simple needs of aÂ conservative&amp;hijabi women cant find it easy in market</t>
  </si>
  <si>
    <t>zeena-fashion-design-islamic-cloth-modern-style</t>
  </si>
  <si>
    <t>Love Hate Mail - Greeting Cards with Love... and Hate!</t>
  </si>
  <si>
    <t>Cards that start w/ a lot of Love and open to a little Hate or vice versa. Cards your friends or enemies! Parking cards for idiots too.</t>
  </si>
  <si>
    <t>love-hate-mail-greeting-cards-with-love-and-hate</t>
  </si>
  <si>
    <t>DANCE FOR PARKINSON'Sâ€”BOULDER Joy-Creativity-Community</t>
  </si>
  <si>
    <t>A weekly Dance Class in Boulder, CO for People with Parkinsons.</t>
  </si>
  <si>
    <t>dance-for-parkinsonsboulder-joy-creativity-communi</t>
  </si>
  <si>
    <t>Siembra Montessori Music Video</t>
  </si>
  <si>
    <t>The children of Siembra Montessori are making a music video to celebrate our Kindergarten graduates &amp; Centro's 40th anniversary!</t>
  </si>
  <si>
    <t>siembra-montessori-music-video</t>
  </si>
  <si>
    <t>Mighty Maniax: Horror &amp; Gaming Inspired Glyos Action Figures</t>
  </si>
  <si>
    <t>Mighty Maniax is a new line of 3" Glyos action figures inspired by cartoons and videos games of the '80s and '90s.</t>
  </si>
  <si>
    <t>mighty-maniax-horror-and-gaming-inspired-glyos-action-figures</t>
  </si>
  <si>
    <t>VERMINDERTE SICHT</t>
  </si>
  <si>
    <t>A cold relationship confronted with the now</t>
  </si>
  <si>
    <t>verminderte-sicht</t>
  </si>
  <si>
    <t>It's Just Banter</t>
  </si>
  <si>
    <t>Jake and I would like to continue to provide you with thoughts on what grabs our attention in Dallas and across the world</t>
  </si>
  <si>
    <t>its-just-banter</t>
  </si>
  <si>
    <t>Extant Film</t>
  </si>
  <si>
    <t>Extant (n.): film about a man hiding from the post apocalyptic world outside his apartment after the death of his girlfriend.</t>
  </si>
  <si>
    <t>extant-film</t>
  </si>
  <si>
    <t>LGBTQ+ Tinder-based Rap/Bubblegum Bass Album Release Party (Canceled)</t>
  </si>
  <si>
    <t>A super cool album release party for producer JUPITER. and rapper Gourmet Thique's new album 'MATCHES.'</t>
  </si>
  <si>
    <t>help-jupiter-fund-their-first-album-release-party</t>
  </si>
  <si>
    <t>A printable coloring book with Alphabet monsters.</t>
  </si>
  <si>
    <t>They are little Alphabet monsters that you can color and play with your kids :)
Printable resource will be arriving in your inbox!</t>
  </si>
  <si>
    <t>a-printable-coloring-book-with-alphabet-monsters</t>
  </si>
  <si>
    <t>Letterkenny</t>
  </si>
  <si>
    <t>PROFI Pants | Sleek as Trouser, Carry as Cargo</t>
  </si>
  <si>
    <t>A super comfortable trouser allows you to carry everyday objects in style &amp; meets all performances needs from working to traveling.</t>
  </si>
  <si>
    <t>the-profi-pants-get-you-ready-back-to-work-in-the-summer</t>
  </si>
  <si>
    <t>Virginia Man - EP</t>
  </si>
  <si>
    <t>We're fundraising to be able to go to Glow In The Dark, a world class studio in Atlanta GA, to record our debut EP.</t>
  </si>
  <si>
    <t>virginia-man-ep</t>
  </si>
  <si>
    <t>Lawrence Arabia's 2018 Singles Club</t>
  </si>
  <si>
    <t>Throughout 2018, I'm going to record and release a series of monthly singles, working with dream collaborators. Join me!</t>
  </si>
  <si>
    <t>lawrence-arabias-2018-singles-club</t>
  </si>
  <si>
    <t>Grenze /DanceÃ—Art Performance in Berlin</t>
  </si>
  <si>
    <t>Collaboration  performance with a dancer and a set designer in Berlin.</t>
  </si>
  <si>
    <t>grenze-danceart-performance-in-berlin</t>
  </si>
  <si>
    <t>Squink - the personal electronic circuit factory</t>
  </si>
  <si>
    <t>Create circuit boards in minutes, from home, at the cost of a cup of coffee - Squink prints conductive ink and assembles your circuit.</t>
  </si>
  <si>
    <t>squink-the-personal-electronic-circuit-factory</t>
  </si>
  <si>
    <t>Bone Idol Pop up Store!</t>
  </si>
  <si>
    <t>Help us fund our pop up store at Clothes show in December &lt;3</t>
  </si>
  <si>
    <t>bone-idol-pop-up-store</t>
  </si>
  <si>
    <t>Smile Some More</t>
  </si>
  <si>
    <t>You'll get made-up creatures to lift you up a bit</t>
  </si>
  <si>
    <t>smile-some-more</t>
  </si>
  <si>
    <t>Carcassonne</t>
  </si>
  <si>
    <t>The â€œRise or Set?â€ Artful Apparel Line</t>
  </si>
  <si>
    <t>Positive artful apparel featuring â€œRise or Set?â€  Uplifting Artwork Featuring Beautiful Horizons</t>
  </si>
  <si>
    <t>the-rise-or-set-artful-apparel-line</t>
  </si>
  <si>
    <t>Siempre Dani</t>
  </si>
  <si>
    <t>Un padre de familia y su esposa se enteran de que su hijo en realidad es una niÃ±a. Â¡Este es mi corto de tesis y necesito tu ayuda!</t>
  </si>
  <si>
    <t>siempre-dani</t>
  </si>
  <si>
    <t>NDC Street Wear- Shirts from the Streets</t>
  </si>
  <si>
    <t>Our streets have a story to tell - Color, styles, the combination of paint and dirt and fashion.  This is a story you want to wear.</t>
  </si>
  <si>
    <t>ndc-street-wear-shirts-from-the-streets</t>
  </si>
  <si>
    <t>Chemical Saturdays</t>
  </si>
  <si>
    <t>Donnie, a teenager stuck in social limbo, navigates the monomythic experience of growing up in suburbia.</t>
  </si>
  <si>
    <t>chemical-saturdays</t>
  </si>
  <si>
    <t>Plataforma de economia circular / Circular economy platform</t>
  </si>
  <si>
    <t>ComercioDirecto.Com - Plataforma &amp; Marketplace de Anuncios y Publicidad / Ad and advertising platform [Status: working/funcionando!!]</t>
  </si>
  <si>
    <t>plataforma-publicitaria-de-compra-venta-y-promocio</t>
  </si>
  <si>
    <t>The Getaway Drivers Studio Recording: Wooden Box Heart</t>
  </si>
  <si>
    <t>The Getaway Drivers begin work on their next record, slated for release in June, 2014.</t>
  </si>
  <si>
    <t>the-getaway-drivers-studio-recording-wooden-box-he</t>
  </si>
  <si>
    <t>MÃ©moriaux digitaux et plaques funÃ©raires connectÃ©es</t>
  </si>
  <si>
    <t>RedÃ©couvrez vos proches en un scan avec nos mÃ©moriaux digitaux et nos plaques funÃ©raires connectÃ©es ultra rÃ©sistantes.</t>
  </si>
  <si>
    <t>memoriaux-digitaux-et-plaques-funeraires-connectees</t>
  </si>
  <si>
    <t>Project Sinister</t>
  </si>
  <si>
    <t>This is specifically to pay for a professional award winning videographer for a music video combining aerial work and alternative music</t>
  </si>
  <si>
    <t>project-sinister</t>
  </si>
  <si>
    <t>"I AM DOPE MUSIC" The Mixtape</t>
  </si>
  <si>
    <t>music that will sell "I AM DOPE MUSIC" the mixtape.. is a display of passion and love for music. Real, relatable, music. Timeless!</t>
  </si>
  <si>
    <t>i-am-dope-music-the-mixtape</t>
  </si>
  <si>
    <t>Rob Eldridge EP 2014 Vinyl Pressing</t>
  </si>
  <si>
    <t>An eclectic hybrid of popular music driven by classic melodic sensibility whipped up into a six song EP.  Lush acoustic arrangements.</t>
  </si>
  <si>
    <t>rob-eldridge-ep-2014-vinyl-pressing</t>
  </si>
  <si>
    <t>LGBT, Lesbian,Gay, Bisexual, Transexual clothes</t>
  </si>
  <si>
    <t>We are currently working on adding more items to our collection such as jeans, shirts, underwear, headgear, etc.</t>
  </si>
  <si>
    <t>lgbt-lesbiangay-bisexual-transexual-clothes</t>
  </si>
  <si>
    <t>Patented nanoGel Comfort technology built into every shoe.</t>
  </si>
  <si>
    <t>Now doubl foot support in every step. The first layer re-distributes foot pressure and a second layer reduces shock from ground impact.</t>
  </si>
  <si>
    <t>patented-nanogel-comfort-technology-built-into-eve</t>
  </si>
  <si>
    <t>RelaxedRead</t>
  </si>
  <si>
    <t>Instead of reading that stress inducing, verbally dense, boring academic paper or work report you can now have someone do it for you!</t>
  </si>
  <si>
    <t>relaxedread</t>
  </si>
  <si>
    <t>Help me press AND release my latest 2 albums</t>
  </si>
  <si>
    <t>Been working hard recording my last 2 albums between Nashville, Toronto &amp; LA.  They're recorded &amp; ready to release but I need your help</t>
  </si>
  <si>
    <t>help-me-press-and-release-my-latest-2-albums</t>
  </si>
  <si>
    <t>Barrie</t>
  </si>
  <si>
    <t>Positive Vibes Hip Hop</t>
  </si>
  <si>
    <t>LeMarr LaRue creating inspired music to bring the people back on a positive track</t>
  </si>
  <si>
    <t>positive-vibes-hip-hop</t>
  </si>
  <si>
    <t>Demi Anne | Senior Collection</t>
  </si>
  <si>
    <t>In my final year at SCAD I plan to produce a 6-look menswear collection based off my research and concept development.</t>
  </si>
  <si>
    <t>demi-anne-senior-collection</t>
  </si>
  <si>
    <t>The Other Side of Horror from Haunt of Horror Press!</t>
  </si>
  <si>
    <t>The Other Side of Horror.  The new quarterly print magazine from Haunt of Horror Press!</t>
  </si>
  <si>
    <t>the-other-side-of-horror-from-haunt-of-horror-pres</t>
  </si>
  <si>
    <t>Ars Meta Omnisens, the CD/DVD</t>
  </si>
  <si>
    <t>We aim to produduce a limited edition CD/DVD combo of Ars Meta Omnisens, a mixed-media piece by Brian B. James and Trevor Morris.</t>
  </si>
  <si>
    <t>ars-meta-omnisens-the-cd-dvd</t>
  </si>
  <si>
    <t>Nanofiber Baselayer - Ultra Soft, Odor-proof &amp; Sustainable</t>
  </si>
  <si>
    <t>The most comfortable baselayer ever. High performance thermal underwear that auto-regulates your temperature &amp; moisture.</t>
  </si>
  <si>
    <t>nanofiber-baselayer-ultra-soft-odor-proof-and-sust</t>
  </si>
  <si>
    <t>Transgender Clothes (Canceled)</t>
  </si>
  <si>
    <t>Clothing for trans and gender nonconforming people.</t>
  </si>
  <si>
    <t>transgender-clothes</t>
  </si>
  <si>
    <t>Cardinal</t>
  </si>
  <si>
    <t>A young boy, sparked by an encounter with a tube of cardinal-red lipstick, grapples with his identity in a hyper-masculine world.</t>
  </si>
  <si>
    <t>cardinal</t>
  </si>
  <si>
    <t>Prelude- A Young Choreographer's Premiere</t>
  </si>
  <si>
    <t>Prelude is the first modern dance concert by choreographer Holly Logan, featuring three re-staged works and two premier pieces!</t>
  </si>
  <si>
    <t>prelude-a-young-choreographers-premiere</t>
  </si>
  <si>
    <t>WORK</t>
  </si>
  <si>
    <t>A short film that follows Lilith, a musician and escort, on a day when her two worlds collide.</t>
  </si>
  <si>
    <t>work-0</t>
  </si>
  <si>
    <t>Project Scarlett</t>
  </si>
  <si>
    <t>Feature film based in Durham, UK, dealing with key mental health issues within a university environment and sacrifices for ambition.</t>
  </si>
  <si>
    <t>project-scarlett</t>
  </si>
  <si>
    <t>Provisions Magazine's Inaugural Print Issue</t>
  </si>
  <si>
    <t>The first issue of a quarterly print magazine focused on local food in Central Pennsylvania.</t>
  </si>
  <si>
    <t>provisions-magazines-inaugural-print-issue</t>
  </si>
  <si>
    <t>100% Organic Cotton Duvet Cover from Europe (Canceled)</t>
  </si>
  <si>
    <t>We want to bring you 100% Organic Cotton Duvet Cover from Europe. Why not save the environment and sleep better</t>
  </si>
  <si>
    <t>100-organic-cotton-duvet-cover-from-europe</t>
  </si>
  <si>
    <t>George</t>
  </si>
  <si>
    <t>A young woman battling depression, believes that her unique friend is the only thing left to live for.</t>
  </si>
  <si>
    <t>george-0</t>
  </si>
  <si>
    <t>Plague Doctor: Enamel Pins</t>
  </si>
  <si>
    <t>A stunning large hard enamel pins collection inspired by Plague Doctor.</t>
  </si>
  <si>
    <t>plague-doctor-enamel-pins</t>
  </si>
  <si>
    <t>Murder By Death's album "Big Dark Love" &amp; Poster Art Book</t>
  </si>
  <si>
    <t>Pre-selling our last album on Kickstarter was so fun that we are doing it again for our new album AND an MBD poster art book!</t>
  </si>
  <si>
    <t>murder-by-deaths-album-big-dark-love-and-poster-ar</t>
  </si>
  <si>
    <t>ðŸ–¨ Printable Christmas mandalas against the boredom at home</t>
  </si>
  <si>
    <t>Staying at home at Christmas?? Then relax while coloring these Christmas Mandalas. 
Just print them out at home and start drawing!</t>
  </si>
  <si>
    <t>printable-christmas-mandalas-against-the-boredom-at-home</t>
  </si>
  <si>
    <t>Gemeinde Kaisersesch</t>
  </si>
  <si>
    <t>Beloved Dust Album</t>
  </si>
  <si>
    <t>We're recording a 10 track album. We want to bring hope and love to the world through our music but we need your help! (indie-folk)</t>
  </si>
  <si>
    <t>beloved-dust-album</t>
  </si>
  <si>
    <t>NanoGuard Odor Killer Socks</t>
  </si>
  <si>
    <t>NanoGuard Formal Wear Socks. The first of its kind nano-silver that fights off and eliminates odor causing bacteria.</t>
  </si>
  <si>
    <t>nanoguard-odor-killer-socks</t>
  </si>
  <si>
    <t>A Family Christmas Card</t>
  </si>
  <si>
    <t>I want to send you a family Christmas card. From my family to you. For Christmas.</t>
  </si>
  <si>
    <t>a-family-christmas-card</t>
  </si>
  <si>
    <t>FLICfest 2016 A festival of independent dance in Brooklyn</t>
  </si>
  <si>
    <t>Bringing exciting, independent dance to our Brooklyn home for 6 years running. Come be a part of it all!</t>
  </si>
  <si>
    <t>flicfest-2016-a-festival-of-independent-dance-in-b</t>
  </si>
  <si>
    <t>Cycle: A UCSB Short Film</t>
  </si>
  <si>
    <t>A fifteen minute short film about two characters from dramatically different backgrounds that learn to connect through empathy.</t>
  </si>
  <si>
    <t>cycle-a-ucsb-short-film</t>
  </si>
  <si>
    <t>Letâ€™s Party &amp; Turn Up</t>
  </si>
  <si>
    <t>I have a lot of great singles coming out soon. Which are fun party records. I need help with funding for music videos and for marketing</t>
  </si>
  <si>
    <t>lets-party-and-turn-up</t>
  </si>
  <si>
    <t>Chevalieri: New Talent Magazine</t>
  </si>
  <si>
    <t>Chevalieri is a talent magazine committed to help develop models/actors/musicians. Out February 2013.</t>
  </si>
  <si>
    <t>chevalieri-cool-new-talent-magazine</t>
  </si>
  <si>
    <t>Darlington Pairs: Caravan LP</t>
  </si>
  <si>
    <t>Darlington Pairs is producing and printing their album "Caravan."</t>
  </si>
  <si>
    <t>darlington-pairs-caravan-lp</t>
  </si>
  <si>
    <t>New Albany</t>
  </si>
  <si>
    <t>DIRTY WORK</t>
  </si>
  <si>
    <t>A short dark comedy about the monotony of espionage.</t>
  </si>
  <si>
    <t>dirty-work</t>
  </si>
  <si>
    <t>You2me Marketplace</t>
  </si>
  <si>
    <t>We are you2me a marketplace for students run by students. We provide a secure forum to buy and sell affordable second hand goods.</t>
  </si>
  <si>
    <t>you2me-marketplace</t>
  </si>
  <si>
    <t>Funny T-shirts startup</t>
  </si>
  <si>
    <t>Funny T-shirts for every occasion. Help me get started with my T-shirt printing company. I need a printer and a heat press to launch.</t>
  </si>
  <si>
    <t>funny-t-shirts-startup</t>
  </si>
  <si>
    <t>Rijsbergen</t>
  </si>
  <si>
    <t>NOMAD - Underwear that looks as good as it feels!</t>
  </si>
  <si>
    <t>Nomad Complex is creating light, breathable, beautifully designed, environmentally friendly boxer briefs in Vancouver, BC!</t>
  </si>
  <si>
    <t>nomad-underwear-that-looks-as-good-as-it-feels</t>
  </si>
  <si>
    <t>PlayerCard - A Gaming Website For All Gamers</t>
  </si>
  <si>
    <t>PlayerCard is a place to enhance gaming competition and bring gamers all over the world together. Represent yourself and your clan.</t>
  </si>
  <si>
    <t>playercard-a-gaming-website-for-all-gamers</t>
  </si>
  <si>
    <t>Forest Masquerade Enamel Pins</t>
  </si>
  <si>
    <t>What's your hidden power? 
*Pin Collection*</t>
  </si>
  <si>
    <t>forest-masquerade-enamel-pins</t>
  </si>
  <si>
    <t>Zoom Band 360: A Fiber Optic LED Armband That Fits Any Case</t>
  </si>
  <si>
    <t>For iPhone &amp; Android, the Zoom Band increases your visibility, holds your phone with or without a case and is comfortable on your arm.</t>
  </si>
  <si>
    <t>zoom-band-fiberoptic-led-armband-fit-any-case-ipho</t>
  </si>
  <si>
    <t>LKMY Band</t>
  </si>
  <si>
    <t>LKMY is an original music band ready to record our compelling lyrics, great hooks &amp; elements of rock, reggae, blues, country &amp; punk.</t>
  </si>
  <si>
    <t>lkmy-band</t>
  </si>
  <si>
    <t>Tenino</t>
  </si>
  <si>
    <t>Traveloris - The ultimate travel Tool.</t>
  </si>
  <si>
    <t>A unique travel website that lets you easily plan all the exciting things you want to see and do on holiday.</t>
  </si>
  <si>
    <t>traveloriscom-holiday-planning-made-fun-and-easy</t>
  </si>
  <si>
    <t>Supercharged Hand - The True Beginning of Wearable Power!</t>
  </si>
  <si>
    <t>The first product demonstrating safe and continuous on-person
power for wearables.</t>
  </si>
  <si>
    <t>supercharged-hand-the-true-beginning-of-wearable-p</t>
  </si>
  <si>
    <t>Morgan Hill</t>
  </si>
  <si>
    <t>World Class Capoeira Festival in London - Celebrate 30 years</t>
  </si>
  <si>
    <t>#LSCUK30 -We are securing the future of the London School of Capoeira at 30 yrs old and creating a world-class capoeira event in London</t>
  </si>
  <si>
    <t>london-school-of-capoeira-lsc-turns-30</t>
  </si>
  <si>
    <t>SKAPYA Pioneer II Jacket, all you need in a jacket, in a bag</t>
  </si>
  <si>
    <t>Jacket or sling? Patented, award winning waterproof jacket, made in UK from eVent fabric, the choice of outdoor professionals.</t>
  </si>
  <si>
    <t>skapya-pioneer-ii-jacket-all-you-need-in-a-jacket</t>
  </si>
  <si>
    <t>Fortrose</t>
  </si>
  <si>
    <t>_ELICIT_</t>
  </si>
  <si>
    <t>A short film for the isolated, the ageing and the cruciverbalists.</t>
  </si>
  <si>
    <t>elicit</t>
  </si>
  <si>
    <t>Lost &amp; Found</t>
  </si>
  <si>
    <t>A short film about meaning, purpose and the value of human connection.</t>
  </si>
  <si>
    <t>lost-and-found-4</t>
  </si>
  <si>
    <t>Help injured R&amp;D'er make visual search more accessible</t>
  </si>
  <si>
    <t>I'm fleshing out a visual search engine using images and differentiating terms to minimize clutter. A back injury hindered progress.</t>
  </si>
  <si>
    <t>help-make-visual-diff-search-accessible-to-the-mas</t>
  </si>
  <si>
    <t>BUGS BEANIE</t>
  </si>
  <si>
    <t>Bugs Beanie, "the Cult is Back". The best Beanie sound  you can get.</t>
  </si>
  <si>
    <t>bugs-beanie</t>
  </si>
  <si>
    <t>Innsbruck</t>
  </si>
  <si>
    <t>PLATINUM Love | The Visionaires Edition</t>
  </si>
  <si>
    <t>A catalyst for innovation and change. A contemporary voice on culture, art and fashion across the Mediterranean.</t>
  </si>
  <si>
    <t>platinum-love-the-visionaire-edition</t>
  </si>
  <si>
    <t>Ghost Pepper - Summer 2015 Tour (Puerto Rico and Colorado)</t>
  </si>
  <si>
    <t>Ghost Pepper is an Indie-Rock trio of students from Berklee College of Music. We will tour in Puerto Rico and Colorado in Summer 2015!!</t>
  </si>
  <si>
    <t>ghost-pepper-summer-2015-tour-puerto-rico-and-colo</t>
  </si>
  <si>
    <t>THE SELF HELP DANCE SERIES</t>
  </si>
  <si>
    <t>Help the artists of "The Self Help Series." build the third installment of the collection</t>
  </si>
  <si>
    <t>the-self-help-dance-series</t>
  </si>
  <si>
    <t>VR Today - The Mobile VR Entertainment Experience</t>
  </si>
  <si>
    <t>VR Today aims to bring the virtual reality experience to you, when you want it, at your home, work or other venue in Central Scotland.</t>
  </si>
  <si>
    <t>vr-today-the-mobile-vr-entertainment-experience</t>
  </si>
  <si>
    <t>Trap Republic Records</t>
  </si>
  <si>
    <t>Trap Republic Records is an independent record label based in Champaign, IL. Currently seeking funds to finish an album so we can tour.</t>
  </si>
  <si>
    <t>trap-republic-records</t>
  </si>
  <si>
    <t>Daily Routines Clothing</t>
  </si>
  <si>
    <t>We are finishing our screen printing shop and booth.  We are getting equipment for multi color designs and our 2017 Headwear.</t>
  </si>
  <si>
    <t>daily-routines-clothing-finish-shop-new-hats-and-t</t>
  </si>
  <si>
    <t>Cute Snack and Dessert Enamel Pins</t>
  </si>
  <si>
    <t>A set of hard enamel pins of my favorite Asian snacks and desserts from childhood!</t>
  </si>
  <si>
    <t>cute-snack-and-dessert-enamel-pins</t>
  </si>
  <si>
    <t>CraftyCooke British Biscuits Enamel Pins and Patches</t>
  </si>
  <si>
    <t>Your chance to wear some of the best British biscuits around! What's your favourite?</t>
  </si>
  <si>
    <t>craftycooke-british-biscuit-pins-and-patches</t>
  </si>
  <si>
    <t>aisacare</t>
  </si>
  <si>
    <t>Una plataforma que conecta a los usuarios con profesionales y servicios de salud, para formar una red digital de la salud</t>
  </si>
  <si>
    <t>GBS Detroit Presents Eleanora</t>
  </si>
  <si>
    <t>Eleanora is heading to GBS Detroit on July 13th to record and film a live EP and video.</t>
  </si>
  <si>
    <t>gbs-detroit-presents-eleanora</t>
  </si>
  <si>
    <t>crinkle Kut carrot</t>
  </si>
  <si>
    <t>recording and mastering electro rock music for your listening and dancing pleasure.</t>
  </si>
  <si>
    <t>crinkle-kut-carrot</t>
  </si>
  <si>
    <t>Bedford</t>
  </si>
  <si>
    <t>Style + Performance = The Perfect Travel Shirt by Libertad</t>
  </si>
  <si>
    <t>Travel clothes that don't look (or smell) like it.</t>
  </si>
  <si>
    <t>style-performance-the-perfect-travel-shirt-by-libe</t>
  </si>
  <si>
    <t>Dilloconstile</t>
  </si>
  <si>
    <t>Funny printing on t-shirts and bags for everyone that want to have an original style</t>
  </si>
  <si>
    <t>dilloconstile</t>
  </si>
  <si>
    <t>Giubiasco</t>
  </si>
  <si>
    <t>Shoujo Kiss Enamel Pins</t>
  </si>
  <si>
    <t>Kamisama Kiss Inspired Enamel Pins</t>
  </si>
  <si>
    <t>shoujo-kiss-enamel-pins</t>
  </si>
  <si>
    <t>The First Eco-Friendly Full-Chested Dog Harness</t>
  </si>
  <si>
    <t>We want to ensure a better future for our next generation of pet lovers and furry friends. We are a company vested in saving the planet</t>
  </si>
  <si>
    <t>the-first-eco-friendly-full-chested-dog-harness</t>
  </si>
  <si>
    <t>Antler Muses ~ Deer, Wolf and Cat - Hard Enamel Pins</t>
  </si>
  <si>
    <t>Special edition of a large hard enamel art pin from Three Muses Ink, as well as magical inkwell pins featuring Muse/Goddess elements!</t>
  </si>
  <si>
    <t>antler-muses-deer-wolf-and-cat-hard-enamel-pins</t>
  </si>
  <si>
    <t>Students platform to simplify the process of accommodation</t>
  </si>
  <si>
    <t>Website platform designed to help students with finding accommodation while they are at college or University, simplifying the process</t>
  </si>
  <si>
    <t>students-platform-to-simplify-the-process-of-accom</t>
  </si>
  <si>
    <t>With the Web in the Front</t>
  </si>
  <si>
    <t>A film about two priviledged upper- middle class young adults who find themselves caught within the New Jersey heroin epidemic.</t>
  </si>
  <si>
    <t>with-the-web-in-the-front</t>
  </si>
  <si>
    <t>Closter</t>
  </si>
  <si>
    <t>SXSW</t>
  </si>
  <si>
    <t>We are seeking a financial sponsorship that will allow our team  to attend SXSW for our first ever festival appearance.</t>
  </si>
  <si>
    <t>sxsw</t>
  </si>
  <si>
    <t>grÃ¢ce Ã  toi dress: addictive fit, dynamic looks, LA made!</t>
  </si>
  <si>
    <t>For the fashionista who puts comfort first, this classic dress is a "canvas" for a unique look every month--LA Made.</t>
  </si>
  <si>
    <t>grace-a-toi-dress-addictive-fit-dynamic-looks-la-m</t>
  </si>
  <si>
    <t>Fairytale Enamel Pins ðŸ» ðŸ„ ðŸº NEW STRETCH GOAL ADDED!ðŸ‘âœ¨</t>
  </si>
  <si>
    <t>A new collection of illustrative designs inspired by ancient folklore around the world!</t>
  </si>
  <si>
    <t>fairytale-enamel-pins</t>
  </si>
  <si>
    <t>Penny Rae Full-Length is coming - now let's make a video!</t>
  </si>
  <si>
    <t>The record is coming, but you can still help with our music videos!</t>
  </si>
  <si>
    <t>penny-rae-full-length-is-coming-now-lets-make-a-vi</t>
  </si>
  <si>
    <t>"Mommy, Why Is Santa Crying? " | Short film</t>
  </si>
  <si>
    <t>This is a film about the 5-year-old Caroline, whose brother suffers from leukemia. We experience her brother's sickness from her POV.</t>
  </si>
  <si>
    <t>mommy-why-is-santa-crying-short-film</t>
  </si>
  <si>
    <t>Flora Borealis</t>
  </si>
  <si>
    <t>An animated short about two gay men struggling with depression in a ruined environment, and a botanical glassblower mourning his wife.</t>
  </si>
  <si>
    <t>flora-borealis</t>
  </si>
  <si>
    <t>PixelStix - breathing new life into everyday objects</t>
  </si>
  <si>
    <t>PixelStix is asking for internet community support to help finish the iPhone app and also participate in local art/community projects!</t>
  </si>
  <si>
    <t>pixelstix-breathing-new-life-into-everyday-objects</t>
  </si>
  <si>
    <t>Daddio- Less searching. More exploring.</t>
  </si>
  <si>
    <t>Daddio is a website that easily allows you to find fun events and activities near you so you can engage in some fun with your kids!</t>
  </si>
  <si>
    <t>daddio-less-searching-more-exploring</t>
  </si>
  <si>
    <t>NeonNoah: Debut EP</t>
  </si>
  <si>
    <t>Help Texas natives 'NeonNoah' record their EP.</t>
  </si>
  <si>
    <t>neonnoah-debut-ep</t>
  </si>
  <si>
    <t>Schatten - der Kurzfilm</t>
  </si>
  <si>
    <t>Als der Notrufdisponent Erik eines Tages einen dringenden Notruf entgegennimmt, ahnt er nicht was fÃ¼r Folgen dieser haben wird.</t>
  </si>
  <si>
    <t>schatten-der-kurzfilm</t>
  </si>
  <si>
    <t>"Forgotten BL Couples" Vol.1.</t>
  </si>
  <si>
    <t>Pin set of underrated BL/Yaoi ships.</t>
  </si>
  <si>
    <t>forgotten-bl-couples-vol1</t>
  </si>
  <si>
    <t>Where We Went Wrong Music Video</t>
  </si>
  <si>
    <t>We want to make an awesome video, but to do that, we need your help!</t>
  </si>
  <si>
    <t>where-we-went-wrong-music-video</t>
  </si>
  <si>
    <t>The Dinero Project</t>
  </si>
  <si>
    <t>Starting a new album project looking for funding to help launch The Dinero Project. Projected release date September 2015.</t>
  </si>
  <si>
    <t>the-dinero-project</t>
  </si>
  <si>
    <t>O2 The Dance Company presents: Between the Branches</t>
  </si>
  <si>
    <t>The Calgary based contemporary dance company, invites audiences to interact with them in their latest creation 'Between the Branches'.</t>
  </si>
  <si>
    <t>o2-the-dance-company-presents-between-the-branches</t>
  </si>
  <si>
    <t>WaikÄ«kÄ«</t>
  </si>
  <si>
    <t>â€¨Sundance Institute Native Lab &amp; Feature Film Program supported filmmaker seeks funding to finish made-in-HawaiÊ»i feature film.</t>
  </si>
  <si>
    <t>waikiki</t>
  </si>
  <si>
    <t>Help Will Abele Finish His First Full Length Album</t>
  </si>
  <si>
    <t>Will, has finished writing and recording his album but now needs help funding the final steps in order for it to be released.</t>
  </si>
  <si>
    <t>help-will-abele-finish-the-album-and-live-his-drea</t>
  </si>
  <si>
    <t>Mage Cards Oracle Decks</t>
  </si>
  <si>
    <t>Work with Esoteric Archetypes with these 124 cards, Mage types and techniques for magical action...</t>
  </si>
  <si>
    <t>mage-cards-oracle-decks</t>
  </si>
  <si>
    <t>THE NACHOS MAKE A HIT RECORD</t>
  </si>
  <si>
    <t>The Nachos, inventors of electronic music, will blow your mind. They're making a new record, and you can be part of it.</t>
  </si>
  <si>
    <t>the-nachos-make-a-hit-record</t>
  </si>
  <si>
    <t>'WANDER' - Apocalyptic Short Film; Post Production</t>
  </si>
  <si>
    <t>In a post-apocalyptic world, a man follows the same routine each day to keep himself alive as he reminisces about the love of his youth</t>
  </si>
  <si>
    <t>wander-apocalyptic-short-film-post-production</t>
  </si>
  <si>
    <t>Woodies | Perfect Fitting Shirts with 3D Measuring</t>
  </si>
  <si>
    <t>A revolutionary approach to the way you buy shirts. We make custom shirts using advanced 3D measurements.</t>
  </si>
  <si>
    <t>woodies-perfect-shirts-with-3d-measuring</t>
  </si>
  <si>
    <t>Shark Enamel Pins</t>
  </si>
  <si>
    <t>Love sharks just as much as me? Come celebrate this Shark Week and spread positivity about Sharks with these cute hard enamel pins!</t>
  </si>
  <si>
    <t>shark-enamel-pins</t>
  </si>
  <si>
    <t>The Vibo</t>
  </si>
  <si>
    <t>The Vibo is a silicone wristband to help with Covid-19, preventative care, habit and wellness.</t>
  </si>
  <si>
    <t>the-vibo</t>
  </si>
  <si>
    <t>Parallel</t>
  </si>
  <si>
    <t>We're a new collective which associates dance and music, and we're working on our first production. Very excited about it !</t>
  </si>
  <si>
    <t>parallel-3</t>
  </si>
  <si>
    <t>BodyCartography Project's 20th Anniversary</t>
  </si>
  <si>
    <t>Celebrate and support BodyCartography's 20 years of dance-making!</t>
  </si>
  <si>
    <t>bodycartography-projects-20th-anniversary</t>
  </si>
  <si>
    <t>Widerstand - Court-mÃ©trage Ã©tudiant</t>
  </si>
  <si>
    <t>Court-mÃ©trage - projet final - CollÃ¨ge O'Sullivan - AEC Technologie des mÃ©dias et plateau de tournage</t>
  </si>
  <si>
    <t>widerstand-court-metrage-etudiant</t>
  </si>
  <si>
    <t>In Pursuit of Happiness</t>
  </si>
  <si>
    <t>Dance theater that hashes the personal, practical, and political struggles of immigrants to the United States.</t>
  </si>
  <si>
    <t>in-pursuit-of-happiness</t>
  </si>
  <si>
    <t>Funding for Music Production Record Deal</t>
  </si>
  <si>
    <t>We have currently signed an A&amp;R deal with Holy Toledo Productions and need help with funding our album project being shopped for a deal</t>
  </si>
  <si>
    <t>funding-for-music-production-record-deal</t>
  </si>
  <si>
    <t>Making Marks</t>
  </si>
  <si>
    <t>A short 22 min observational documentary exploring the reasons why Tony 'Doc' Shiels has been painted out of the St Ives art scene.</t>
  </si>
  <si>
    <t>making-marks</t>
  </si>
  <si>
    <t>STIMULUS - Mariah Baker's Senior Honors Thesis Concert</t>
  </si>
  <si>
    <t>STIMULUS explores movement as its own entity. This work is an abstract exploration of impulse driven and collaborative movement.</t>
  </si>
  <si>
    <t>stimulus-mariah-bakers-senior-honors-thesis-concer</t>
  </si>
  <si>
    <t>THE SECRET LANGUAGE OF TREES</t>
  </si>
  <si>
    <t>An illustrated book of stories and songs from the perspective of trees and their spirit companions.</t>
  </si>
  <si>
    <t>the-secret-language-of-trees</t>
  </si>
  <si>
    <t>No Sugar</t>
  </si>
  <si>
    <t>Salt, Pepper and Chili Powder.
That mixed with Rootsz &amp; Mill will flip your dish into a 5 star recipe.
Ratatouille under the hat, No</t>
  </si>
  <si>
    <t>no-sugar</t>
  </si>
  <si>
    <t>Smash Pros</t>
  </si>
  <si>
    <t>The home page of Super Smash Bros Ultimate</t>
  </si>
  <si>
    <t>smash-pros</t>
  </si>
  <si>
    <t>Purechild Magazine</t>
  </si>
  <si>
    <t>Purechild magazine is a conveniently sized free magazine to help parents grow confident kids through inspiration and learning.</t>
  </si>
  <si>
    <t>purechild-magazine</t>
  </si>
  <si>
    <t>Break - A Short Film by Nick Moss</t>
  </si>
  <si>
    <t>A moving drama starring John Hurt and Kika Markham; following a shaky encounter, an elderly couple befriend a young struggling family.</t>
  </si>
  <si>
    <t>break-a-short-film-by-nick-moss</t>
  </si>
  <si>
    <t>From NOLA With Love</t>
  </si>
  <si>
    <t>Be part of my studio album debut! From NOLA With Love will make you want to fight/smile/cry/dance! It has something for everyone!</t>
  </si>
  <si>
    <t>from-nola-with-love</t>
  </si>
  <si>
    <t>Thomas/Ortiz Celebrates Over 10 Yrs of Creating Dance</t>
  </si>
  <si>
    <t>Thomas/Ortiz celebrates over 10 yrs of performing by presenting their Nov 2014 season at the Manhattan Movement and Arts Center!</t>
  </si>
  <si>
    <t>thomas-ortiz-celebrates-over-10-yrs-of-creating-da</t>
  </si>
  <si>
    <t>Kickstarter for Renewable Energy #BreakKickstarter</t>
  </si>
  <si>
    <t>Kickstarter for renewable energy, AKA Energy Shift. It is a web based platform that enables anyone to invest into renewable energy.</t>
  </si>
  <si>
    <t>kickstarter-for-renewable-energy-breakkickstarter</t>
  </si>
  <si>
    <t>Kassel (Short Film)</t>
  </si>
  <si>
    <t>After losing his family, Friedrich becomes a deserter. As chaos closes in, he fights an even tougher internal War.</t>
  </si>
  <si>
    <t>kassel-short-film</t>
  </si>
  <si>
    <t>LOOK NEWEST!! Electro Illumination Wire Light Safety Vests</t>
  </si>
  <si>
    <t>Keeping love ones and our selves seen and safe is easy with these NEWEST Lighted Vests. :-)</t>
  </si>
  <si>
    <t>look-newest-electro-illumination-wire-light-safety</t>
  </si>
  <si>
    <t>I, Rose - Short Film</t>
  </si>
  <si>
    <t>A short film about a young womanâ€™s wake-up call to life through death.</t>
  </si>
  <si>
    <t>i-rose-short-film</t>
  </si>
  <si>
    <t>everyBODY | a body-positive stamping game (Canceled)</t>
  </si>
  <si>
    <t>A wooden dress up game that encourages self-love and crashes todayâ€™s beauty standards. 
Made to empower. Made to last.</t>
  </si>
  <si>
    <t>every-body-a-body-positive-stamping-game</t>
  </si>
  <si>
    <t>Warsaw</t>
  </si>
  <si>
    <t>PlayPants - Magic Access Jeans</t>
  </si>
  <si>
    <t>Introducing PlayPants: exceptional quality jeans with one magic feature - completely unzippable front pockets.</t>
  </si>
  <si>
    <t>playpants-magic-access-jeans</t>
  </si>
  <si>
    <t>Calling for Sanity: A Film inspired by GarcÃ­a Marquez</t>
  </si>
  <si>
    <t>A dark story about a fierce woman who has to live a nightmare: Being trapped in a mental institution, trying to prove her sanity.</t>
  </si>
  <si>
    <t>calling-for-sanity-a-film-inspired-by-garcia-marqu</t>
  </si>
  <si>
    <t>Tallinn</t>
  </si>
  <si>
    <t>Unfettered Hexes: Queer Tales of Insatiable Darkness</t>
  </si>
  <si>
    <t>An anthology of queer witchery.</t>
  </si>
  <si>
    <t>unfettered-hexes-queer-tales-of-insatiable-darkness</t>
  </si>
  <si>
    <t>ECO</t>
  </si>
  <si>
    <t>Un cortometraje de ficciÃ³n que nos sumerge al mundo onÃ­rico de NoÃ©, un Narciso moderno, urbano y decadente.</t>
  </si>
  <si>
    <t>eco</t>
  </si>
  <si>
    <t>Keep It Snakes SSSSShirt</t>
  </si>
  <si>
    <t>A bright orange t-shirt with an inspirational message.</t>
  </si>
  <si>
    <t>keep-it-snakes-ssssshirt</t>
  </si>
  <si>
    <t>Worldâ€™s Most Breathable &amp; Comfortable Nontoxic Bra</t>
  </si>
  <si>
    <t>World's first &amp; only nontoxic, eco-friendly bra pad with 616 pores. Antimicrobial. Machine-washable. Removable pads. Cotton cups</t>
  </si>
  <si>
    <t>worlds-most-breathable-and-comfortable-nontoxic-wi</t>
  </si>
  <si>
    <t>NTU.city....The Virtual African Marketplace</t>
  </si>
  <si>
    <t>A Web-based platform, created to better market and showcase all African Talents, Products &amp; Services, all in one place for your delight</t>
  </si>
  <si>
    <t>ntucitythe-virtual-african-marketplace</t>
  </si>
  <si>
    <t>Sedaye Azadi ( Voice of Freedom ) MUSIC VIDEO</t>
  </si>
  <si>
    <t>Music Video</t>
  </si>
  <si>
    <t>sedaye-azadi-voice-of-freedom-music-video</t>
  </si>
  <si>
    <t>TheMicroTimes</t>
  </si>
  <si>
    <t>Writer's meet Readers. A eco-system just for the two where the writers charge what they want and readers pay to read what they want.</t>
  </si>
  <si>
    <t>themicrotimes</t>
  </si>
  <si>
    <t>Help Me Go to an American Ballet Theatre Summer Intensive!</t>
  </si>
  <si>
    <t>I just got accepted into an ABT summer intensive! It is my dream to go but $4,000 is out of my family's budget. Help me reach my goal!</t>
  </si>
  <si>
    <t>help-me-go-to-an-abt-summer-intensive</t>
  </si>
  <si>
    <t>Babanews (Canceled)</t>
  </si>
  <si>
    <t>Babanews is a fictional, generated news website about rabbits. For extra suspense their world will be seeded by real world lotteries.</t>
  </si>
  <si>
    <t>babanews</t>
  </si>
  <si>
    <t>POINT OF VIEW</t>
  </si>
  <si>
    <t>A strong friendship between three blind friends is disturbed by a shocking confession that changes everything.</t>
  </si>
  <si>
    <t>point-of-view</t>
  </si>
  <si>
    <t>Perugia</t>
  </si>
  <si>
    <t>Ferried - A Short Film About Loneliness in Older People</t>
  </si>
  <si>
    <t>A dramatic short film about an isolated pensioner and his taxi driver; it shows what one manâ€™s kindness can do for another.</t>
  </si>
  <si>
    <t>ferried-a-short-film-about-loneliness-in-older-peo</t>
  </si>
  <si>
    <t>Sketches: An evening of new dance work</t>
  </si>
  <si>
    <t>'Immigraphobia' and 'Black Orpheus and the Mountain' - original dance stories from Richmond, Virginia-based artists</t>
  </si>
  <si>
    <t>sketches-an-evening-of-new-dance-work</t>
  </si>
  <si>
    <t>CLASSICAL KITE FORM APPLE</t>
  </si>
  <si>
    <t>Traditional Chinese kite FOR KITES LOVER 
FOR APPLE FANS</t>
  </si>
  <si>
    <t>classical-kite-form-apple</t>
  </si>
  <si>
    <t>Heck Creek: Dinosaur Pin Set</t>
  </si>
  <si>
    <t>This is an enamel pin set inspired by the Dinosaurs from the Hell Creek Formation.</t>
  </si>
  <si>
    <t>heck-creek-dinosaur-pin-set</t>
  </si>
  <si>
    <t>The Devil Needs a Fix - post production</t>
  </si>
  <si>
    <t>The devil invites a reporter to coffee and an interview, which will lead to the reporter's big break- if everything goes as planned.</t>
  </si>
  <si>
    <t>the-devil-needs-a-fix-post-production</t>
  </si>
  <si>
    <t>Help Our Sticker Company Start.</t>
  </si>
  <si>
    <t>Project Tiltid is a small team of 3 College students who are trying to make stickers for cars and car community. Please Help our dream!</t>
  </si>
  <si>
    <t>help-our-sticker-company-start</t>
  </si>
  <si>
    <t>Ryan Wolfe - "Another Kind"</t>
  </si>
  <si>
    <t>A professional quality recording in a very presentable package, to give to musicians, venues, and agents, when I arrive in New York!</t>
  </si>
  <si>
    <t>ryan-wolfe-another-kind</t>
  </si>
  <si>
    <t>Halo Streetwear, LED Lightup, clothing, using E-Textiles</t>
  </si>
  <si>
    <t>Light the night with fully app integrated LED clothing, utilizing cutting edge E-Textiles to create full spectrum luminescent garment.</t>
  </si>
  <si>
    <t>halo-streetwear-led-lightup-clothing-using-e-texti</t>
  </si>
  <si>
    <t>HE AND ROCK &amp; ROLL - a short film about love and rock</t>
  </si>
  <si>
    <t>A love story between two men in a rock band in the 70s.</t>
  </si>
  <si>
    <t>he-and-rock-and-roll-a-short-film-about-love-and-r</t>
  </si>
  <si>
    <t>Dreaming of One Piece - Enamel Pins</t>
  </si>
  <si>
    <t>adorable original pin designs of straw hat Luffy and his pirate crew</t>
  </si>
  <si>
    <t>dreaming-of-one-piece-enamel-pins</t>
  </si>
  <si>
    <t>Kepel Golf Gloves</t>
  </si>
  <si>
    <t>Play golf in style with Kepel's unique glove designs</t>
  </si>
  <si>
    <t>kepel-golf-gloves</t>
  </si>
  <si>
    <t>The Pretender: A Non-Profit Student Film</t>
  </si>
  <si>
    <t>A Homeland Security agent stops at nothing to extract the truth from a suspected terrorist, who insists he is being wrongly accused.</t>
  </si>
  <si>
    <t>the-pretender-a-non-profit-student-film</t>
  </si>
  <si>
    <t>Between the Lines</t>
  </si>
  <si>
    <t>A Meeting of Minds, Warwick Writing MA Anthology</t>
  </si>
  <si>
    <t>between-the-lines-3</t>
  </si>
  <si>
    <t>Standard Time - The Production</t>
  </si>
  <si>
    <t>STANDARD TIME is a gravity-defying dance musical about passion and love coming face to face with intolerance and social conflict.</t>
  </si>
  <si>
    <t>standard-time-the-production</t>
  </si>
  <si>
    <t>The Birds of Prey - 'Am I Just an Animal?' [debut album]</t>
  </si>
  <si>
    <t>You are invited to witness and be a crucial part of the birth of a new, fiery, poetic, explosive indie rock/folk band</t>
  </si>
  <si>
    <t>the-birds-of-prey-am-i-just-an-animal-debut-album</t>
  </si>
  <si>
    <t>pilgrim's companion</t>
  </si>
  <si>
    <t>i am finishing and putting out my album "pilgrim's companion". a rock opera re:the human ego and its friend doo crowder</t>
  </si>
  <si>
    <t>pilgrims-companion</t>
  </si>
  <si>
    <t>CÃ³mplices de un SueÃ±o / Accomplices of a Dream</t>
  </si>
  <si>
    <t>Â¿Te interesas por el ambiente y la felicidad de otros? #protectthenature #othershappiness... Â¡Haz que ZAR Creations sea una realidad!</t>
  </si>
  <si>
    <t>complices-de-un-sueno-accomplices-of-a-dream</t>
  </si>
  <si>
    <t>Jayuya</t>
  </si>
  <si>
    <t>Spring Trash Animals Hard Enamel Pin</t>
  </si>
  <si>
    <t>A collection of cute trash animals celebrating spring and being sassy! Hard enamel rose gold metal two pink rubber backs :)</t>
  </si>
  <si>
    <t>spring-trash-animals-hard-enamel-pin</t>
  </si>
  <si>
    <t>Topping Off!: An All-Trans Revue</t>
  </si>
  <si>
    <t>An all-trans burlesque show/silent auction to benefit my surgery, setup up benefits for other trans babes, and celebrate our beauty!</t>
  </si>
  <si>
    <t>topping-off-an-all-trans-revue</t>
  </si>
  <si>
    <t>USPF 2014 Streaming</t>
  </si>
  <si>
    <t>USPF is here again! We want to make sure we can do a proper live stream this year. Help us out!</t>
  </si>
  <si>
    <t>uspf-2014-streaming</t>
  </si>
  <si>
    <t>Launching Spring 2018 Print Collection</t>
  </si>
  <si>
    <t>Creating an Eco friendly 15 piece collection of apparel for men and women. We will be printing a local artist's work onto my fabric.</t>
  </si>
  <si>
    <t>launching-spring-2018-print-collection</t>
  </si>
  <si>
    <t>SE7ENTHâ„¢ - THE LUCK FEWâ„¢</t>
  </si>
  <si>
    <t>SE7ENTHâ„¢ is a clothing brand that aims to bring a contemporary take to the fashion industry. By incorporating Art, Cryptography &amp; Tech.</t>
  </si>
  <si>
    <t>se7enthtm-the-luck-fewtm</t>
  </si>
  <si>
    <t>Help Grow Our Community Dance Projects @ ADC</t>
  </si>
  <si>
    <t>We are expanding here at ADC! New programs, new community projects and new dance space means we need your help.</t>
  </si>
  <si>
    <t>help-grow-our-community-dance-projects-adc</t>
  </si>
  <si>
    <t>East Longmeadow</t>
  </si>
  <si>
    <t>Music Album-13 Tracks- 1st Album</t>
  </si>
  <si>
    <t>Im an independant artist trying to get my first album off the ground. Dance type instrumental- warm sounds. Soundscapes-keyboard.</t>
  </si>
  <si>
    <t>music-album-13-tracks-1st-album</t>
  </si>
  <si>
    <t>Locus Photo and Ephemera Archive Project</t>
  </si>
  <si>
    <t>The Locus SF Foundation would like to secure funding from the science fiction/fantasy community to preserve our photo collection.</t>
  </si>
  <si>
    <t>locus-photo-and-ephemera-archive-project</t>
  </si>
  <si>
    <t>Patagon Journal: Inaugural issue</t>
  </si>
  <si>
    <t>A magazine about the environment, culture, travel and outdoors in the Patagonia region of Chile and Argentina.</t>
  </si>
  <si>
    <t>patagon-journal</t>
  </si>
  <si>
    <t>Puerto Varas</t>
  </si>
  <si>
    <t>HAY HORMIGAS EN EL BAÃ‘O</t>
  </si>
  <si>
    <t>Gracias por pasarte por aquÃ­, por ayudar, por aportar, por seguir creyendo en el cine.</t>
  </si>
  <si>
    <t>hay-hormigas-en-el-bano</t>
  </si>
  <si>
    <t>Sailor moon heart crystals PART 2!</t>
  </si>
  <si>
    <t>Second part of a previous campain. Sailor moon inspired heart crystals based on all the main characters from the series.</t>
  </si>
  <si>
    <t>sailor-moon-heart-crystals-part-2</t>
  </si>
  <si>
    <t>Rapunzel</t>
  </si>
  <si>
    <t>Rapunzel tells the heart warming story of two kids that develop an unique friendship during their cancer treatments.</t>
  </si>
  <si>
    <t>rapunzel</t>
  </si>
  <si>
    <t>Delicious Poison (2019)</t>
  </si>
  <si>
    <t>Help us raise money to be able to submit our movie to more film festivals!</t>
  </si>
  <si>
    <t>delicious-poison-2019</t>
  </si>
  <si>
    <t>Outrageously COMFY Adult Onesies â•‘ Funsies Onesies</t>
  </si>
  <si>
    <t>Outrageously comfortable onesies for adults. Go Fun Yourself!</t>
  </si>
  <si>
    <t>outrageously-comfy-adult-onesies-funsies-onesies</t>
  </si>
  <si>
    <t>FIGHTING BACK</t>
  </si>
  <si>
    <t>The power of the human spirit, FIGHTING BACK is a moving testament to the enduring bonds of family &amp; friends.</t>
  </si>
  <si>
    <t>fighting-back</t>
  </si>
  <si>
    <t>Project Lift Off</t>
  </si>
  <si>
    <t>First off Hi, my names Flow, I make real hip hop music for the soul. Help me heal the hip hop game, god bless and one love.</t>
  </si>
  <si>
    <t>project-lift-off</t>
  </si>
  <si>
    <t>Japanese Tea Ceremony (èŒ¶é“) - Hard Enamel Pins</t>
  </si>
  <si>
    <t>Enamel Pins encapsulating the traditional tea ceremony and its philosophies for us to hold in our everyday lives.</t>
  </si>
  <si>
    <t>japanese-tea-ceremony-hard-enamel-pins</t>
  </si>
  <si>
    <t>Daesh Girl</t>
  </si>
  <si>
    <t>A short film about a Middle Eastern lesbian woman joining ISIL to rescue her partner.</t>
  </si>
  <si>
    <t>daesh-girl</t>
  </si>
  <si>
    <t>Bounce!!!!!</t>
  </si>
  <si>
    <t>I am working with large yoga balls as an extension of one's self. Dancers are in full bodied unitards (including the face)</t>
  </si>
  <si>
    <t>bounce</t>
  </si>
  <si>
    <t>Flushing</t>
  </si>
  <si>
    <t>The Traps - 2nd Record Vinyl Release</t>
  </si>
  <si>
    <t>Help The Traps release their new, 2nd album on vinyl. The album's recording has been self funded and is finished.</t>
  </si>
  <si>
    <t>the-traps-2nd-record-vinyl-release</t>
  </si>
  <si>
    <t>Creation of new dance-theatre work "In Boca Al Lupo"</t>
  </si>
  <si>
    <t>"In Boca Al Lupo" is a dance-theatre work that examines celebrity and identity using 1960's singer La Lupe's story as inspiration .</t>
  </si>
  <si>
    <t>creation-of-new-dance-theatre-work-in-boca-al-lupo</t>
  </si>
  <si>
    <t>All Wrapped Up Winter Enamel Pins &amp; Other Suprises.</t>
  </si>
  <si>
    <t>A Winter Pin Collection and other goodies by Emily Harvey Art.</t>
  </si>
  <si>
    <t>all-wrapped-up-winter-enamel-pins-and-other-suprises</t>
  </si>
  <si>
    <t>Invisible Babysitters</t>
  </si>
  <si>
    <t>Children chat in real time and on random subjects with their video heroes, toys and other imaginary human-like friends.</t>
  </si>
  <si>
    <t>ai-playmate-the-world-of-magic</t>
  </si>
  <si>
    <t>milkdreams</t>
  </si>
  <si>
    <t>Funding the final leg of a 2.5 year creative process to put our evening length work up for a two week season at La MaMa in June.</t>
  </si>
  <si>
    <t>Cosy Hoodie: The Softest Hoodie You've Ever Owned (Relaunch)</t>
  </si>
  <si>
    <t>Made from super soft materials inspired by blanket fleece and pillow fabrics. For lounging and living.</t>
  </si>
  <si>
    <t>cosy-hoodie-the-softest-hoodie-youve-ever-owned-relaunch</t>
  </si>
  <si>
    <t>Cocked- A Badass short film by Courtney and Noelle</t>
  </si>
  <si>
    <t>A short film about Karen and Blake, a hit-woman team, who must kill their mark without killing their friendship.</t>
  </si>
  <si>
    <t>cocked-a-badass-short-film-by-courtney-and-noelle</t>
  </si>
  <si>
    <t>Stephen &amp; Zooey "California" Record</t>
  </si>
  <si>
    <t>This project is to fund the final stages of Stephen &amp; Zooey's record California; specifically the mastering, printing and distribution.</t>
  </si>
  <si>
    <t>stephen-and-zooey-california-record</t>
  </si>
  <si>
    <t>Chris Steubing's Studio Album "Nothing Can Separate Us"</t>
  </si>
  <si>
    <t>I'm fulfilling a lifelong dream and sharing a message of hope with the world by creating my first professional album of original songs!</t>
  </si>
  <si>
    <t>chris-steubings-studio-album-nothing-can-separate</t>
  </si>
  <si>
    <t>Support New Dance Alliance</t>
  </si>
  <si>
    <t>New Dance Alliance is looking for support to continue promoting and providing resources to experimental performance artists.</t>
  </si>
  <si>
    <t>support-new-dance-alliance</t>
  </si>
  <si>
    <t>Tribeca</t>
  </si>
  <si>
    <t>inconnu magazine 03: THE FUTURE ISSUE</t>
  </si>
  <si>
    <t>inconnu takes a look at the future of culture, comedy, and creativity, featuring Molls, DailyGrace, &amp; many more. Help us go to print!</t>
  </si>
  <si>
    <t>inconnu-magazine-03-the-future-issue</t>
  </si>
  <si>
    <t>April Utility - Work Wear Garments</t>
  </si>
  <si>
    <t>WorkWear Garments that are Ethically Produced with a focus on Quality &amp; Craftsmanship. Made to last. Designed in Copenhagen.</t>
  </si>
  <si>
    <t>april-utility-durable-work-wear-garments</t>
  </si>
  <si>
    <t>Magical Girl Tea Set Collection</t>
  </si>
  <si>
    <t>A series of Magical Girl items to enjoy at home !</t>
  </si>
  <si>
    <t>magical-girl-tea-set-collection</t>
  </si>
  <si>
    <t>Open Arms</t>
  </si>
  <si>
    <t>God has given us songs. The Open Arms EP is our way of sharing the love of Christ with you and others. Will you help us release it?</t>
  </si>
  <si>
    <t>open-arms</t>
  </si>
  <si>
    <t>West Lynchburg</t>
  </si>
  <si>
    <t>Priyanka: The Cyber Meltdown</t>
  </si>
  <si>
    <t>Black Panther for women, a self-esteem boost to girls and women around the world, a movie franchise concept that starts out as a novel.</t>
  </si>
  <si>
    <t>priyanka-the-cyber-meltdown</t>
  </si>
  <si>
    <t>The stain-repellent, antiperspirant and stretch shirt</t>
  </si>
  <si>
    <t>Stain-repellent, antiperspirant, stretch, elegant... Le Lab created the Ideal shirt by combining the best of style, cut and fabric.</t>
  </si>
  <si>
    <t>le-lab-shirt</t>
  </si>
  <si>
    <t>Ballet Fantastique brings Shakespeare ballet to Italy!</t>
  </si>
  <si>
    <t>Ballet Fantastique performs our all-original As You Like It: A Wild West Ballet in San Benedetto del Tronto, Italy in July 2012!</t>
  </si>
  <si>
    <t>ballet-fantastique-brings-shakespeare-ballet-to-it</t>
  </si>
  <si>
    <t>San Benedetto del Tronto</t>
  </si>
  <si>
    <t>Learn Piano in just 10 weeks!</t>
  </si>
  <si>
    <t>The Piano Hero - A quicker and easier way of learning the piano through shapes and patterns.</t>
  </si>
  <si>
    <t>learn-piano-in-just-10-weeks</t>
  </si>
  <si>
    <t>Be a founder of The Skateboarder's Journal Magazine</t>
  </si>
  <si>
    <t>The Skateboarderâ€™s Journal - a unique form of periodical, very different from other skateboarding magazinesâ€¦half-book, half-magazine.</t>
  </si>
  <si>
    <t>be-a-founder-of-the-skateboarders-journal-magazine</t>
  </si>
  <si>
    <t>BTW: The Magazine of Beautiful, Healthy &amp; Sustainable Homes</t>
  </si>
  <si>
    <t>BTW: Behind the Walls magazine is a multi-platform media company devoted to beautiful, healthy, energy efficient and sustainable homes.</t>
  </si>
  <si>
    <t>btw-the-magazine-of-beautiful-healthy-and-sustaina</t>
  </si>
  <si>
    <t>The Brief Kingdom Project</t>
  </si>
  <si>
    <t>Help us bring "Brief Kingdom" into diverse community settings through performance and cross-disciplinary learning opportunities.</t>
  </si>
  <si>
    <t>the-brief-kingdom-project</t>
  </si>
  <si>
    <t>Wyrm - a USC Thesis Film</t>
  </si>
  <si>
    <t>Wyrm is a USC School of Cinematic Arts M.F.A. Graduate thesis film about loneliness and kissing and puberty and falling behind.</t>
  </si>
  <si>
    <t>wyrm-a-usc-thesis-film</t>
  </si>
  <si>
    <t>Vegas is for Lovers</t>
  </si>
  <si>
    <t>A 20-minute short film about forbidden love on the Vegas Strip.</t>
  </si>
  <si>
    <t>vegas-is-for-lovers</t>
  </si>
  <si>
    <t>Bamboo travel shirt with built in security features</t>
  </si>
  <si>
    <t>Inflight Apparel is an innovative bamboo travel clothing brand that has built-in security pockets for your passport, phone and cards</t>
  </si>
  <si>
    <t>inflight-apparel-a-bamboo-travel-shirt-and-security-features</t>
  </si>
  <si>
    <t>Black Canaries - UIowa MFA Thesis Film</t>
  </si>
  <si>
    <t>A 1900s coal mining folktale inspired by filmmaker Jesse Kreitzer's maternal ancestors.</t>
  </si>
  <si>
    <t>black-canaries-uiowa-mfa-thesis-film</t>
  </si>
  <si>
    <t>Valley Girls</t>
  </si>
  <si>
    <t>A BFA thesis film about the complex friendship of two teenage girls in LA.</t>
  </si>
  <si>
    <t>valley-girls</t>
  </si>
  <si>
    <t>The Female Samurai - A Dance research about Japanese culture</t>
  </si>
  <si>
    <t>Marit Shirin is creating a dance solo inspired by traditional Japanese culture for the Kanna Art Festival in Onishi, Japan</t>
  </si>
  <si>
    <t>the-female-samurai-a-dance-research-about-japanese</t>
  </si>
  <si>
    <t>Onishi</t>
  </si>
  <si>
    <t>This Feels Like Home: A Dance &amp; Language Performance Project</t>
  </si>
  <si>
    <t>"This feels like home." is an 8-week dance and language program for new Americans and 6-week rehearsal process for a fall performance.</t>
  </si>
  <si>
    <t>this-feels-like-home-a-dance-and-language-performa</t>
  </si>
  <si>
    <t>The Belle Jar records their second album, Union Station</t>
  </si>
  <si>
    <t>We are The Belle Jar, a folk rock band out of Denver, Colorado, and we need your support to fund our upcoming album!</t>
  </si>
  <si>
    <t>the-belle-jar-records-their-second-album-union-sta</t>
  </si>
  <si>
    <t>Thank you heroes: Antimicrobial T-shirts for Adults and Kids</t>
  </si>
  <si>
    <t>Made of Antibacterial textile and skin-friendly raw materials with advanced technology</t>
  </si>
  <si>
    <t>thank-you-heroes-antimicrobial-t-shirts-for-adults-and-kids</t>
  </si>
  <si>
    <t>Aspiring burlesque performer</t>
  </si>
  <si>
    <t>I am an aspiring burlesque performer and I want to produce my own burlesque feather fans that are cruelty free.</t>
  </si>
  <si>
    <t>aspiring-burlesque-performer</t>
  </si>
  <si>
    <t>not a mixtape</t>
  </si>
  <si>
    <t>This is a collection of songs I wrote and I put thousands of hours into writing and I feel like it's time to record em all.</t>
  </si>
  <si>
    <t>not-a-mixtape</t>
  </si>
  <si>
    <t>Plainfield</t>
  </si>
  <si>
    <t>Extinction</t>
  </si>
  <si>
    <t>It is an Augmented Reality (AR) project, which will be available as free content for download for the Oculus and Android platforms.</t>
  </si>
  <si>
    <t>extinction-0</t>
  </si>
  <si>
    <t>Take What You Need Film Festival Funding</t>
  </si>
  <si>
    <t>Raising funds for an uplifting short film that is completed and ready for submissions! Please help get this inspiring film seen!</t>
  </si>
  <si>
    <t>take-what-you-need-film-festival-funding</t>
  </si>
  <si>
    <t>The Receptionist</t>
  </si>
  <si>
    <t>Unable to find a job, a recent graduate living in London starts working in an illegal massage parlour.</t>
  </si>
  <si>
    <t>the-receptionist</t>
  </si>
  <si>
    <t>10 Syllables (un-con-scious / in-tox-i-ca-ted / fe-male)</t>
  </si>
  <si>
    <t>We're taking our award-winning film &amp; it's important message on tour  - our first stop? AmPav's Emerging Filmmaker Showcase at Cannes!</t>
  </si>
  <si>
    <t>10-syllables-un-con-scious-in-tox-i-ca-ted-fe-male</t>
  </si>
  <si>
    <t>States - 2nd Full Length Album!</t>
  </si>
  <si>
    <t>Indie rock outfit, States, seeks funds to write and record their new self-produced record.</t>
  </si>
  <si>
    <t>states-2nd-full-length-album</t>
  </si>
  <si>
    <t>Urbanity Dance: Building  A Home</t>
  </si>
  <si>
    <t>We are working to create a new home for community-centered dance in Boston.</t>
  </si>
  <si>
    <t>urbanity-dance-building-a-home</t>
  </si>
  <si>
    <t>Forget, Forget's Debut Album Project!</t>
  </si>
  <si>
    <t>Forget, Forget is releasing their debut album!  3 weeks, 7 musicians, 1 goal: Getting the music to your ears!</t>
  </si>
  <si>
    <t>forget-forgets-debut-album-project</t>
  </si>
  <si>
    <t>Power Watch Prototype</t>
  </si>
  <si>
    <t>I need $100,000 to fund a working prototype for a watch that CAN generate ITS own energy via magnets</t>
  </si>
  <si>
    <t>power-watch-prototype</t>
  </si>
  <si>
    <t>Craig Lawrence: A GLOBAL CAMPAIGN TO BRING ROMANCE BACK</t>
  </si>
  <si>
    <t>Craig Lawrence (the world's first Folk Rock Superhero) is putting out a new album</t>
  </si>
  <si>
    <t>craig-lawrence-a-global-campaign-to-bring-romance</t>
  </si>
  <si>
    <t>Making everyday beautiful! Glitter Boutique</t>
  </si>
  <si>
    <t>Affordable fashion for ladies to sparkle at all occasions.</t>
  </si>
  <si>
    <t>making-everyday-beautiful-glitter-boutique</t>
  </si>
  <si>
    <t>Oracle | Short Film</t>
  </si>
  <si>
    <t>A young designer must reconcile with a new holograph technology that could give his new wife and baby the future that they deserve.</t>
  </si>
  <si>
    <t>oracle-short-film</t>
  </si>
  <si>
    <t>1% - The voice within</t>
  </si>
  <si>
    <t>An international Biker drama produced in Sweden. 
The story is about a Swedish Biker club being prospects to an international club.</t>
  </si>
  <si>
    <t>1-the-voice-within</t>
  </si>
  <si>
    <t>Liberty Bar's Last Hurrah - April 22nd</t>
  </si>
  <si>
    <t>The end of an era is upon us! After 8 years Liberty Bar bids goodbye with one last, best shindig!</t>
  </si>
  <si>
    <t>liberty-bars-last-hurrah-april-22nd</t>
  </si>
  <si>
    <t>Experimental Film Virginia Artist Residency and Festival '16</t>
  </si>
  <si>
    <t>Small Town, Big Art | Dance-inspired Short Films created by Local &amp; International Artists | Weekend Festival Art Events for the Public</t>
  </si>
  <si>
    <t>experimental-film-virginia-artist-residency-and-fe</t>
  </si>
  <si>
    <t>Cape Charles</t>
  </si>
  <si>
    <t>Preciousp cosmetic</t>
  </si>
  <si>
    <t>I am creating a cosmetic line for men and women all my products are natural and all these products are my personal favorites.</t>
  </si>
  <si>
    <t>preciousp-cosmetic</t>
  </si>
  <si>
    <t>EXCALIBUR CITY - ein kurzer Kinofilm</t>
  </si>
  <si>
    <t>EXCALIBUR CITY (Kurzspielfilm) ist ein vietnamesisch-deutsches Crystal-Meth Musical Ã¼ber 2 Schwestern und ihre Reise nach Deutschland.</t>
  </si>
  <si>
    <t>excalibur-city-ein-kurzer-kinofilm</t>
  </si>
  <si>
    <t>Sea Turtles of the World: Enamel Pin Collection</t>
  </si>
  <si>
    <t>An enamel pin collection featuring ALL 7 species of sea turtles.</t>
  </si>
  <si>
    <t>sea-turtles-of-the-world-enamel-pin-collection</t>
  </si>
  <si>
    <t>Sebastian</t>
  </si>
  <si>
    <t>A Parable For Winter | Music</t>
  </si>
  <si>
    <t>Help us finish the final step!</t>
  </si>
  <si>
    <t>a-parable-for-winter-music</t>
  </si>
  <si>
    <t>Steve Taylor &amp; the Danielson Foil "Wow to the Deadness" EP</t>
  </si>
  <si>
    <t>What if Steve Taylor, the Perfect Foil, and Danielson holed up in a studio with Steve Albini and two reels of analog tape?</t>
  </si>
  <si>
    <t>steve-taylor-and-the-danielson-foil-wow-to-the-dea</t>
  </si>
  <si>
    <t>Benny &amp; Chris: The Power of 2</t>
  </si>
  <si>
    <t>I am creating a sequel to my first screenplay Benny &amp; Chris extending the story of a young female drug dealer &amp; her college boyfriend.</t>
  </si>
  <si>
    <t>benny-and-chris-the-power-of-2</t>
  </si>
  <si>
    <t>I Wrote These Songs for Ukulele</t>
  </si>
  <si>
    <t>Just me, a ukulele, and a few other things in the studio.</t>
  </si>
  <si>
    <t>i-wrote-these-songs-for-ukulele</t>
  </si>
  <si>
    <t>Maybe the Welders Brazilian  Tour 2013</t>
  </si>
  <si>
    <t>We're going to Brazil for a two-week tour this August, and we need your help to get there!  You can bring indie rock to Rio and beyond!</t>
  </si>
  <si>
    <t>maybe-the-welders-brazilian-tour-2013</t>
  </si>
  <si>
    <t>Witchy Cats and Friends Enamel Pin Collection</t>
  </si>
  <si>
    <t>A spooky lil' enamel pin collection of some witchy cats and their friends!</t>
  </si>
  <si>
    <t>witchy-cats-and-friends-enamel-pin-collection</t>
  </si>
  <si>
    <t>Acting Black: a short film</t>
  </si>
  <si>
    <t>"Somewhere between too dark and not dark enough."</t>
  </si>
  <si>
    <t>acting-black-a-short-film</t>
  </si>
  <si>
    <t>Intrepeed.org</t>
  </si>
  <si>
    <t>intrepeed.org is a worldwide points of interest (POI) exchange platform for outdoor related activities.</t>
  </si>
  <si>
    <t>intrepeedorg</t>
  </si>
  <si>
    <t>Saxon</t>
  </si>
  <si>
    <t>"Underwater lives lover" hard enamel pins ~ Collection II</t>
  </si>
  <si>
    <t>diving into the Mermaid World...</t>
  </si>
  <si>
    <t>underwater-lives-lover-hard-enamel-pins-collection-ii</t>
  </si>
  <si>
    <t>Blank Denim: Premium Raw Denim with Your Name on Patch</t>
  </si>
  <si>
    <t>Your pants your diary. Raw denim with perfect fading potential, personalized with your own initial, engraved on leather patch. Cheap.</t>
  </si>
  <si>
    <t>blank-denim-premium-raw-denim-with-your-name-on-pa</t>
  </si>
  <si>
    <t>Jakarta</t>
  </si>
  <si>
    <t>Tattoo Zoo: Badass Stuffed Animals</t>
  </si>
  <si>
    <t>Some animals just want to look different. These guys chose the color of their fur.</t>
  </si>
  <si>
    <t>tattoo-zoo-badass-stuffed-animals</t>
  </si>
  <si>
    <t>Margot The Short Film</t>
  </si>
  <si>
    <t>A night of debauchery in Paris for four American students spirals into the inexplicable disappearance of the youngest girl, Margot.</t>
  </si>
  <si>
    <t>margot-the-short-film</t>
  </si>
  <si>
    <t>Daime MÃºsica - OraÃ§Ã£o do Padrinho SebastiÃ£o - Music Tutorial</t>
  </si>
  <si>
    <t>Expanding musical wisdom to flourish our doctrine in primors
Expandindo o saber musical para florescer nossa doutrina em primores</t>
  </si>
  <si>
    <t>daime-musica-oracao-do-padrinho-sebastiao-music-tutorial</t>
  </si>
  <si>
    <t>Snausages- a short film about love for a dog</t>
  </si>
  <si>
    <t>After the death of his pet, Fred is left listless. His best friend, Albert, tries to help him move on.</t>
  </si>
  <si>
    <t>snausages-film</t>
  </si>
  <si>
    <t>Trump in the Trunk</t>
  </si>
  <si>
    <t>What started as a joke isn't funny anymore.  We have created a monster.  Be a part of my protest album, before it's too late....</t>
  </si>
  <si>
    <t>trump-in-the-trunk</t>
  </si>
  <si>
    <t>Willits</t>
  </si>
  <si>
    <t>light up the night.</t>
  </si>
  <si>
    <t>Fire twirling, fire poi, fire staff, fire fans. 
Teaching anyone who is interested the art of dancing with fire</t>
  </si>
  <si>
    <t>light-up-the-night</t>
  </si>
  <si>
    <t>CALVARIO: The Struggle Is REAL!!!</t>
  </si>
  <si>
    <t>A biting COMEDY SHORT FILM about BALDNESS.\r
The cure may come in the near future but meanwhile we've found a way to deal with it!</t>
  </si>
  <si>
    <t>calvario-the-struggle-is-real</t>
  </si>
  <si>
    <t>Happy Birthday, Papa</t>
  </si>
  <si>
    <t>A dark, absurdist dramedy about two adult brothers and the actions they take that result in tragedy... depending on who you ask.</t>
  </si>
  <si>
    <t>happy-birthday-papa</t>
  </si>
  <si>
    <t>Tall Women in Clogs</t>
  </si>
  <si>
    <t>Four Brooklyn broads tackle gender politics and awkward footwear from their collective height of 29 feet and 1/4 inches.</t>
  </si>
  <si>
    <t>tall-women-in-clogs</t>
  </si>
  <si>
    <t>"Sister" - The new album from Josh Frigo as Coyote Talk</t>
  </si>
  <si>
    <t>An album about the in-between moments in life and the people and places that take us forward, that bring us home.</t>
  </si>
  <si>
    <t>sister-the-new-album-from-josh-frigo-as-coyote-tal</t>
  </si>
  <si>
    <t>ArasDance presents We've Come to Play</t>
  </si>
  <si>
    <t>An evening length performance by ArasDance debuting at the Capital Fringe Festival in DC this July.</t>
  </si>
  <si>
    <t>arasdance-presents-weve-come-to-play</t>
  </si>
  <si>
    <t>Point 453 by Take18</t>
  </si>
  <si>
    <t>Point 453 follows Darren, a young boy with presenting symptoms of bipolar disorder as he searches for a normal and meaningful life.</t>
  </si>
  <si>
    <t>point-453-by-take18</t>
  </si>
  <si>
    <t>"Glittered Out": An acoustic tribute to '70s Music</t>
  </si>
  <si>
    <t>I'm preparing 12 cover songs to release a tribute album to the best songs of the '70s, and you can help select the track list!</t>
  </si>
  <si>
    <t>glittered-out-an-acoustic-tribute-to-70s-music</t>
  </si>
  <si>
    <t>Rick and Morty Christmas Soft Enamel Pins</t>
  </si>
  <si>
    <t>Exclusive pins for the first drop by Pinwork Designs. Tis' the season to wubba lubba dub dub. Rick, Morty, Snowball and Mr. Meeseeks.</t>
  </si>
  <si>
    <t>rick-and-morty-christmas-soft-enamel-pins</t>
  </si>
  <si>
    <t>The STEAMed Quarterly Digital Magazine</t>
  </si>
  <si>
    <t>Inspiring educators everywhere to use STEAM to power classrooms filled with future innovators. Articles and ideas to change the world.</t>
  </si>
  <si>
    <t>the-steamed-quarterly-digital-magazine</t>
  </si>
  <si>
    <t>WWVS World Wide Voting System</t>
  </si>
  <si>
    <t>I want to build a system where every person on this planet can vote for social concerns. We need to see us as people of one planet!</t>
  </si>
  <si>
    <t>wwvs-world-wide-voting-system</t>
  </si>
  <si>
    <t>Tis the Season - Contemporary Ballet  &amp; Live Music</t>
  </si>
  <si>
    <t>We've designed our most ambitious, collaborative show and need your help to produce it. Beautiful Modern Dance and Moving Live Music.</t>
  </si>
  <si>
    <t>tis-the-season-contemporary-ballet-and-live-music</t>
  </si>
  <si>
    <t>Move to LA: A Music Video on triumph of Anxiety &amp; Depression</t>
  </si>
  <si>
    <t>A Music Video that dives into the battle with Anxiety &amp; Depression, while chasing success &amp; happiness</t>
  </si>
  <si>
    <t>move-to-la-a-music-video-on-triumph-of-anxiety-and-depression</t>
  </si>
  <si>
    <t>Make 100 Wonderful Cocktail Napkins Into A Book</t>
  </si>
  <si>
    <t>An idea which -- like so many ideas this bartender has seen -- began on a cocktail napkin.</t>
  </si>
  <si>
    <t>make-100-wonderful-cocktail-napkins-into-a-book</t>
  </si>
  <si>
    <t>Nonfiction</t>
  </si>
  <si>
    <t>Beastly Bots Art Book | Robots vs Animals | Illustration</t>
  </si>
  <si>
    <t>An art book following the clashes between robots and animals.\r
Soft Back, 50 Pages, 7Ã—7 in (18Ã—18 cm).</t>
  </si>
  <si>
    <t>beastly-bots-art-book</t>
  </si>
  <si>
    <t>Kroganns Kitchen - live late-night improvised soap opera.</t>
  </si>
  <si>
    <t>Krogann's Kitchen - a Viking cooking show soap opera, done late night style. Bands, celebrity guests and high jinx for mature viewers.</t>
  </si>
  <si>
    <t>kroganns-kitchen-live-late-night-improvised-soap-o</t>
  </si>
  <si>
    <t>Sooke</t>
  </si>
  <si>
    <t>WSSS + Croche Dedanâ€™s NZ/French Shanty Album</t>
  </si>
  <si>
    <t>The Wellington Sea Shanty Society (NZ) and Croche Dedans (FR) have made an album of sea songs/chants de marins in French and English.</t>
  </si>
  <si>
    <t>wsss-croche-dedans-nz-french-shanty-album</t>
  </si>
  <si>
    <t>Country &amp; Folk</t>
  </si>
  <si>
    <t>Universe 231- VR</t>
  </si>
  <si>
    <t>A short film made exclusively for viewing and experiencing in Virtual Reality.</t>
  </si>
  <si>
    <t>universe-231-vr</t>
  </si>
  <si>
    <t>Science Fiction</t>
  </si>
  <si>
    <t>Travis Design Studio Mugs Collection</t>
  </si>
  <si>
    <t>I've been working on these mugs for the past 7 months and i have many peoples who like it alot. I have many design available</t>
  </si>
  <si>
    <t>travis-design-studio-mugs-collection</t>
  </si>
  <si>
    <t>Yuba City</t>
  </si>
  <si>
    <t>Radio Peyizan</t>
  </si>
  <si>
    <t>Our mission is to promote Cultural Revolution as the only effective way to heal the great misfortunes of Haiti. 24/7 in Charlotte, NC.</t>
  </si>
  <si>
    <t>radio-peyizan</t>
  </si>
  <si>
    <t>Songs to Fill the Air: Tales of the Grateful Dead</t>
  </si>
  <si>
    <t>Songs to Fill the Air: Tales of the Grateful Dead is my follow up to Aces Back to Back: The History of the Grateful Dead.</t>
  </si>
  <si>
    <t>songs-to-fill-the-air-tales-of-the-grateful-dead</t>
  </si>
  <si>
    <t>LCAW Arm-Wrestle Mania Fund!</t>
  </si>
  <si>
    <t>In 2016, Louisville Championship Arm Wrestling presents it's grandest show to date! We need your help to make it truly special!</t>
  </si>
  <si>
    <t>lcaw-arm-wrestle-mania-fund</t>
  </si>
  <si>
    <t>Arduboy - Card Sized Gaming</t>
  </si>
  <si>
    <t>Arduboy, the game system the size of a credit card. The easiest way way to play, make and share 8-bit games! Powered by Arduino!</t>
  </si>
  <si>
    <t>arduboy-card-sized-gaming</t>
  </si>
  <si>
    <t>800 lb. Gorilla's New Album 'Metro Manila'</t>
  </si>
  <si>
    <t>Help 800 lb. Gorilla finish recording their second full-length album 'Metro Manila'</t>
  </si>
  <si>
    <t>800-lb-gorillas-new-album-metro-manila</t>
  </si>
  <si>
    <t>Music</t>
  </si>
  <si>
    <t>Help Hideout Studios Become a Small Theatre Venue</t>
  </si>
  <si>
    <t>We're converting Hideout Studios into a rentable small theatre venue with all the trimmings.</t>
  </si>
  <si>
    <t>help-hideout-studios-become-a-small-theatre-venue</t>
  </si>
  <si>
    <t>Our Broken Plate</t>
  </si>
  <si>
    <t>How Our Mastery of Food and Environment May Have
Contributed to Unprecedented Obesity and Chronic Disease</t>
  </si>
  <si>
    <t>our-broken-plate</t>
  </si>
  <si>
    <t>Voices of Venus - New Music for Voices &amp; Electronics</t>
  </si>
  <si>
    <t>created by Gazelle Twin, Olivia Louvel and Nwando Ebizie for Juice Vocal Ensemble</t>
  </si>
  <si>
    <t>voices-of-venus-new-music-for-voices-and-electronics</t>
  </si>
  <si>
    <t>Traveling Brewery</t>
  </si>
  <si>
    <t>A brewery/science experiment on wheels that will travel the USA,  brewing beer from local water sources, dispelling myths, kicking A's</t>
  </si>
  <si>
    <t>traveling-brewery</t>
  </si>
  <si>
    <t>CHUMS</t>
  </si>
  <si>
    <t>The fact that you take screenshots and keep them is not ok.</t>
  </si>
  <si>
    <t>chums</t>
  </si>
  <si>
    <t>Chelmsford</t>
  </si>
  <si>
    <t>Monbeignet - a beignet with taste</t>
  </si>
  <si>
    <t>A beignet with taste. Maple, lemon, and apple to start. All natural ingredients, small batch blended, baked or fried, always delicious!</t>
  </si>
  <si>
    <t>monbeignet-a-beignet-with-taste</t>
  </si>
  <si>
    <t>Factory eNova: â€œMaking Made Easyâ€ (Canceled)</t>
  </si>
  <si>
    <t>Orange County, Californiaâ€™s easy to use maker studio is looking to add color to their repertoire of equipment with a LEF-20 UV Printer.</t>
  </si>
  <si>
    <t>factory-enova-making-made-easy</t>
  </si>
  <si>
    <t>Makerspaces</t>
  </si>
  <si>
    <t>Fountain Valley</t>
  </si>
  <si>
    <t>Co-fund The Other Side, a full length album by Kaitlin Rose</t>
  </si>
  <si>
    <t>"Hard times make for good songs." After a year of heartfelt performances, Kaitlin Rose is ready to release her most personal album yet.</t>
  </si>
  <si>
    <t>co-fund-the-other-side-a-full-length-album-by-kait</t>
  </si>
  <si>
    <t>Lophophora</t>
  </si>
  <si>
    <t>Â¡Llevemos a Lophophora a Design Week Mexico 2017!\r
///\r
Let's get Lophophora to Design Week Mexico 2017!</t>
  </si>
  <si>
    <t>lophophora</t>
  </si>
  <si>
    <t>Fringe@Stirling</t>
  </si>
  <si>
    <t>For the final week of the Adelaide Fringe 2018 - March 11-18 - the Stirling Community Theatre will be hosting some great entertainment!</t>
  </si>
  <si>
    <t>fringestirling</t>
  </si>
  <si>
    <t>Punto Gozadera. Restaurant &amp; feminist cultural space</t>
  </si>
  <si>
    <t>Punto Gozadera is a project that combines creative feminist activities and a vegan/vegetarian restaurant.</t>
  </si>
  <si>
    <t>punto-gozadera-restaurante-and-espacio-cultural-fe</t>
  </si>
  <si>
    <t>Victoria Secret Sailor Scout Angels Enamel Pins (Canceled)</t>
  </si>
  <si>
    <t>Enamel pins by @judyynguyenn Pin Shop @sushibapins on Instagram</t>
  </si>
  <si>
    <t>victoria-secret-sailor-scout-angels-enamel-pins</t>
  </si>
  <si>
    <t>Garden Grove</t>
  </si>
  <si>
    <t>UTU - A Sci-Fi Short Film Directed by Daniel Freedman</t>
  </si>
  <si>
    <t>UTU is a sardonic science fiction short film about a time traveler attempting to end human conflict before it even starts.</t>
  </si>
  <si>
    <t>utu-a-sci-fi-short-film-directed-by-daniel-freedma</t>
  </si>
  <si>
    <t>Gadarene - New Album!</t>
  </si>
  <si>
    <t>A new studio album of Gadarene's ancient tunes and modern grooves.</t>
  </si>
  <si>
    <t>gadarene-new-album</t>
  </si>
  <si>
    <t>Auntie Liana's Baked With Love Cakeballs!</t>
  </si>
  <si>
    <t>Help us get a brand new kitchen so we can update our license and keep the cakeballs coming!</t>
  </si>
  <si>
    <t>auntie-lianas-baked-with-love-needs-a-new-kitchen</t>
  </si>
  <si>
    <t>Westchester</t>
  </si>
  <si>
    <t>American Daze Israeli Knights -Action Docudrama</t>
  </si>
  <si>
    <t>Humor, War and Some damn good coming of age; ADIK will leave you yearning for every leg of this journey.</t>
  </si>
  <si>
    <t>american-daze-israeli-knights-action-docudrama</t>
  </si>
  <si>
    <t>All the Islands - Debut Album</t>
  </si>
  <si>
    <t>We need your help to raise funds for our debut recordings! Help us unleash the musical beast within!</t>
  </si>
  <si>
    <t>all-the-islands-debut-album</t>
  </si>
  <si>
    <t>iPhone Case of the Month</t>
  </si>
  <si>
    <t>Turn your iPhone into an original piece of art every month!</t>
  </si>
  <si>
    <t>iphone-case-of-the-month</t>
  </si>
  <si>
    <t>The Butterfly Effect Tarot</t>
  </si>
  <si>
    <t>The Butterfly Effect Tarot explores the Tarot through the lens of Body Positivity and Diversity.</t>
  </si>
  <si>
    <t>the-butterfly-effect-tarot-deck</t>
  </si>
  <si>
    <t>xxxxxxx</t>
  </si>
  <si>
    <t>santo-the-obscene-directed-by-luizo-vega</t>
  </si>
  <si>
    <t>Fantasy</t>
  </si>
  <si>
    <t>Invernadero 156. Make/100</t>
  </si>
  <si>
    <t>Una librerÃ­a para gente que sÃ­ lee. Un espacio boutique en el que el cafÃ©, los libros de calidad y plantas convergen. Make/100</t>
  </si>
  <si>
    <t>invernadero-156-make-100</t>
  </si>
  <si>
    <t>The Iconocast: Season Three</t>
  </si>
  <si>
    <t>Over the past several years, we've interviewed over 40 radical thinkers and practitioners. We'd like to interview some more.</t>
  </si>
  <si>
    <t>the-iconocast-season-three</t>
  </si>
  <si>
    <t>Journalism</t>
  </si>
  <si>
    <t>Two Words</t>
  </si>
  <si>
    <t>Make space for one of your ideas in the real world. A project about ideas, physical space and connection during the Corona crisis.</t>
  </si>
  <si>
    <t>two-words</t>
  </si>
  <si>
    <t>To You, My Immortal Flame</t>
  </si>
  <si>
    <t>A video animation film about a race of warriors trapped in a perpetuating war between fire and ash.</t>
  </si>
  <si>
    <t>to-you-my-immortal-flame</t>
  </si>
  <si>
    <t>d20 Dice Bag</t>
  </si>
  <si>
    <t>Funding needed to start Business making dice bags for gamers.</t>
  </si>
  <si>
    <t>d20-dice-bag</t>
  </si>
  <si>
    <t>Home From Away</t>
  </si>
  <si>
    <t>Home From Away is a collection of new tunes for fiddle and viola composed by Maria Cherwick, with illustrations by Caroline Clarke.</t>
  </si>
  <si>
    <t>home-from-away</t>
  </si>
  <si>
    <t>Enter RALPH: A Virtual Reality play</t>
  </si>
  <si>
    <t>Enter RALPH: An experimental 360 degree play produced for virtual reality.</t>
  </si>
  <si>
    <t>enter-ralph-a-virtual-reality-play</t>
  </si>
  <si>
    <t>Emily Dunbarâ€™s solo Americana/Country album Hello, Better.</t>
  </si>
  <si>
    <t>Help me finish Hello, Better, my second solo album. It's 12 songs full of optimism, humor, and heart with a country/Americana sound.</t>
  </si>
  <si>
    <t>emily-dunbars-solo-americana-country-album-hello-b</t>
  </si>
  <si>
    <t>Fatty Park Bench Bubblegum Fish Sticker</t>
  </si>
  <si>
    <t>A Fatty Park Bench Bubblegum Fish sticker. Printed on transparent material for extra bubblegum straight off  the park bench freshness.</t>
  </si>
  <si>
    <t>fatty-park-bench-bubblegum-fish-sticker</t>
  </si>
  <si>
    <t>Bettendorf</t>
  </si>
  <si>
    <t>Beast Note Art Book by Kat Maus</t>
  </si>
  <si>
    <t>Art book featuring artwork and research on monster girls! In universe and world building for future art and stories.</t>
  </si>
  <si>
    <t>beast-note-art-book-by-kat-maus</t>
  </si>
  <si>
    <t>Run, Blago Run! Show</t>
  </si>
  <si>
    <t>A 3-day pop-up art gallery of work depicting ex-Governor Rod Blagojevich aka Blago.</t>
  </si>
  <si>
    <t>run-blago-run-show</t>
  </si>
  <si>
    <t>Pacific Crest Trail Thru-Hike</t>
  </si>
  <si>
    <t>From April to August, 2016, I hope to hike 2,600 miles through California, Oregon, and Washington. Please help make my dream a reality!</t>
  </si>
  <si>
    <t>pacific-crest-trail-thru-hike</t>
  </si>
  <si>
    <t>Hell is also For Real - T.v Series</t>
  </si>
  <si>
    <t>I have the wonderful opportunity to take my book "Hell is also for Real" and make it into a t.v series.  Crazy right? Come Join me.</t>
  </si>
  <si>
    <t>hell-is-also-for-real-tv-series</t>
  </si>
  <si>
    <t>Phoebe's Debut J-Pop EP - "Moon Garden"</t>
  </si>
  <si>
    <t>My debut solo EP "Moon Garden," filled with whimsical, fairytale-inspired songs in both Japanese and English.</t>
  </si>
  <si>
    <t>phoebes-debut-j-pop-ep-moon-garden</t>
  </si>
  <si>
    <t>Otaku Couples and Ships Enamel Pins</t>
  </si>
  <si>
    <t>Enamel pins inspired by couples &amp; ships from anime and video games!</t>
  </si>
  <si>
    <t>otaku-couples-and-ships-enamel-pins</t>
  </si>
  <si>
    <t>My "Otter" Half: An LGBT Themed Enamel Pin Set</t>
  </si>
  <si>
    <t>Show your pride with a set of adorable otter-themed enamel pins.</t>
  </si>
  <si>
    <t>my-otter-half-an-lgbt-themed-enamel-pin-set</t>
  </si>
  <si>
    <t>Beyond the Cringe - A Camden Fringe Show</t>
  </si>
  <si>
    <t>Bored? Depressed? Sense of pointlessness weighing you down? Are you Ed Milliband? You need stimulating by the Great British Playwrights</t>
  </si>
  <si>
    <t>beyond-the-cringe-a-camden-fringe-show</t>
  </si>
  <si>
    <t>Debut EP by Jackson Earles</t>
  </si>
  <si>
    <t>A New Acoustic take on Traditional Roots Music</t>
  </si>
  <si>
    <t>debut-ep-by-jackson-earles</t>
  </si>
  <si>
    <t>Reissue "Eighty Eight" by the 77s on Vinyl, CD+DVD, etc.</t>
  </si>
  <si>
    <t>We'll be reissuing the 77s classic live album "Eighty Eight" on deluxe Vinyl, CD + DVD, and download.</t>
  </si>
  <si>
    <t>reissue-eighty-eight-by-the-77s-on-vinyl-cd-dvd-etc</t>
  </si>
  <si>
    <t>Help Sienna Rae Produce Her First EP!</t>
  </si>
  <si>
    <t>Sienna Rae is a talented musician who has been creating beautiful music for years and now needs your help to get her music produced!</t>
  </si>
  <si>
    <t>help-sienna-rae-produce-her-first-ep</t>
  </si>
  <si>
    <t>QingMu: No More Average</t>
  </si>
  <si>
    <t>QingMu's 1st Album</t>
  </si>
  <si>
    <t>qingmu-no-more-average</t>
  </si>
  <si>
    <t>Suwanee</t>
  </si>
  <si>
    <t>Spice Up Your Niceâ€”Help Minnesota Nice Spice!</t>
  </si>
  <si>
    <t>Minnesota Nice Spice handcrafts organic seasoning blends. Our proceeds help support the artists at Interact Center in Minneapolis.</t>
  </si>
  <si>
    <t>spice-up-your-nicehelp-minnesota-nice-spice</t>
  </si>
  <si>
    <t>(SECRET MEMBERSHIPS CONTINUED) THE UNDERGROUND LIBRARY</t>
  </si>
  <si>
    <t xml:space="preserve">the Underground Library is a book-making and distributing community project circulating non-established words, art, films and music, mysteriously. </t>
  </si>
  <si>
    <t>the-underground-library-memberships-continued-0</t>
  </si>
  <si>
    <t>Pick 'n' Mix Waifu Pins!</t>
  </si>
  <si>
    <t>A selection of enamel pins of loveable anime waifu!</t>
  </si>
  <si>
    <t>pick-n-mix-waifu-pins</t>
  </si>
  <si>
    <t>My American Meltingpot</t>
  </si>
  <si>
    <t>A podcast at the intersection of pop culture and race. Multicultural. Diverse. Topical. Relevant.</t>
  </si>
  <si>
    <t>my-american-meltingpot</t>
  </si>
  <si>
    <t>'Spice on Snow' Winter Music Festival</t>
  </si>
  <si>
    <t>A spicy winter folk music festival in the heart of Vermont!</t>
  </si>
  <si>
    <t>spice-on-snow-winter-music-festival</t>
  </si>
  <si>
    <t>Montpelier</t>
  </si>
  <si>
    <t>Corduroy Gordon Studio Album</t>
  </si>
  <si>
    <t>8 original songs, plus 2 of our favourite covers</t>
  </si>
  <si>
    <t>corduroy-gordon-studio-album</t>
  </si>
  <si>
    <t>St. Marys</t>
  </si>
  <si>
    <t>Paleo-friendly cooking stocks, &amp; seasonings.</t>
  </si>
  <si>
    <t>ACB Foods specializes in seasoning blends and organic stocks and sauces.</t>
  </si>
  <si>
    <t>paleo-friendly-cooking-stocks-and-seasonings</t>
  </si>
  <si>
    <t>David Bromberg - New Studio Album</t>
  </si>
  <si>
    <t>Revolutionary new album concept utilizing analog, digital and hi def digital video technology!</t>
  </si>
  <si>
    <t>david-bromberg-new-studio-album</t>
  </si>
  <si>
    <t>aSweatLife's Ambassadors: Helping Women Achieve Big Goals</t>
  </si>
  <si>
    <t>aSweatLife is an online media company that creates content and community around the idea that fitness can help you live your best life.</t>
  </si>
  <si>
    <t>asweatlifes-ambassadors-helping-women-achieve-big</t>
  </si>
  <si>
    <t>Nairobi on Wheels</t>
  </si>
  <si>
    <t>â€œNairobi on Wheelsâ€ is a project about empowering Kenyan street children through skateboarding and raising global awareness.</t>
  </si>
  <si>
    <t>nairobi-on-wheels</t>
  </si>
  <si>
    <t>Chasing the Ghost</t>
  </si>
  <si>
    <t>Chasing the Ghost is a banjo album, ready to be printed and sent to radio stations across the country.</t>
  </si>
  <si>
    <t>chasing-the-ghost</t>
  </si>
  <si>
    <t>Boyds</t>
  </si>
  <si>
    <t>â€œKatie Jo &amp; The Next of Kinâ€ Solo Album</t>
  </si>
  <si>
    <t>My first-ever solo album backed by a fantastic group of professional musicians, will be a very alt-country/classic country showcase.</t>
  </si>
  <si>
    <t>katie-jo-and-the-next-of-kin-solo-album</t>
  </si>
  <si>
    <t>Mind The Gap: Unleashing Limitless Business Performance</t>
  </si>
  <si>
    <t>80% of businesses fail within the first 18 months while 87% fail at achieving their vision.  Let's give them a leg up.</t>
  </si>
  <si>
    <t>mind-the-gap-unleashing-limitless-business-perform</t>
  </si>
  <si>
    <t>Brownsburg</t>
  </si>
  <si>
    <t>More than a cookie! Our cookie manifesto.</t>
  </si>
  <si>
    <t>Save elephants and tantalize your taste buds! A favorite chocolate chip cookies from the 1960's are back!</t>
  </si>
  <si>
    <t>welcome-to-a-cookie-for-all</t>
  </si>
  <si>
    <t>South El Monte</t>
  </si>
  <si>
    <t>Icytins - Empty Vessels - Interactive Paranormal Webseries</t>
  </si>
  <si>
    <t>A story about 3 best friends that are filmmakers and their experiences as they dabble in the paranormal, while researching for a script</t>
  </si>
  <si>
    <t>icytins-empty-vessels-interactive-paranormal-webse</t>
  </si>
  <si>
    <t>Dragon Enamel Pins</t>
  </si>
  <si>
    <t>Some dragon enamel pins! One of Haku from Spirited Away and one of Toothless from How To Train Your Dragon!</t>
  </si>
  <si>
    <t>dragon-enamel-pins</t>
  </si>
  <si>
    <t>Kenwood TV Series</t>
  </si>
  <si>
    <t>Kenwood is simply put...about real life. Kenwood is here not only to deal with life, but to give solutions and hope to viewers.</t>
  </si>
  <si>
    <t>kenwood-tv-series</t>
  </si>
  <si>
    <t>The Working Manâ€™s Ballet â€“ autobiography of Alan Hudson</t>
  </si>
  <si>
    <t>The story of one of English footballâ€™s greatest talents. A true maverick. Introduction by John King. Afterword by Martin Knight.</t>
  </si>
  <si>
    <t>the-working-mans-ballet-autobiography-of-alan-huds</t>
  </si>
  <si>
    <t>DRIVE-IN DOUBLE FEATURE: Series Two from RJF Image/Design</t>
  </si>
  <si>
    <t>Drive-In Double Feature Series Two: NIGHT OF THE LIVING DEAD (1968) and THE LAST MAN ON EARTH (1964) trading cards!</t>
  </si>
  <si>
    <t>drive-in-double-feature-series-two-from-rjf-image-design</t>
  </si>
  <si>
    <t>Ellensburg</t>
  </si>
  <si>
    <t>Alicia Adkins' new EP in India!</t>
  </si>
  <si>
    <t>Texas Singer/Songwriter Alicia Adkins is on location in India and needs your support to record a yoga-inspired EP entitled 'Namaste'!</t>
  </si>
  <si>
    <t>alicia-adkins-new-ep-in-india</t>
  </si>
  <si>
    <t>Rishikesh</t>
  </si>
  <si>
    <t>Hipster Mexican Day of the Dead Sugar Skull vinyl Sticker</t>
  </si>
  <si>
    <t>Help me get my artwork made into stickers and get yourself some stickers to use and perhaps a cool limited edition t-shirt.</t>
  </si>
  <si>
    <t>hipster-mexican-day-of-the-dead-sugar-skull-vinyl</t>
  </si>
  <si>
    <t>House of Yes</t>
  </si>
  <si>
    <t>Building Brooklyn's own creative venue for circus, theater and events of all types.</t>
  </si>
  <si>
    <t>house-of-yes</t>
  </si>
  <si>
    <t>Cyborg : Deadly Machine</t>
  </si>
  <si>
    <t>A short film tribute to action and science-fiction movies from the 80s /90s.</t>
  </si>
  <si>
    <t>cyborg-deadly-machine</t>
  </si>
  <si>
    <t>Toulon</t>
  </si>
  <si>
    <t>AP Harris' Debut Record</t>
  </si>
  <si>
    <t>My hope for this record is that my experiences disguised as songs would provide a perspective that the listener has never seen before.</t>
  </si>
  <si>
    <t>ap-harris-debut-record</t>
  </si>
  <si>
    <t>Side Street Steppers "Sweetest Peaches" CD</t>
  </si>
  <si>
    <t>Watch the video above to see what goes into making the new Side Street Steppers CD, "Sweetest Peaches."  Buy in, get great rewards!</t>
  </si>
  <si>
    <t>side-street-steppers-sweetest-peaches-cd</t>
  </si>
  <si>
    <t>A Studio for the Ages</t>
  </si>
  <si>
    <t>Its time to move out of the house and into a dedicated studio.  I need to finish the interior so I can start producing more pottery!</t>
  </si>
  <si>
    <t>a-studio-for-the-ages</t>
  </si>
  <si>
    <t>39440</t>
  </si>
  <si>
    <t>é¦™åŸŽæ•™è‚²é›»è¦–çœ¾ç±Œè¨ˆåŠƒ (Canceled)</t>
  </si>
  <si>
    <t>HKGETV Crowdfunding Campaign</t>
  </si>
  <si>
    <t>1091562324</t>
  </si>
  <si>
    <t>Stop Googling Yourself - Finding Peace In a Noisy World</t>
  </si>
  <si>
    <t>Is your life overtaken by the noises of this world? Come find out how to turn down the volume.</t>
  </si>
  <si>
    <t>stop-googling-yourself-finding-peace-in-a-noisy-wo</t>
  </si>
  <si>
    <t>Southern San Diego</t>
  </si>
  <si>
    <t>Ivywild: The Treasured History of a Neighborhood</t>
  </si>
  <si>
    <t>Preserving and sharing the colorful history of Ivywild in Colorado Springs.  It is a story worth supporting and enjoying. Please help!</t>
  </si>
  <si>
    <t>ivywild-the-treasured-history-of-a-neighborhood</t>
  </si>
  <si>
    <t>Southwest Colorado Springs</t>
  </si>
  <si>
    <t>Comfort Quest- HEALING Pain through a Transformative Lens</t>
  </si>
  <si>
    <t>Powerfully Healing Perspective... Learn how flipping the current pain scale empowers your body/mind to rewire faulty brain programming!</t>
  </si>
  <si>
    <t>comfort-quest-healing-pain-through-a-transformativ</t>
  </si>
  <si>
    <t>Radio Bean is Expanding... A New Bright Idea!</t>
  </si>
  <si>
    <t>Radio Bean, Burlington, Vermont's premiere incubator for music and community, is expandingâ€¦ Please welcome Light Club Lamp Shop!</t>
  </si>
  <si>
    <t>radio-bean-is-expanding-a-new-bright-idea</t>
  </si>
  <si>
    <t>Liv Greene's making a record!</t>
  </si>
  <si>
    <t>Help fund my debut album!</t>
  </si>
  <si>
    <t>liv-greenes-making-a-record</t>
  </si>
  <si>
    <t>Get Bluewater Creamery on Wheels!</t>
  </si>
  <si>
    <t>Bluewater Creamery is a family-run business with the dream of sharing its seasonal, locally-sourced ice cream flavors across their city</t>
  </si>
  <si>
    <t>get-bluewater-creamery-on-wheels</t>
  </si>
  <si>
    <t>Artificial: An angsty sci-fi drama</t>
  </si>
  <si>
    <t>When Atticus is faced with listening to his AI BAXTER or doing what is right, he learns that his choices have consequences.</t>
  </si>
  <si>
    <t>artificial-an-angsty-sci-fi-drama</t>
  </si>
  <si>
    <t>Music Icons - Digital Art Series</t>
  </si>
  <si>
    <t>A series of Digital Drawings dedicated to some of the Greatest Musicians of all time, by young aspiring artist, Charlotte Jeacock</t>
  </si>
  <si>
    <t>music-icons-digital-art-series</t>
  </si>
  <si>
    <t>Wigan</t>
  </si>
  <si>
    <t>David Huckfelt (of The Pines) New Solo Record in Tucson, AZ</t>
  </si>
  <si>
    <t>Join me in helping create "Room Enough, Time Enough" an album of new songs &amp; collaborations from the borderlands of the Sonoran Desert</t>
  </si>
  <si>
    <t>david-huckfelt-of-the-pines-new-solo-record-in-tucson-az</t>
  </si>
  <si>
    <t>Spooky Halloween Gamer Pins</t>
  </si>
  <si>
    <t>a pin series for spooky (and spoopy) video game lovers</t>
  </si>
  <si>
    <t>spooky-halloween-gamer-pins</t>
  </si>
  <si>
    <t>Kamloops</t>
  </si>
  <si>
    <t>Heroes Needed for our 10th Anniversary X Fest!</t>
  </si>
  <si>
    <t>In the spirit of that infamous outlaw who stole from the rich to give to the poor, we need a band of Merry People to help X Fest 2015!</t>
  </si>
  <si>
    <t>heroes-needed-for-our-10th-anniversary-x-fest</t>
  </si>
  <si>
    <t>The Book of WHY - order on right side below, 1 days left</t>
  </si>
  <si>
    <t>Whether you are trying to find your why, or want to know the timeless secrets of thousands of thought leaders, this book is for you!</t>
  </si>
  <si>
    <t>the-book-of-why-and-how-2017</t>
  </si>
  <si>
    <t>Summerside</t>
  </si>
  <si>
    <t>Robin Hood and The Trailer (Canceled)</t>
  </si>
  <si>
    <t>I am looking to create a trailer to help promote a TV show I have written called "ROBIN" to present it to producers and it be picked up</t>
  </si>
  <si>
    <t>robin-hood-and-the-trailer</t>
  </si>
  <si>
    <t>Chestnut Studios Expansion and Grand Opening</t>
  </si>
  <si>
    <t>I am introducing an inviting space for customers to both shop for handmade items and interact with a ceramic studio in Lindsborg, KS.</t>
  </si>
  <si>
    <t>chestnut-studios-expansion-and-grand-opening</t>
  </si>
  <si>
    <t>Lindsborg</t>
  </si>
  <si>
    <t>Irene Rae - New EP - UK Acoustic Music, Singer/Songwriter</t>
  </si>
  <si>
    <t>Pre-orders for my new EP with a Full Band - first recording since 2009! Looking for your support please. Thank you :) x Ren x</t>
  </si>
  <si>
    <t>irene-raes-new-recording-ep</t>
  </si>
  <si>
    <t>It's Wednesdays I'm in Love</t>
  </si>
  <si>
    <t>The time has come: Meg, Jeff &amp; Tom are carpaying the diem.  We are grateful for your help.  Check out one song above: "Constant Radio."</t>
  </si>
  <si>
    <t>its-wednesdays-im-in-love</t>
  </si>
  <si>
    <t>Waltham</t>
  </si>
  <si>
    <t>Mac 'n Cheese for the Pregnant Wife (Canceled)</t>
  </si>
  <si>
    <t>My pregnant wife is craving mac 'n cheese. She's always craving it! Help keep my wife happy and find the best mac 'n cheese</t>
  </si>
  <si>
    <t>mac-n-cheese-for-the-pregnant-wife</t>
  </si>
  <si>
    <t>Biddeford</t>
  </si>
  <si>
    <t>Les boucaneries de l'Ã®le Verte</t>
  </si>
  <si>
    <t>Premier ouvrage sur les fumoirs traditionnels de l'Ã®le Verte.</t>
  </si>
  <si>
    <t>les-boucaneries-de-lile-verte</t>
  </si>
  <si>
    <t>L'isle-verte</t>
  </si>
  <si>
    <t>The Idiot</t>
  </si>
  <si>
    <t>The Idiot is a tragicomedy chronicling an idealist's involvement in a criminal conspiracy of otherworldly proportions.</t>
  </si>
  <si>
    <t>the-idiot-0</t>
  </si>
  <si>
    <t>Sad Cooking Friend ðŸ³ Hard Enamel Pins</t>
  </si>
  <si>
    <t>1.25" Hard Enamel Pin Series - gold plating finish</t>
  </si>
  <si>
    <t>the-lazy-yolk-hard-enamel-pins</t>
  </si>
  <si>
    <t>Velo Domestique - Bournemouth's First Cycle Cafe</t>
  </si>
  <si>
    <t>Velo Domestique is not just a cafe, not just a bike shop, itâ€™s a hub for our fast growing community of cyclists in Bournemouth.</t>
  </si>
  <si>
    <t>velo-domestique-bournemouths-first-cycle-cafe</t>
  </si>
  <si>
    <t>Southbourne</t>
  </si>
  <si>
    <t>Skyjacks: The Album</t>
  </si>
  <si>
    <t>A soundtrack of the original music from the swashbuckling adventures of the Campaign: Skyjacks podcast.</t>
  </si>
  <si>
    <t>skyjacks-the-album</t>
  </si>
  <si>
    <t>The Book of Maxwell</t>
  </si>
  <si>
    <t>A novel based on travels with Henry Maxwell Hanson, only-one-like-him, autistic American, raconteur, radio and strip mall archivist.</t>
  </si>
  <si>
    <t>the-book-of-maxwell</t>
  </si>
  <si>
    <t>Jurawa Talks Pilot Episode</t>
  </si>
  <si>
    <t>Don't let Jurawa stay silent. Help us create the first episode of Jurawa Talks!</t>
  </si>
  <si>
    <t>jurawa-talks-pilot-episode</t>
  </si>
  <si>
    <t>"Every Wish" solo CD</t>
  </si>
  <si>
    <t>After 11 years of touring with the band Girlyman, Boston Music Award winner Nate Borofsky is releasing a new solo CD "Every Wish"</t>
  </si>
  <si>
    <t>every-wish-solo-cd</t>
  </si>
  <si>
    <t>"Plant-Based by Nafsika" Food &amp; Lifestyle Show (Pilot)</t>
  </si>
  <si>
    <t>A show all about a plant-based diet and lifestyle! We will engage our viewers with recipes, doctors/nutritionists and fashion.</t>
  </si>
  <si>
    <t>plant-based-by-nafsika-food-and-lifestyle-show-pil</t>
  </si>
  <si>
    <t>EarthArk Permaculture Experiment</t>
  </si>
  <si>
    <t>Our consumption habits can't continue. We all need to learn to live sustainably. The first step is seeing that there is another way.</t>
  </si>
  <si>
    <t>earthark-permaculture-experiment</t>
  </si>
  <si>
    <t>SevenSalsa-A passion for making unique salsa and hot sauce</t>
  </si>
  <si>
    <t>I love making salsa and hot sauce, so i thought that I would share it with everyone.</t>
  </si>
  <si>
    <t>sevensalsa-a-passion-for-making-unique-salsa-and-hot-sauce</t>
  </si>
  <si>
    <t>The New Album from The Singer and The Songwriter</t>
  </si>
  <si>
    <t>"Dreams! The Dead! Ghost! Future" - a full-length collection of original folk songs</t>
  </si>
  <si>
    <t>the-new-album-from-the-singer-and-the-songwriter</t>
  </si>
  <si>
    <t>The Sorceress Series: A Hard Enamel Fantasy Pin Set</t>
  </si>
  <si>
    <t>A set of hard enamel pins that pay homage to some of the most magical draconic sorceresses in media history.</t>
  </si>
  <si>
    <t>the-sorceress-series-enamel-pins</t>
  </si>
  <si>
    <t>Then and Now: A New Album by Kyle Donovan</t>
  </si>
  <si>
    <t>A full-length album, produced by yours truly, with a little help from my friends.</t>
  </si>
  <si>
    <t>then-and-now-a-new-album-by-kyle-donovan</t>
  </si>
  <si>
    <t>Life Off the Label</t>
  </si>
  <si>
    <t>Big Business has us hooked on fake food and drugs. Being healthy isn't normal anymore. Learn how to create your own brand of wellness.</t>
  </si>
  <si>
    <t>life-off-the-label</t>
  </si>
  <si>
    <t>Gender Blender: Carving out a space on the playa for folks to explore gender</t>
  </si>
  <si>
    <t>Thousands of creative people gathering to build a new city in one week! What better venue to initiate dialogue on how GENDER impacts &amp; affects lives?</t>
  </si>
  <si>
    <t>gender-blender-carving-out-a-space-on-the-playa-fo</t>
  </si>
  <si>
    <t>Let's Build PreFAB, San Diego's Home for Creatives &amp; Makers!</t>
  </si>
  <si>
    <t>PreFAB transforms San Diego's former CSI Lab into a Creative Space Inspiring co-workers, pop-up retailers, event planners &amp; mentors.</t>
  </si>
  <si>
    <t>lets-build-prefab-san-diegos-home-for-creatives-an</t>
  </si>
  <si>
    <t>Renegades Prequel - Nichelle Nichols Final Performance</t>
  </si>
  <si>
    <t>Nichelle Nichols creates her original role of Ominara and does her final scene with legendary Walter Koenig</t>
  </si>
  <si>
    <t>renegades-prequel-nichelle-nichols-final-performance</t>
  </si>
  <si>
    <t>RT Stratos</t>
  </si>
  <si>
    <t>You imagine a camera attached to a helium balloon in space
-------
Te imaginas una camara atada a un globo de helio en el espacio</t>
  </si>
  <si>
    <t>rt-stratos</t>
  </si>
  <si>
    <t>Politicalish</t>
  </si>
  <si>
    <t>27 year old single mother who suddenly dives into the world of politics by running in the upcoming election</t>
  </si>
  <si>
    <t>politicalish</t>
  </si>
  <si>
    <t>Indonesian inspired sauces that will spice up your kitchen</t>
  </si>
  <si>
    <t>ChiliCali sauces will help home cooks cut their prep time in the kitchen and still produce exciting and delicious dishes in no time.</t>
  </si>
  <si>
    <t>indonesian-inspired-sauces-that-will-spice-up-your</t>
  </si>
  <si>
    <t>The Lashes: Return of the Lash</t>
  </si>
  <si>
    <t>A three-handed drag cabaret to be taken up to the Edinburgh festival this summer</t>
  </si>
  <si>
    <t>the-lashes-return-of-the-lash</t>
  </si>
  <si>
    <t>Ag Storyteller</t>
  </si>
  <si>
    <t>I tell the story of ag producers.
Want to help me?
The money raised will purchase video equipment to expand my scope. bit.ly/VideoDeke</t>
  </si>
  <si>
    <t>ag-storyteller</t>
  </si>
  <si>
    <t>The Daily Mama Blog</t>
  </si>
  <si>
    <t>A blog about the amazing and not so amazing obstacles and encounters of motherhood. A place where daily parenting is the topic.</t>
  </si>
  <si>
    <t>the-daily-mama-blog</t>
  </si>
  <si>
    <t>Illustrated portraits honoring your personal covid heroes</t>
  </si>
  <si>
    <t>Unknown Heroes. 100 portraits of people spreading love during the quarantine</t>
  </si>
  <si>
    <t>unknown-heroes</t>
  </si>
  <si>
    <t>La CoruÃ±a</t>
  </si>
  <si>
    <t>Off the Block at the 2017 NCAA Tournament</t>
  </si>
  <si>
    <t>Off the Block needs your help to be on-site at the NCAA Tournament this year to provide the most in-depth coverage of the matches.</t>
  </si>
  <si>
    <t>off-the-block-at-the-2017-ncaa-tournament</t>
  </si>
  <si>
    <t>SU Weapon Collection</t>
  </si>
  <si>
    <t>Enamel pins based off weapons from Steven Universe!</t>
  </si>
  <si>
    <t>su-weapon-collection</t>
  </si>
  <si>
    <t>DNAs : Dance of Art and Science</t>
  </si>
  <si>
    <t>A poetry, sound, film installation that explores the structure, heart, and subconscious of  New York City as if she were a woman.</t>
  </si>
  <si>
    <t>dnas-dance-of-art-and-science</t>
  </si>
  <si>
    <t>A Long and Precious Road: Shawnee's New Full Length Album!</t>
  </si>
  <si>
    <t>This long overdue collection of new (and old...) songbirds will represent my fourth studio album, and is asking to be done right!</t>
  </si>
  <si>
    <t>a-long-and-precious-road-shawnees-new-full-length</t>
  </si>
  <si>
    <t>Bark!Art a Dog &amp; Art Festival</t>
  </si>
  <si>
    <t>A Fall Festival for Dogs and Art Lovers, hosted by Off-Leash Area with community partner Canine Coach</t>
  </si>
  <si>
    <t>barkart-a-dog-and-art-festival</t>
  </si>
  <si>
    <t>The Actor's Video Casting Portfolio</t>
  </si>
  <si>
    <t>Pixme2 is a free portfolio messaging app for actors to 
"Video Audition" in the new digital media world. Anyplace, anytime, and free.</t>
  </si>
  <si>
    <t>the-actors-video-casting-portfolio</t>
  </si>
  <si>
    <t>Toki Hot Sauce</t>
  </si>
  <si>
    <t>Toki Hot Sauce is tangy and sweet with a blast of heat!</t>
  </si>
  <si>
    <t>toki-hot-sauce</t>
  </si>
  <si>
    <t>5-Cent Tarot 2nd Edition by Madam Clara</t>
  </si>
  <si>
    <t>Full 78+4 Card vintage-style tarot deck loosely inspired by Victorian Era poster art, with keyword and design tweaks</t>
  </si>
  <si>
    <t>5-cent-tarot-2nd-edition-by-madam-clara</t>
  </si>
  <si>
    <t>Hazlet</t>
  </si>
  <si>
    <t>Omamori Enamel Pins â€“ a Japanese amulets</t>
  </si>
  <si>
    <t>What you need are Japanese amulets to make your wish become real!</t>
  </si>
  <si>
    <t>omamori-enamel-pins-a-japanese-amulets</t>
  </si>
  <si>
    <t>RUTA MÃ‰XICO</t>
  </si>
  <si>
    <t>Programa de turismo especializado en la promociÃ³n de los Pueblos MÃ¡gicos que busca que los jÃ³venes conozcan mÃ¡s su paÃ­s.</t>
  </si>
  <si>
    <t>ruta-mexico</t>
  </si>
  <si>
    <t>Lean Movie: the minimum-viable film</t>
  </si>
  <si>
    <t>We have a movie idea.</t>
  </si>
  <si>
    <t>lean-movie-the-minimum-viable-film</t>
  </si>
  <si>
    <t>Trigger a revival by getting this book in front of eyes!</t>
  </si>
  <si>
    <t>I've spent 20+ years studying the alleged conflict between Science &amp; Theism. Using logic and data from Science, I show it to be false.</t>
  </si>
  <si>
    <t>trigger-a-revival-by-getting-this-book-in-front-of</t>
  </si>
  <si>
    <t>MicrobeMeter by Humane Technologies</t>
  </si>
  <si>
    <t>Affordable, innovative, and open-source measurement and data collection equipment for biological research!</t>
  </si>
  <si>
    <t>microbemeter-by-humane-technologies</t>
  </si>
  <si>
    <t>Sun, Wind &amp; Water: Clean Energy Solutions for Young Readers</t>
  </si>
  <si>
    <t>This ebook story will teach young readers how solar, wind and water power are produced and can be used to combat climate change.</t>
  </si>
  <si>
    <t>sun-wind-and-water-clean-energy-solutions-for-youn</t>
  </si>
  <si>
    <t>Break In at The Hollywood Fringe Festival!</t>
  </si>
  <si>
    <t>Break In is a quick paced comedic one woman show, where getting sucked into the mind of a loner never felt so good.</t>
  </si>
  <si>
    <t>break-in-at-the-hollywood-fringe-festival</t>
  </si>
  <si>
    <t>The Lucky Ones - Rock Country Debut Album!</t>
  </si>
  <si>
    <t>Eclectic electric guitar meets sonorous Southern twang. Be a part of a booty-shaking, heart-breaking, star-making debut album.</t>
  </si>
  <si>
    <t>the-lucky-ones-rock-country-debut-album</t>
  </si>
  <si>
    <t>Dreamtime</t>
  </si>
  <si>
    <t>Songs to record -Air Balloons, Fences, Beautiful Mystery, Summer Porch, Anastasia, Journey.</t>
  </si>
  <si>
    <t>dreamtime</t>
  </si>
  <si>
    <t>Who Got Next on TV</t>
  </si>
  <si>
    <t>A new television series for independent talents. C'mon support local talent.</t>
  </si>
  <si>
    <t>who-got-next-on-tv</t>
  </si>
  <si>
    <t>West Monroe</t>
  </si>
  <si>
    <t>Ingrid Schwartz 'Mountains &amp; Rivers' EP</t>
  </si>
  <si>
    <t>Help me create something beautiful! Let's turn my EP into a physical CD.</t>
  </si>
  <si>
    <t>ingrid-schwartz-mountains-and-rivers-ep</t>
  </si>
  <si>
    <t>ME, FAKEGRIMLOCK: THE BOOK OF AWESOME</t>
  </si>
  <si>
    <t>ME, FAKEGRIMLOCK, MAKE BOOK! IT FULL OF AWESOME WORDS AND ART!</t>
  </si>
  <si>
    <t>me-fakegrimlock-the-book-of-awesome</t>
  </si>
  <si>
    <t>Lotto - A Student Thesis Film</t>
  </si>
  <si>
    <t>An uninspired misfit chases his luck in hopes of leaving his backwoods town behind for good. A student thesis film.</t>
  </si>
  <si>
    <t>lotto-a-student-thesis-film</t>
  </si>
  <si>
    <t>Geschichte in Farbe, History in Colors</t>
  </si>
  <si>
    <t>alte Fotos von bekannten und nicht so bekannten Menschen. Dei Ã¤ltesten sind fast 200 Jahre alt. Fotos PUBLIC DOMAIN</t>
  </si>
  <si>
    <t>geschichte-in-farbe-history-in-colors</t>
  </si>
  <si>
    <t>Rotenturm an der Pinka</t>
  </si>
  <si>
    <t>Fantastic Dreams soft enamel pins</t>
  </si>
  <si>
    <t>It's time for sweet dreams!</t>
  </si>
  <si>
    <t>fantastic-dreams-soft-enamel-pins</t>
  </si>
  <si>
    <t>Thinking outside the inbox</t>
  </si>
  <si>
    <t>A book of bite-size thinking by philosopher, Roger Steare, "A lighthouse, in thick fog, in the middle of a zombie apocalypse".</t>
  </si>
  <si>
    <t>thinking-outside-the-inbox</t>
  </si>
  <si>
    <t>Surprised Pokemon enamel pins</t>
  </si>
  <si>
    <t>A set of surprised starter Pokemon soft enamel pins.</t>
  </si>
  <si>
    <t>surprised-pokemon-enamel-pins</t>
  </si>
  <si>
    <t>Journey down the river</t>
  </si>
  <si>
    <t>A trip down the Guyandotte river looking at potential views of wildlife and fauna as the rivers edge comes back to life in spring.</t>
  </si>
  <si>
    <t>journey-down-the-river</t>
  </si>
  <si>
    <t>Smash Stick: The Analog Arcade Stick</t>
  </si>
  <si>
    <t>The Smash Stick can read subtle inputs that aren't possible on standard digital joysticks. Works on Switch, PC, PS3, and more!</t>
  </si>
  <si>
    <t>smash-stick-the-analog-arcade-stick-0</t>
  </si>
  <si>
    <t>Dripping with Pride, LGBT+ Enamel Pin Collection</t>
  </si>
  <si>
    <t>Pride isnâ€™t just for June! So we are bringing a set of Enamel pins to help show your pride! Plus stickers, badges and prints!</t>
  </si>
  <si>
    <t>dripping-with-pride</t>
  </si>
  <si>
    <t>The Hate Heart Enamel Pin</t>
  </si>
  <si>
    <t>Sweet And Rude.</t>
  </si>
  <si>
    <t>the-hate-heart-enamel-pin</t>
  </si>
  <si>
    <t>Little Mermaids Enamel Pins</t>
  </si>
  <si>
    <t>Set of little mermaids gold plate enamel pins featuring each one a color and a type of sea creature.</t>
  </si>
  <si>
    <t>little-mermaids-enamel-pins</t>
  </si>
  <si>
    <t>Elx</t>
  </si>
  <si>
    <t>Czechoslovakia: Behind the Iron Curtain</t>
  </si>
  <si>
    <t>A visually stimulating, action packed book about how communism inspired, persecuted and almost destroyed Czechoslovakia.</t>
  </si>
  <si>
    <t>czechoslovakia-behind-the-iron-curtain</t>
  </si>
  <si>
    <t>I am making a steak.</t>
  </si>
  <si>
    <t>I am making a steak. I don't know what kind yet, but it will probably be medium rare. Please help make my dreams come true!</t>
  </si>
  <si>
    <t>i-am-making-a-steak</t>
  </si>
  <si>
    <t>New Maps of Historic North American Railroads</t>
  </si>
  <si>
    <t>I want to take historic railroad timetables and maps and convert them into contemporary, beautiful, legible subway-style maps.</t>
  </si>
  <si>
    <t>new-maps-of-historic-north-american-railroads</t>
  </si>
  <si>
    <t>1-Night-Only Kickstarter Live Poetry Reading</t>
  </si>
  <si>
    <t>For $1, I write you a poem and read it LIVE on Kickstarter.</t>
  </si>
  <si>
    <t>1-night-only-kickstarter-live-poetry-reading</t>
  </si>
  <si>
    <t>Willoughby</t>
  </si>
  <si>
    <t>Help Tomato/Tomato Make a New Album!</t>
  </si>
  <si>
    <t>Tomato/Tomato's new album, "It'll Come Around"</t>
  </si>
  <si>
    <t>help-tomato-tomato-make-a-new-album</t>
  </si>
  <si>
    <t>Saint John</t>
  </si>
  <si>
    <t>Fine Art Canvases, Prints and Greeting Cards (Canceled)</t>
  </si>
  <si>
    <t>My passions are art, traveling, design, and helping people. I am an explorer, creating high quality, uniquely beautiful designs.</t>
  </si>
  <si>
    <t>fine-art-canvases-prints-and-greeting-cards</t>
  </si>
  <si>
    <t>Glasgowâ€“Findlay Napier's New Album</t>
  </si>
  <si>
    <t>An album to celebrate twenty years of musical discovery in the inspirational city of Glasgow.</t>
  </si>
  <si>
    <t>glasgowfindlay-napiers-new-album</t>
  </si>
  <si>
    <t>Banjo Nelson - Debut Album</t>
  </si>
  <si>
    <t>Help produce my debut album. It's been a lot of hard work writing and recording and now I need help producing.</t>
  </si>
  <si>
    <t>banjo-nelson-debut-album</t>
  </si>
  <si>
    <t>The Adventures of the Moon City Masters</t>
  </si>
  <si>
    <t>The Moon City Masters are launching a whole rock &amp; roll universe with their debut EP - made with Grammy-nominated producer Justin Craig</t>
  </si>
  <si>
    <t>the-adventures-of-the-moon-city-masters</t>
  </si>
  <si>
    <t>Obsessive Compulsive Disorder Diary</t>
  </si>
  <si>
    <t>A self-help diary to help you explore and understand your experience with Obsessive Compulsive Disorder.</t>
  </si>
  <si>
    <t>obsessive-compulsive-disorder-diary</t>
  </si>
  <si>
    <t>The American Tree Trail Tour "2019"</t>
  </si>
  <si>
    <t>The American Tree Trail Tour is a coast to coast peace walk across  The United States . Inspiring a rekindling love for humanity.</t>
  </si>
  <si>
    <t>the-american-tree-trail-tour-2019</t>
  </si>
  <si>
    <t>WindowsGO Prototype</t>
  </si>
  <si>
    <t>We would like to build Ã  Prototype of this tinyest gaming computer in the World.</t>
  </si>
  <si>
    <t>windowsgo-prototype</t>
  </si>
  <si>
    <t>Namur</t>
  </si>
  <si>
    <t>No Fun Dog Sled Ride</t>
  </si>
  <si>
    <t>A new album of songs, from my heart to yours.</t>
  </si>
  <si>
    <t>no-fun-dog-sled-ride</t>
  </si>
  <si>
    <t>VRgluv - Touch, Hold and Interact in the Virtual World</t>
  </si>
  <si>
    <t>The first affordable force feedback gloves that allow you to see, use, and feel your hands in VR. Compatible with Vive and Oculus.</t>
  </si>
  <si>
    <t>vrgluv-touch-hold-and-interact-in-the-virtual-worl</t>
  </si>
  <si>
    <t>The Local Glow Podcast - Season 2</t>
  </si>
  <si>
    <t>A podcast about experiencing community through local music and art.</t>
  </si>
  <si>
    <t>the-local-glow-podcast-season-2</t>
  </si>
  <si>
    <t>Already funded. Go to www.kansasdoctorwho.com (Canceled)</t>
  </si>
  <si>
    <t>Funding achieved externally please check out www.kansasdoctorwho.com for tickets</t>
  </si>
  <si>
    <t>kansas-doctor-who-convention-october-2015</t>
  </si>
  <si>
    <t>Shut the Hell Up! CD Release</t>
  </si>
  <si>
    <t>Hello there! We are:
3 Artists. 3 EPs. With 1 awesome album project.</t>
  </si>
  <si>
    <t>shut-the-hell-up-cd-release</t>
  </si>
  <si>
    <t>Journey into Sustainability for Vitality and Wellness</t>
  </si>
  <si>
    <t>A website to encourage creativity ruling the day. Learn about growing food, nutrition, yoga, arting, and having an active lifestyle</t>
  </si>
  <si>
    <t>journey-into-sustainability-for-vitality-and-welln</t>
  </si>
  <si>
    <t>The Zach Wolf Independent Album Project.</t>
  </si>
  <si>
    <t>I am creating an independent album, after being signed to various music groups for four years. Help make my dream a reality!</t>
  </si>
  <si>
    <t>the-zach-wolf-independent-album-project</t>
  </si>
  <si>
    <t>Under a Blood-Red Moon: Issues 1 &amp; 2</t>
  </si>
  <si>
    <t>Vampires vs. Werewolves vs. Aliens. An adult horror comic for control of the human race. Whoever wins, we lose.</t>
  </si>
  <si>
    <t>under-a-blood-red-moon-issues-1-and-2</t>
  </si>
  <si>
    <t>Tall Timbers</t>
  </si>
  <si>
    <t>GAMEST PRO</t>
  </si>
  <si>
    <t>GameST PRO: Stream all your PC's GAMES, Retro Games and  Movies on any TV in the room of your choice, just plug and play</t>
  </si>
  <si>
    <t>gamest-pro</t>
  </si>
  <si>
    <t>Beyond The Sea: Where the Water is Sweet</t>
  </si>
  <si>
    <t>An indie rock/pop/folk album titled "Where the Water is Sweet." Songs about Truth, hope, life, and adventure.</t>
  </si>
  <si>
    <t>beyond-the-sea-where-the-water-is-sweet-0</t>
  </si>
  <si>
    <t>Killer Creeps: stickers for horror fans</t>
  </si>
  <si>
    <t>A set of kinda-cute horror stickers featuring some of cinema's creepiest crawlers.</t>
  </si>
  <si>
    <t>killer-creeps</t>
  </si>
  <si>
    <t>Marina</t>
  </si>
  <si>
    <t>Tayloe Cook's Garage Pottery Studio</t>
  </si>
  <si>
    <t>Starting studio en garagÃ¨. Kiln coming online in the next week also looking to fund: buildout, clay, glaze, bats, tools and utilities.</t>
  </si>
  <si>
    <t>tayloe-cooks-garage-pottery-studio</t>
  </si>
  <si>
    <t>Hilton Head Island</t>
  </si>
  <si>
    <t>The Golden Triangle Coffee Roastery: Coffee Roasted By You.</t>
  </si>
  <si>
    <t>Expanding the art of coffee to the every day person by making Coffee that tastes exactly how you like it. You blend it, weâ€™ll roast it.</t>
  </si>
  <si>
    <t>the-golden-triangle-coffee-roastery-coffee-roasted-by-you</t>
  </si>
  <si>
    <t>My Surrogate Saga</t>
  </si>
  <si>
    <t>A book about my journey as a surrogate.</t>
  </si>
  <si>
    <t>my-surrogate-saga</t>
  </si>
  <si>
    <t>Bluefield</t>
  </si>
  <si>
    <t>Brooklyn Americana Music Festival - Down by the Riverside!</t>
  </si>
  <si>
    <t>World touring Americana bands from Brooklyn and beyond play 50 shows at 7 locations along the waterfront from Superfine to Sunny's Bar.</t>
  </si>
  <si>
    <t>brooklyn-americana-music-festival-down-by-the-rive</t>
  </si>
  <si>
    <t>DUMBO</t>
  </si>
  <si>
    <t>Life Aquatic Band: L.A.P.D</t>
  </si>
  <si>
    <t>Help us fundraise to finalise and master our debut album</t>
  </si>
  <si>
    <t>life-aquatic-band-lapd</t>
  </si>
  <si>
    <t>Living the Amazing Book</t>
  </si>
  <si>
    <t>Husband and wife unite to author a book so heart-changing that it will inspire readers to live an amazing life from page one onward.</t>
  </si>
  <si>
    <t>living-the-amazing-book</t>
  </si>
  <si>
    <t>Vacation Juice: clear vinyl stickers</t>
  </si>
  <si>
    <t>Vacation Juice! Clear vinyl Animal Crossing stickers featuring original artwork. STRETCH GOAL UNLOCKED! :D</t>
  </si>
  <si>
    <t>vacation-juice-clear-vinyl-stickers</t>
  </si>
  <si>
    <t>The Childrens Corner - A family comedy and educational film</t>
  </si>
  <si>
    <t>Hosted by Sheriff Stephen J., it starts out in the World of the Magical Couch with visits to places of interest in the real world above</t>
  </si>
  <si>
    <t>the-childrens-corner-a-family-comedy-and-education</t>
  </si>
  <si>
    <t>Maine</t>
  </si>
  <si>
    <t>My Indian Life - A Comedy Special</t>
  </si>
  <si>
    <t>A comedy special on the upbringing of a first generation Indian American born in the southern United States.</t>
  </si>
  <si>
    <t>my-indian-life-a-comedy-special</t>
  </si>
  <si>
    <t>PMALT Art</t>
  </si>
  <si>
    <t>Digitalization of images.</t>
  </si>
  <si>
    <t>pmalt-art</t>
  </si>
  <si>
    <t>Issue 4 'Identity'</t>
  </si>
  <si>
    <t>Issue 4 of Print Magazine</t>
  </si>
  <si>
    <t>issue-4-identity</t>
  </si>
  <si>
    <t>WARM DOME A documentation of America's silent landscapes.</t>
  </si>
  <si>
    <t>A look into the rural landscape of a changing America.  Interviews, photos and essays collected from a solo cross country bike journey.</t>
  </si>
  <si>
    <t>warm-dome-a-documentation-of-americas-silent-lands</t>
  </si>
  <si>
    <t>Artistery: Digital Canvas/Tableau Digital</t>
  </si>
  <si>
    <t>A private art gallery ready to hang on your wall. /.\r
\r
Une galerie d'art privÃ©e prÃªte Ã  accrocher chez vous.</t>
  </si>
  <si>
    <t>artistery-digital-canvas-tableau-digital</t>
  </si>
  <si>
    <t>Dream on Sally</t>
  </si>
  <si>
    <t>Next level expansion of SCO/ QC/ NS, original music project by Ewan Macintyre Band. 8 brand new songs/ 8 brand new pieces of art.</t>
  </si>
  <si>
    <t>dream-on-sally</t>
  </si>
  <si>
    <t>Project (Canceled)</t>
  </si>
  <si>
    <t>Project</t>
  </si>
  <si>
    <t>mr-snowman-maker</t>
  </si>
  <si>
    <t>Trump Noir III: Alternative Fashion</t>
  </si>
  <si>
    <t>The Power Suit may be the official uniform of Washington, but the humble t-shirt is where you'll see the wearer's true colors fly high.</t>
  </si>
  <si>
    <t>trump-noir-iii-alternative-fashion</t>
  </si>
  <si>
    <t>Overshadowed: A Star Wars Fan Film</t>
  </si>
  <si>
    <t>I want to create a Star Wars fan film about Kylo Ren fighting Darth Vader. And I will need all the help I can get!</t>
  </si>
  <si>
    <t>overshadowed-a-star-wars-fan-film</t>
  </si>
  <si>
    <t>InkCraft 2020</t>
  </si>
  <si>
    <t>40+ page artbook complete with a collection of Rachta's pen &amp; ink drawings, behind-the-scenes, and sketches during Inktober 2020.</t>
  </si>
  <si>
    <t>inkcraft-2020</t>
  </si>
  <si>
    <t>Deep Dream Prints (Canceled)</t>
  </si>
  <si>
    <t>Large format prints of images processed by hallucinating neural networks, powered by Google's open source Deep Dream code</t>
  </si>
  <si>
    <t>deep-dream-prints</t>
  </si>
  <si>
    <t>Swamp Music Players "Timeless Cool" album &amp; swamp-noir comic</t>
  </si>
  <si>
    <t>Multimedia-Art, A dark but thoroughly entertaining music album of Swamp Americana &amp; Rock'n'Roll + Film-Noir style swampy comic + UFO EP</t>
  </si>
  <si>
    <t>swamp-music-players-timeless-cool-album-and-swamp</t>
  </si>
  <si>
    <t>Publishing The Sequence of Latent Truths</t>
  </si>
  <si>
    <t>After it is edited and printed I will send you a  copy of my book! â€‹</t>
  </si>
  <si>
    <t>publishing-the-sequence-of-latent-truths</t>
  </si>
  <si>
    <t>Movement After Paralysis - Pilates for Spinal Cord Injury</t>
  </si>
  <si>
    <t>Traditional rehab for paralysis recovery doesnâ€™t work. This is our solution packaged in a training manual for movement professionals.</t>
  </si>
  <si>
    <t>movement-after-paralysis-pilates-for-spinal-cord-i</t>
  </si>
  <si>
    <t>NIU ORACLE CARDS</t>
  </si>
  <si>
    <t>Ethnic Guidance and Wisdom from the Heart of New Zealand</t>
  </si>
  <si>
    <t>niu-oracle-cards</t>
  </si>
  <si>
    <t>BuckWild with Bubba &amp; Angie  ~ Hunting Video &amp; TV show</t>
  </si>
  <si>
    <t>Husband &amp; Wife hunting show on the Outdoor Channel! Ready. Set. Aim.  will be....Fuss, Feud and Fire! Watch Bubba &amp; Angie get it done!</t>
  </si>
  <si>
    <t>buckwild-with-bubba-and-angie-hunting-video-and-tv</t>
  </si>
  <si>
    <t>Quinoa Milk: Sustainable nondairy milk for the future</t>
  </si>
  <si>
    <t>The first fair trade vegan milk made with delicious native quinoa to empower farmers and protect biodiversity. Organic and gluten free.</t>
  </si>
  <si>
    <t>quinoa-milk-sustainable-nondairy-milk-for-the-futu</t>
  </si>
  <si>
    <t>Puno</t>
  </si>
  <si>
    <t>THE LIMIT - Adventure Racing Show Fundraiser</t>
  </si>
  <si>
    <t>A television show that follows three racers' quest to discover the most insane adventure races in the world.</t>
  </si>
  <si>
    <t>the-limit-adventure-racing-show-fundraiser</t>
  </si>
  <si>
    <t>Any Flavour Marshmallow</t>
  </si>
  <si>
    <t>I'll make you any flavour marshmallow...ANY FLAVOUR</t>
  </si>
  <si>
    <t>marshmallow-flavour-hunt</t>
  </si>
  <si>
    <t>I love the 80's Tarot Deck</t>
  </si>
  <si>
    <t>Sup, Dude? Ready for a totally bitchin' set of hand-designed of tarot cards?  Re-experience the decade that made you who you are :)</t>
  </si>
  <si>
    <t>i-love-the-80s-tarot-deck</t>
  </si>
  <si>
    <t>Terrible Lizards! Dinosaur Enamel Pins</t>
  </si>
  <si>
    <t>A Set of Three Dinosaur Lapel Pins!</t>
  </si>
  <si>
    <t>terrible-lizards-dinosaur-enamel-pins</t>
  </si>
  <si>
    <t>New *EP* by Lora Kelley</t>
  </si>
  <si>
    <t>2 years in the making, this is a musical invitation into the perseverance of naming our losses and claiming our strengths.</t>
  </si>
  <si>
    <t>new-ep-by-lora-kelley</t>
  </si>
  <si>
    <t>LOST CHILDREN : A set of hard enamel pins</t>
  </si>
  <si>
    <t>Give these missing children a home.</t>
  </si>
  <si>
    <t>lost-children-a-set-of-hard-enamel-pins</t>
  </si>
  <si>
    <t>Po!nt Game Controller</t>
  </si>
  <si>
    <t>We are introducing the accuracy of mouse and keyboard to a game controller in the most modular way possible! And much more...</t>
  </si>
  <si>
    <t>pont-game-controller</t>
  </si>
  <si>
    <t>Leeuwarden</t>
  </si>
  <si>
    <t>BLOOD MACHINES - Turbo Killer 2</t>
  </si>
  <si>
    <t>A live action space opera by SETH ICKERMAN &amp; CARPENTER BRUT. A female ghost challenges two space hunters into a galactic chase...</t>
  </si>
  <si>
    <t>blood-machines-turbo-killer-2</t>
  </si>
  <si>
    <t>Land of Fire</t>
  </si>
  <si>
    <t>JOIN ME ON THE ROAD!!  (Adventure from Nashville, TN to the Southern-most tip of the American continents.) A pilgrimage to document culture and self.</t>
  </si>
  <si>
    <t>land-of-fire</t>
  </si>
  <si>
    <t>You Down with YPP?</t>
  </si>
  <si>
    <t>The Young Producers Project will work with youth in Chicago and Philly to create audio documentaries about local issues, infused with original music</t>
  </si>
  <si>
    <t>you-down-with-ypp</t>
  </si>
  <si>
    <t>Sacramento Nature Photograph Series</t>
  </si>
  <si>
    <t>I want to create a Nature Photograph Series of photos of wildlife in Sacramento and surrounding areas.</t>
  </si>
  <si>
    <t>nature-photograph-project</t>
  </si>
  <si>
    <t>The Visiting Book</t>
  </si>
  <si>
    <t>An illustrated customisable journal of places to go in Yorkshire and North Lincolnshire</t>
  </si>
  <si>
    <t>the-visiting-book</t>
  </si>
  <si>
    <t>East Riding of Yorkshire</t>
  </si>
  <si>
    <t>Renaming our Future: Liberia Innovates + #EbolaNow</t>
  </si>
  <si>
    <t>We began as a result of the passion we have for the people of Liberia and the greater region most dramatically affected by Ebola.</t>
  </si>
  <si>
    <t>renaming-our-future-liberia-innovates-ebolanow</t>
  </si>
  <si>
    <t>San Francisco Fringe Festival - Hitler in the Green Room</t>
  </si>
  <si>
    <t>We made it into the Fringe Fest, but we need to pay for the stage and the costumes. Show is a timely, wickedly funny musical comedy.</t>
  </si>
  <si>
    <t>san-francisco-fringe-festival-hitler-in-the-green</t>
  </si>
  <si>
    <t>Yidneck Records presents "ChanuKountry: the album"</t>
  </si>
  <si>
    <t>The world's first country music album dedicated to Chanukah (and a few other Jewish topics)</t>
  </si>
  <si>
    <t>yidneck-records-presents-chanukountry-the-album</t>
  </si>
  <si>
    <t>SURFERâ€™S PARADISEâ€”a science fiction pilot</t>
  </si>
  <si>
    <t>A human invited to live among Artificial Intelligence struggles between divided loyalties. Shot in the Czech Republic (Czechia).</t>
  </si>
  <si>
    <t>surfers-paradisea-science-fiction-pilot</t>
  </si>
  <si>
    <t>West End Food Park</t>
  </si>
  <si>
    <t>Boise needs a home for the many food trucks and the West End is an ideal location where food and people can form a new community.</t>
  </si>
  <si>
    <t>west-end-food-park</t>
  </si>
  <si>
    <t>Broken - First Five Episodes</t>
  </si>
  <si>
    <t>Allan Moore, after becoming a Christian, decides to return to the family he left and rebuild his relationship with his daughter.</t>
  </si>
  <si>
    <t>broken-first-five-episodes</t>
  </si>
  <si>
    <t>Penelope's Tarot</t>
  </si>
  <si>
    <t>A light hearted and hopeful tarot deck that explores our concepts of sweetness and hope.</t>
  </si>
  <si>
    <t>penelopes-tarot</t>
  </si>
  <si>
    <t>Mount Holly</t>
  </si>
  <si>
    <t>Pot Party Ceramics Studio</t>
  </si>
  <si>
    <t>The time has come...we are setting up our own pottery studio! We have got the space but we are hoping that you can help us kit it out.</t>
  </si>
  <si>
    <t>pot-party-ceramics-studio</t>
  </si>
  <si>
    <t>Honestamente - Opera Prima</t>
  </si>
  <si>
    <t>Un cortometraje realizado por estudiantes de la Universidad de Tijuana CUT.</t>
  </si>
  <si>
    <t>honestamente-opera-prima</t>
  </si>
  <si>
    <t>daypunch: The Kids Calendar of Surprises! (Canceled)</t>
  </si>
  <si>
    <t>Daypunch provides daily messages guaranteed to surprise, delight, and amuse both kids and kids-at-heart!</t>
  </si>
  <si>
    <t>daypunch-the-kids-calendar-of-surprises</t>
  </si>
  <si>
    <t>bring the children home...</t>
  </si>
  <si>
    <t>A play about people's search for meaning and identity in a world gone crazy.  Raving Native Productions at the MN Fringe.</t>
  </si>
  <si>
    <t>bring-the-children-home</t>
  </si>
  <si>
    <t>GYST -  A Fermentation Bar Coming Soon to MPLS!</t>
  </si>
  <si>
    <t>GYST specializes in cheese, wine, beer and other fermented wonders. Come taste, learn and hang out!  #gystdoit</t>
  </si>
  <si>
    <t>gyst-a-fermentation-bar-coming-soon-to-mpls</t>
  </si>
  <si>
    <t>Silver City Highway</t>
  </si>
  <si>
    <t>A photography book, titled â€œSilver City Highwayâ€, that documents a roadtrip into the Australian outback.</t>
  </si>
  <si>
    <t>silver-city-highway</t>
  </si>
  <si>
    <t>Northcote</t>
  </si>
  <si>
    <t>MakerGhat: Launching a non-profit makerspace in Mumbai slum (Canceled)</t>
  </si>
  <si>
    <t>Our mission is to nurture creativity, curiosity, and community through making.       
**PLEASE TURN ON ENGLISH CAPTIONS FOR THE VIDEO**</t>
  </si>
  <si>
    <t>makerghat-launching-a-non-profit-makerspace-in-mum</t>
  </si>
  <si>
    <t>Mumbai</t>
  </si>
  <si>
    <t>Marine Ecosystem Assessment of California's Channel Islands</t>
  </si>
  <si>
    <t>Detailed marine ecosystem assessment of Californiaâ€™s Channel Islands to contribute to the conservation of this unique environment.</t>
  </si>
  <si>
    <t>marine-ecosystem-assesment-of-californias-channel</t>
  </si>
  <si>
    <t>Channel Islands</t>
  </si>
  <si>
    <t>Manifest and Handbook of Lifestream Art</t>
  </si>
  <si>
    <t>Introducing and spreading a new way of making art using social media. 
The ebook will display an innovative pattern for digital art.</t>
  </si>
  <si>
    <t>manifest-and-handbook-of-lifestream-art</t>
  </si>
  <si>
    <t>The RCT Show</t>
  </si>
  <si>
    <t>Community based talk show, designed to create an outlet for young people to share their views and opinions on the pressures of life.</t>
  </si>
  <si>
    <t>the-rct-show</t>
  </si>
  <si>
    <t>Piper Bidet: Bathroom Detective</t>
  </si>
  <si>
    <t>The story of one girl detective's search for a radioactive burrito, the toilet monster it spawned, and a bathroom that came to life.</t>
  </si>
  <si>
    <t>piper-bidet-bathroom-detective</t>
  </si>
  <si>
    <t>Dream State Hard Enamel Pins</t>
  </si>
  <si>
    <t>Dream state : creature in the cosmo</t>
  </si>
  <si>
    <t>dream-state-hard-enamel-pins</t>
  </si>
  <si>
    <t>Assassin's Creed - The Movie</t>
  </si>
  <si>
    <t>Help us create a film based on this amazing game series and bring it to cinemas.</t>
  </si>
  <si>
    <t>assassins-creed-the-movie</t>
  </si>
  <si>
    <t>Three Wilder Films</t>
  </si>
  <si>
    <t>Convention, Animal Locomotion and Epiphora are three short films I am shooting before June</t>
  </si>
  <si>
    <t>three-wilder-films</t>
  </si>
  <si>
    <t>Adventures with the Wife and Blake</t>
  </si>
  <si>
    <t>Join Sue Perryman as she watches every episode of Blake's 7 for a blog and ebook project.</t>
  </si>
  <si>
    <t>adventures-with-the-wife-and-blake</t>
  </si>
  <si>
    <t>Two fingers up at misogyny - feminist hard enamel lapel pins</t>
  </si>
  <si>
    <t>Help me fund a pink glitter, 2 inch tall, gold hard enamel lapel pin featuring a sweary empowered feminist message.</t>
  </si>
  <si>
    <t>two-fingers-up-at-misogyny-feminist-hard-enamel-la</t>
  </si>
  <si>
    <t>Tiffany Wong EP</t>
  </si>
  <si>
    <t>Tiffany Wong is starting her journey as a singer/songwriter by recording her first EP!</t>
  </si>
  <si>
    <t>tiffany-wong-ep</t>
  </si>
  <si>
    <t>Illustrated Wetland Ecology Book</t>
  </si>
  <si>
    <t>The Illustrated Ecology of Edible and Medicinal Wetland Plants of Vermont</t>
  </si>
  <si>
    <t>illustrated-wetland-ecology-book</t>
  </si>
  <si>
    <t>Beth teaches how to photograph at night SUCCESSFULLY!</t>
  </si>
  <si>
    <t>Beth Ruggiero-York has written a book to guide all levels of photographers to success with night photography. Have fun in the dark!</t>
  </si>
  <si>
    <t>beth-teaches-how-to-photograph-at-night-successful</t>
  </si>
  <si>
    <t>Apocalypse "Action" Dice - The Ultimate Survival Tool</t>
  </si>
  <si>
    <t>Apocalypse "Action" Dice will be invaluable in keeping you alive in the upcoming apocalypse.</t>
  </si>
  <si>
    <t>apocalypse-action-dice-the-ultimate-survival-tool</t>
  </si>
  <si>
    <t>DRINK A RED BULL IN EVERY STATE POST VIDEO ON YouTube</t>
  </si>
  <si>
    <t>I will drive to every state in the lower 48. And fly to Alaska and Hawaii. Make a video drinking a RedBull and mention YOU in video.</t>
  </si>
  <si>
    <t>drink-a-red-bull-in-every-state-post-video-on-yout</t>
  </si>
  <si>
    <t>Alpine Living prepares new generation of travel journalists</t>
  </si>
  <si>
    <t xml:space="preserve">Help 18 journalism students at the University of Alabama produce a magazine on the culture, community and people of Munich, Germany. </t>
  </si>
  <si>
    <t>alpine-living-prepares-new-generation-of-travel-jo</t>
  </si>
  <si>
    <t>Tuscaloosa</t>
  </si>
  <si>
    <t>An Unremarkable Pair of Lungs</t>
  </si>
  <si>
    <t>This is a foray into the human experience; a walk through the mind and it's behavior. This is a love ballad to mankind.</t>
  </si>
  <si>
    <t>an-unremarkable-pair-of-lungs</t>
  </si>
  <si>
    <t>ZOMBIRIA Limited Edition Vinyl Soundtrack</t>
  </si>
  <si>
    <t>A synth rock 80's style soundtrack to the unmade italian zombie cult classic film!</t>
  </si>
  <si>
    <t>zombiria-limited-edition-vinyl-soundtrack</t>
  </si>
  <si>
    <t>Nogales</t>
  </si>
  <si>
    <t>The Suck Less Job Search</t>
  </si>
  <si>
    <t>Take the SUCK out of your job search and land the right offers from the employers you really want to work for.</t>
  </si>
  <si>
    <t>the-suck-less-job-search</t>
  </si>
  <si>
    <t>Journey Into Indignity</t>
  </si>
  <si>
    <t>A magazine sized collection of comics written and drawn by Paul B. Rainey. Mainly humourous, often exciting, always angry.</t>
  </si>
  <si>
    <t>journey-into-indignity</t>
  </si>
  <si>
    <t>Nice to meet you: an attempt to meet the whole world</t>
  </si>
  <si>
    <t>A video compilation of 200+ nationalities.</t>
  </si>
  <si>
    <t>ahlanwasahlan</t>
  </si>
  <si>
    <t>Headless Tarot Deck</t>
  </si>
  <si>
    <t>Fully illustrated 78 card tarot deck with different object and animal headed creatures</t>
  </si>
  <si>
    <t>headless-tarot-deck</t>
  </si>
  <si>
    <t>Big Man Walks</t>
  </si>
  <si>
    <t>A movie about my 500 mile walk through Columbia, Maryland.</t>
  </si>
  <si>
    <t>big-man-walks</t>
  </si>
  <si>
    <t>WolfoxStudios Custom art, for Airbrushed Custom Controllers</t>
  </si>
  <si>
    <t>My goal is to create Airbrushed Custom Controllers at affordable price for everyone! I want to be able to make beautiful art to enjoy!</t>
  </si>
  <si>
    <t>wolfoxstudios-custom-art-for-airbrushed-custom-controllers</t>
  </si>
  <si>
    <t>USA Noticias</t>
  </si>
  <si>
    <t>There is news everywhere around us and few companies that deliver them in Spanish. The US has a whopping 56.6 million Hispanics.</t>
  </si>
  <si>
    <t>usa-noticias</t>
  </si>
  <si>
    <t>Life After (working title)</t>
  </si>
  <si>
    <t>In the aftermath of nuclear fallout, one man goes in search of a mythical lost land; a paradise unscathed by the "new world".</t>
  </si>
  <si>
    <t>life-after-working-title</t>
  </si>
  <si>
    <t>Finding Frank #1 (Black and white comic book)</t>
  </si>
  <si>
    <t>Issue #1 in a series following the highs and lows of the life of Frank Riley. Launches September 1st! See more on IG @findingfrankcomic</t>
  </si>
  <si>
    <t>finding-frank-1</t>
  </si>
  <si>
    <t>Ceramic Sculpture Collection Development Project</t>
  </si>
  <si>
    <t>The creation of a collection of 30 Original Ceramic Sculptures for worldwide exhibition.</t>
  </si>
  <si>
    <t>ceramic-sculpture-collection-development-project</t>
  </si>
  <si>
    <t>World's most interesting educational story</t>
  </si>
  <si>
    <t>From a nation with more than a billion people, we bring to you what is possibly the world's most interesting educational story.</t>
  </si>
  <si>
    <t>worlds-most-interesting-educational-story</t>
  </si>
  <si>
    <t>Sleeping Around in America: Revisiting the Roadside Motel</t>
  </si>
  <si>
    <t>A 10,000 mile motorcycle adventure story, photo-book and travel guide to 50 of America's remaining roadside motels .</t>
  </si>
  <si>
    <t>sleeping-around-in-america-revisiting-the-roadside</t>
  </si>
  <si>
    <t>'The Float Lodge' - Duluth's First Premiere Float Center</t>
  </si>
  <si>
    <t>Bringing Health, Wellness and Creative Empowerment to an active community in a whole new way... are you ready to 'FLOAT', Duluth?</t>
  </si>
  <si>
    <t>the-float-lodge-duluths-first-premiere-float-cente</t>
  </si>
  <si>
    <t>Wandercult's home at the end of the world</t>
  </si>
  <si>
    <t>An outdoor adventure focused expedition to Boulevard California and the surrounding communities.</t>
  </si>
  <si>
    <t>wandercults-home-at-the-end-of-the-world</t>
  </si>
  <si>
    <t>AKT ANDOâ€™s first video clip!</t>
  </si>
  <si>
    <t>Support the musicians, the amazing graphic/art designers and film producers all dedicated to creating AKT ANDOâ€™s first video clip!</t>
  </si>
  <si>
    <t>akt-andos-first-video-clip</t>
  </si>
  <si>
    <t>Pimped Out Pasta (Canceled)</t>
  </si>
  <si>
    <t>Pasta making for the young, dumb and poor. Love food but love money even more? Help me show you a kick ass pasta recipe.</t>
  </si>
  <si>
    <t>pimped-out-pasta</t>
  </si>
  <si>
    <t>Coastal Small Craft Exploration Show "Inshore California"</t>
  </si>
  <si>
    <t>I want to start a Youtube series with a small boat on the ocean. I will document rare natural phenomena and provide fishing reports.</t>
  </si>
  <si>
    <t>coastal-small-craft-exploration-show-inshore-calif</t>
  </si>
  <si>
    <t>Satori Foods goes to the source!</t>
  </si>
  <si>
    <t>Please help me to connect and build positive relationships with Cacao growers and producers in Ecuador.</t>
  </si>
  <si>
    <t>satori-foods-goes-to-the-source-0</t>
  </si>
  <si>
    <t>"Still a Real World" Joanne Rand's 14th CD &amp; video shoot</t>
  </si>
  <si>
    <t>Coming down the track! Joanne Rand's 14th CD about love, life &amp; the pursuit of happiness features Jenny Scheinman. Help make it happen!</t>
  </si>
  <si>
    <t>still-a-real-world-joanne-rands-14th-cd-and-video</t>
  </si>
  <si>
    <t>Worobel Artisanal</t>
  </si>
  <si>
    <t>Were taking our handcrafted specialty foods to the next level (specifically, store ready labels!) and we need your help!</t>
  </si>
  <si>
    <t>worobel-artisanal</t>
  </si>
  <si>
    <t>A GAME OF THRONES, Fantasy Gaming Coins, by Shire Post Mint</t>
  </si>
  <si>
    <t>A Game of Thrones themed metal fantasy coins / tokens upgrade the experience of any card game, board game, LCG, LARP, or RPG.</t>
  </si>
  <si>
    <t>a-game-of-thrones-fantasy-gaming-coins-by-shire-po</t>
  </si>
  <si>
    <t>Cosmic (Canceled)</t>
  </si>
  <si>
    <t>A one week pop up art museum focusing on the theme of limitlessness through a unique and immersive audio and visual experience.</t>
  </si>
  <si>
    <t>cosmic</t>
  </si>
  <si>
    <t>New album by Tom Francis</t>
  </si>
  <si>
    <t>I'm making a new record!! These songs constitute what I believe is my best work and I need your help to get me over the line.</t>
  </si>
  <si>
    <t>new-album-by-tom-francis</t>
  </si>
  <si>
    <t>To the Beat TV show production</t>
  </si>
  <si>
    <t>We are in production for Season 1 of the New Inspirational TV Show "To The Beat." The TV show is filmed in Detroit, MI &amp; Chicago IL.</t>
  </si>
  <si>
    <t>to-the-beat-tv-show-production</t>
  </si>
  <si>
    <t>Sarah Peacock - "Burn The Witch"</t>
  </si>
  <si>
    <t>A truth telling collection of uncomfortable stories for the rising underdog.</t>
  </si>
  <si>
    <t>sarah-peacock-burn-the-witch</t>
  </si>
  <si>
    <t>Great Lives with Kevin Bungert</t>
  </si>
  <si>
    <t>A motivational talk show with a purpose.We'll learn from successful people from all areas of life how they survived their darkest days.</t>
  </si>
  <si>
    <t>great-lives-with-kevin-bungert</t>
  </si>
  <si>
    <t>Card "Dice" -- Round 2</t>
  </si>
  <si>
    <t>A 36-card deck that substitutes for rolling two 6-sided dice. A 6-card deck also offered that substitutes for rolling one 6-sided die.</t>
  </si>
  <si>
    <t>card-dice-round-2</t>
  </si>
  <si>
    <t>DENHAC: Denver's Collaborative Hackerspace</t>
  </si>
  <si>
    <t>Help Denhac and Open Media Foundation bring Denver's first and best hackerspace to a bigger and better location at 7th &amp; Santa Fe!</t>
  </si>
  <si>
    <t>denhac-denvers-collaborative-hackerspace</t>
  </si>
  <si>
    <t>BIG CITY - there ainâ€™t nothing like a dame.</t>
  </si>
  <si>
    <t>A comedy film noir tv series about a beaten down detective, a dame, a murder and missing sock</t>
  </si>
  <si>
    <t>big-city-there-aint-nothing-like-a-dame</t>
  </si>
  <si>
    <t>Hitchin</t>
  </si>
  <si>
    <t>A bigger, better home for the New Orleans comedy scene</t>
  </si>
  <si>
    <t>The New Movement works tirelessly to put Nola on the comedy map. This project will upgrade our theater and production facilities.</t>
  </si>
  <si>
    <t>a-bigger-better-home-for-the-new-orleans-comedy-sc</t>
  </si>
  <si>
    <t>Cunningham maple sugar shack</t>
  </si>
  <si>
    <t>Now going into my fourth season making syrup I am looking for funding to build a new syrup shack at my home to have electric and water.</t>
  </si>
  <si>
    <t>cunningham-maple-sugar-shack</t>
  </si>
  <si>
    <t>Bethel</t>
  </si>
  <si>
    <t>Douglas County Daughters-STUDIO ALBUM "GOING HOME"</t>
  </si>
  <si>
    <t>DCD needs a studio album to grow a wider audience. More info on the album, vintage sheet music, and house concert here!</t>
  </si>
  <si>
    <t>douglas-county-daughters-studio-album-going-home</t>
  </si>
  <si>
    <t>Mask Beach Print Release</t>
  </si>
  <si>
    <t>People can be elusive. This is Mask Beach, an illustration about the search for authenticity.</t>
  </si>
  <si>
    <t>mask-beach-print-release</t>
  </si>
  <si>
    <t>Too Haute Cowgirls Gourmet Chocolate Popcorn</t>
  </si>
  <si>
    <t>"Someone gave me a bag of the chocolate/bacon concoction...and I thought it was close to the best thing I've ever put in my mouth."</t>
  </si>
  <si>
    <t>too-haute-cowgirls-gourmet-chocolate-popcorn</t>
  </si>
  <si>
    <t>The World That Was</t>
  </si>
  <si>
    <t>The World That Was Project is my personal effort to interview and record the stories of as many refugees from Tibet as I can.</t>
  </si>
  <si>
    <t>the-world-that-was</t>
  </si>
  <si>
    <t>Mcleodganj</t>
  </si>
  <si>
    <t>Mobile Weather Office: Live Streaming Extreme Weather Events</t>
  </si>
  <si>
    <t>Mobile Weather Office is a media provider for news stations, providing live streaming and interviews on extreme weather events.</t>
  </si>
  <si>
    <t>mobile-weather-office-live-streaming-extreme-weath</t>
  </si>
  <si>
    <t>"Make Love Instead" full length studio album</t>
  </si>
  <si>
    <t>The second album by William Seymour.</t>
  </si>
  <si>
    <t>make-love-instead-full-length-studio-album</t>
  </si>
  <si>
    <t>Banjos' Naughty Boy Club t shirts and Tote bags!</t>
  </si>
  <si>
    <t>It's a limited fall collection of locally printed totes and tshirts!</t>
  </si>
  <si>
    <t>banjos-naughty-boy-club-t-shirts-and-tote-bags</t>
  </si>
  <si>
    <t>Departure</t>
  </si>
  <si>
    <t>A short film about gaining an identity within an interracial relationship.</t>
  </si>
  <si>
    <t>departure-0</t>
  </si>
  <si>
    <t>El Sobrante</t>
  </si>
  <si>
    <t>Find My Way Out Soon</t>
  </si>
  <si>
    <t>A brand new album of original music by The Blue Eyed Bettys.</t>
  </si>
  <si>
    <t>find-my-way-out-soon</t>
  </si>
  <si>
    <t>And Then the End Will Come! Publishing Project</t>
  </si>
  <si>
    <t>With all of the End Times buzz and noise around us... the right book, at the right time, is finally here!  Can I get a yip yip?</t>
  </si>
  <si>
    <t>and-then-the-end-will-come-publishing-project</t>
  </si>
  <si>
    <t>A new Color for Colors EP</t>
  </si>
  <si>
    <t>A collection of new songs inspired by and written for my late sister Sophie.</t>
  </si>
  <si>
    <t>a-new-color-for-colors-ep</t>
  </si>
  <si>
    <t>Alex.</t>
  </si>
  <si>
    <t>An album of original music written over the course of 10 years waiting to be put out into the world.</t>
  </si>
  <si>
    <t>alex</t>
  </si>
  <si>
    <t>Firecrafted Ceramics and Handmade Porcelain Jewelry</t>
  </si>
  <si>
    <t>We found our first studio space, now we just need the kiln and tools to open it to the community and meet wholesale orders!</t>
  </si>
  <si>
    <t>firecrafted-ceramics-and-handmade-porcelain-jewelr</t>
  </si>
  <si>
    <t>Ola Aurells femte album</t>
  </si>
  <si>
    <t>ca 10 makalÃ¶sa lÃ¥tar</t>
  </si>
  <si>
    <t>ola-aurells-femte-album</t>
  </si>
  <si>
    <t>Nikki O'Neill's New Album: "World is Waiting"</t>
  </si>
  <si>
    <t>Nikki O'Neill's third album, recorded in LA and Memphis, is a vibrant tapestry of soul-influenced Americana, blues and gospel.</t>
  </si>
  <si>
    <t>nikki-oneills-new-album-world-is-waiting</t>
  </si>
  <si>
    <t>Miss Mina Murray's Little Book of Better Burlesque</t>
  </si>
  <si>
    <t>Every Friday for more than 4 years I've been publishing a helpful tip on my blog. I've collected some of my favorites in this book.</t>
  </si>
  <si>
    <t>miss-mina-murrays-little-book-of-better-burlesque</t>
  </si>
  <si>
    <t>TV Episodic: The Adventures of Will Bernard</t>
  </si>
  <si>
    <t>This episodic film is about an 11 year old boy and his friends, who have many exciting adventures all based around a moral.</t>
  </si>
  <si>
    <t>episodic-the-adventures-of-will-bernard</t>
  </si>
  <si>
    <t>What if &amp; Why not (movie) (Canceled)</t>
  </si>
  <si>
    <t>Im creating a movie about the questions curios people would ask about the world and things in it. A movie based on imagination</t>
  </si>
  <si>
    <t>what-if-and-why-not-movie</t>
  </si>
  <si>
    <t>Wheel to Wheel - Car Restoration TV Series</t>
  </si>
  <si>
    <t>Wheel to Wheel is a brand new TV series from the producers of Wheeler Dealers featuring classics, supercars and sports cars</t>
  </si>
  <si>
    <t>wheel-to-wheel-car-tv-series</t>
  </si>
  <si>
    <t>Pod72 Chocolate is Growing with Kickstarter (Canceled)</t>
  </si>
  <si>
    <t>Pod72.com is growing so fast it needs a brick and mortar store to become Pod72 Chocolate. There's no more room in my little apartment!</t>
  </si>
  <si>
    <t>pod72com-is-growing</t>
  </si>
  <si>
    <t>D.C. Bloom's new album, "The Rest is Commentary"</t>
  </si>
  <si>
    <t>I'm recording twelve of my best new songs with some of the best musicians in Austin, and I simply cannot wait to share them with ya'll!</t>
  </si>
  <si>
    <t>dc-blooms-new-album-the-rest-is-commentary</t>
  </si>
  <si>
    <t>Made for you. (Canceled)</t>
  </si>
  <si>
    <t>A service that allows the elderly of our community to stay at home with options that would allow them to live healthier lifestyles.</t>
  </si>
  <si>
    <t>made-for-you</t>
  </si>
  <si>
    <t>Daisy the Lazy Sloth Enamel Pin</t>
  </si>
  <si>
    <t>A cute lazy sloth hard enamel pin!</t>
  </si>
  <si>
    <t>daisy-the-lazy-sloth-enamel-pin</t>
  </si>
  <si>
    <t>Fund Belt Magazine's Writers Through 2015</t>
  </si>
  <si>
    <t>Quality journalism does not come free. Belt Magazine pays writers a fair wage: your support will ensure we continue to do so.</t>
  </si>
  <si>
    <t>fund-belt-magazines-writers-through-2015</t>
  </si>
  <si>
    <t>The Bull Street Light Room: Photo-Video-Events.</t>
  </si>
  <si>
    <t>A production photography and video studio share. For creatives by creatives.</t>
  </si>
  <si>
    <t>the-bull-street-light-room-photo-video-events</t>
  </si>
  <si>
    <t>Daddies Shouldn't Breakdance</t>
  </si>
  <si>
    <t>A celebration of life's absurdity, featuring humorous essays, short stories, uncensored observations and poignant poetry.</t>
  </si>
  <si>
    <t>daddies-shouldnt-breakdance</t>
  </si>
  <si>
    <t>Ultimate Gaming System</t>
  </si>
  <si>
    <t>As you can see from my picture, I'm a fancy man and am asking for donations to make the ultimate console to combine the leading systems</t>
  </si>
  <si>
    <t>ultimate-gaming-system</t>
  </si>
  <si>
    <t>All Media must be held accountable to FACTS!</t>
  </si>
  <si>
    <t>Our primary purpose is to disclose inaccuracies, misstatements, lies, non-contextual statements, and non-reporting of material facts.</t>
  </si>
  <si>
    <t>all-media-must-be-held-accountable-to-facts</t>
  </si>
  <si>
    <t>Meagan Moseley EP Album Order</t>
  </si>
  <si>
    <t>Hey y'all! I am excited to announce the pre-order of the EP I have been working on in Nashville. Check out my kickstarter for details!</t>
  </si>
  <si>
    <t>meagan-moseley-ep-pre-order</t>
  </si>
  <si>
    <t>We Create - The Jinxes' sophomore EP</t>
  </si>
  <si>
    <t>Help Monterey Bay indie folk-pop duo The Jinxes return to Gadgetbox Studios to record their second 4-song EP!</t>
  </si>
  <si>
    <t>we-create-the-jinxes-sophomore-ep</t>
  </si>
  <si>
    <t>Tearin Vinyl 25th Anniversary 'Double Drop' - 250 copies!</t>
  </si>
  <si>
    <t>Official 25th Anniversary Vinyl Reissues of DJ Krome &amp; Mr. Time's 'Tearin Vinyl' Imprint. Pressed on 180g vinyl. Only 250 copies!</t>
  </si>
  <si>
    <t>tearin-vinyl-25th-anniversary-reissue-series-part-1</t>
  </si>
  <si>
    <t>OKTANA &amp; KO #3</t>
  </si>
  <si>
    <t>Comics book</t>
  </si>
  <si>
    <t>oktana-and-ko-3</t>
  </si>
  <si>
    <t>The Man I Thought I'd Never Be - An EP</t>
  </si>
  <si>
    <t>Partner with Anthony Quails to release his most personal album yet.</t>
  </si>
  <si>
    <t>the-man-i-thought-id-never-be-an-ep</t>
  </si>
  <si>
    <t>Chickamauga</t>
  </si>
  <si>
    <t>Visual Thoughts no. IV</t>
  </si>
  <si>
    <t>An annual compilation of my sketchbook work.</t>
  </si>
  <si>
    <t>visual-thoughts-no-iv</t>
  </si>
  <si>
    <t>Last Summer at Camp</t>
  </si>
  <si>
    <t>A photobook about summer camp and the staff experience at Philmont Scout Ranch.</t>
  </si>
  <si>
    <t>last-summer-at-camp</t>
  </si>
  <si>
    <t>Philmont</t>
  </si>
  <si>
    <t>JackDaw No Cactus / Debut album pre sale</t>
  </si>
  <si>
    <t>No Cactus is a collection of original songs from JackDaw</t>
  </si>
  <si>
    <t>jackdaw-no-cactus-debut-album-pre-sale</t>
  </si>
  <si>
    <t>Get ShortCakes Going!</t>
  </si>
  <si>
    <t>Please help ShortCakes get proper licensing for its new location in Salem as well as some upgraded equipment!</t>
  </si>
  <si>
    <t>get-shortcakes-going</t>
  </si>
  <si>
    <t>PCOS Pins - New Designs Added! - Hard Enamel Pin Series</t>
  </si>
  <si>
    <t>A set of body positive pins, raising awareness and encouraging discussion of Polycystic Ovarian Syndrome (PCOS).</t>
  </si>
  <si>
    <t>pcos-pins-hard-enamel-pin-series</t>
  </si>
  <si>
    <t>The Universe a Virtual Reality (VR) Experience</t>
  </si>
  <si>
    <t>Ever wondered what it would be like to have full immersion to the creation of the Earth and the Universe?  This is our mission!</t>
  </si>
  <si>
    <t>the-universe-a-virtual-reality-vr-experience</t>
  </si>
  <si>
    <t>Crystal's Cupcakes</t>
  </si>
  <si>
    <t>Provide cupcakes samples to promote new business at craft fairs and farmers markets and also provide promotions for free products</t>
  </si>
  <si>
    <t>crystals-cupcakes</t>
  </si>
  <si>
    <t>Appomattox</t>
  </si>
  <si>
    <t>The Volunteer DragonSlayers</t>
  </si>
  <si>
    <t>Viewing the world through the eyes of Volunteer Firefighters around the country.</t>
  </si>
  <si>
    <t>the-volunteer-dragonslayers</t>
  </si>
  <si>
    <t>FannibalFest Fan Convention</t>
  </si>
  <si>
    <t>A Hannibal TV Show Fan Convention and Art Collective</t>
  </si>
  <si>
    <t>fannibalfest-fan-convention</t>
  </si>
  <si>
    <t>3 Day Egyptian Maker Space - Expanding the Maker Movement</t>
  </si>
  <si>
    <t>A movement is changing the way we learn and work. Bring a Maker Space to Cairo, help support DIY culture and entrepreneurship!</t>
  </si>
  <si>
    <t>3-day-egyptian-maker-space-expanding-the-maker-mov</t>
  </si>
  <si>
    <t>"Vintage"Soda Fountain</t>
  </si>
  <si>
    <t>A Beautiful Historic Soda Fountain in a 1920s building where you can learn the history of Ice Cream in America and taste it too!</t>
  </si>
  <si>
    <t>vintagesoda-fountain-museum</t>
  </si>
  <si>
    <t>Altadena</t>
  </si>
  <si>
    <t>Probable Robot: An LGBTQ Sci-Fi Indie Film Project #probrob</t>
  </si>
  <si>
    <t>Clerks meets Invasion of the Body Snatchers for generation Netflix, written/directed by a Ladygay</t>
  </si>
  <si>
    <t>probable-robot-an-lgbtq-sci-fi-indie-film-project</t>
  </si>
  <si>
    <t>Jesse Daniel's Second Album - Produced by Tommy Detamore</t>
  </si>
  <si>
    <t>Jesse Daniel's highly anticipated follow up album, recorded at Cherry Ridge Studios in Floresville, TX, produced by Tommy Detamore.</t>
  </si>
  <si>
    <t>jesse-daniels-second-album-produced-by-tommy-detam</t>
  </si>
  <si>
    <t>Los Angeles - 4x4 Sticker</t>
  </si>
  <si>
    <t>Help me get these stickers printed, and get yourself a few copies of your own!</t>
  </si>
  <si>
    <t>los-angeles-4x4-sticker</t>
  </si>
  <si>
    <t>CRAFT PICKLES, SCALING UP &amp; 'FRANCHISE' OPPORTUNITIES</t>
  </si>
  <si>
    <t>TO HAVE OUR OWN COMMERCIAL KITCHEN SPACE &amp; CREATE 'FRANCHISE' OPPORTUNITES AND PURCHASE UPC'S FOR RETAIL</t>
  </si>
  <si>
    <t>craft-pickles-scaling-up-and-franchise-opportuniti</t>
  </si>
  <si>
    <t>VVNs TEA NYC | a gallery for artisan tea and local art (Canceled)</t>
  </si>
  <si>
    <t>VVNS TEA, where artisan tea meets local art. Enjoy freshly-brewed tea in paper cups printed with artworks by emerging local artists.</t>
  </si>
  <si>
    <t>vvns-tea-nyc-a-gallery-for-artisan-tea-and-local-a</t>
  </si>
  <si>
    <t>Global Community Theater One.</t>
  </si>
  <si>
    <t>Sustainable, fire-proof, carbon-negative, and all-season recreation of the Globe Theater made famous by Shakespeare, with gardens.</t>
  </si>
  <si>
    <t>global-community-theater-one</t>
  </si>
  <si>
    <t>Bemidji</t>
  </si>
  <si>
    <t>White Panda - Don't Let Him Go Extinct!</t>
  </si>
  <si>
    <t>The rarest of endangered species needs your help.</t>
  </si>
  <si>
    <t>white-panda-the-final-mashup-album</t>
  </si>
  <si>
    <t>Feed The Cools Tour</t>
  </si>
  <si>
    <t>I am super excited about this European tour, but aim to avoid the starving artist stereotype. #FeedTheCoolsTour</t>
  </si>
  <si>
    <t>feed-the-cools-tour</t>
  </si>
  <si>
    <t>TubClaw</t>
  </si>
  <si>
    <t>A unique and affordable device designed to handle the number one cause of clogs in your bath and shower: your hair.</t>
  </si>
  <si>
    <t>tubclaw</t>
  </si>
  <si>
    <t>DANGEROUS DANNY DAVIS ~ WWE Wrestler / Referee AUTOBIOGRAPHY</t>
  </si>
  <si>
    <t>Dangerous Danny Davis Autobiography -Inspirational story about turning his life around to become a referee / wrestler for WWE wrestling</t>
  </si>
  <si>
    <t>dangerous-danny-davis-wwe-wrestler-referee-autobio</t>
  </si>
  <si>
    <t>One Simple Word Workbook Project - Todd Sinelli</t>
  </si>
  <si>
    <t>Book, One Simple Word, done. Speaking platform, launched. Now, raising funds to write One Simple Word workbook for small group studies.</t>
  </si>
  <si>
    <t>one-simple-word-workbook-project-todd-sinelli</t>
  </si>
  <si>
    <t>CANDY GIRLS Por Cat Man | Calendario 2020</t>
  </si>
  <si>
    <t>Candy Girls es un calendario con ilustraciones originales del artista Daniel Salcedo CAT MAN.</t>
  </si>
  <si>
    <t>candy-girls-por-cat-man-calendario-2020</t>
  </si>
  <si>
    <t>A Bicycle Built for Two Billion: A Memoir &amp; Family Book Tour</t>
  </si>
  <si>
    <t>After life crashed, Jamie went on a bike ride...around the world...on a tandem...inviting strangers in 80 countries to pedal &amp; connect</t>
  </si>
  <si>
    <t>a-bicycle-built-for-two-billion-a-memoir-and-famil</t>
  </si>
  <si>
    <t>Annapurna Circuit in 360 degrees</t>
  </si>
  <si>
    <t>I will document what is known as the most beautiful long distance walk in the world in 360 degrees for the VR users out there.</t>
  </si>
  <si>
    <t>annapurna-circuit-in-360-degrees</t>
  </si>
  <si>
    <t>Kathmandu</t>
  </si>
  <si>
    <t>Alpago Timelapse Video</t>
  </si>
  <si>
    <t>Sto creando un video di 10 min. sulla zona dell'Alpago tutto in Timelapse. A volte cio' che Ã¨ piu' prezioso viene nascosto alla vista.</t>
  </si>
  <si>
    <t>alpago-timelapse-video</t>
  </si>
  <si>
    <t>Tambre d'Alpago</t>
  </si>
  <si>
    <t>The Periodic Table of Broadway Musicals</t>
  </si>
  <si>
    <t>An illustrated poster of over 100 musicals for Broadway geeks and lovers of all things musical theatre.</t>
  </si>
  <si>
    <t>the-periodic-table-of-broadway-musicals</t>
  </si>
  <si>
    <t>Enchiladas Montadas??</t>
  </si>
  <si>
    <t>Hi there, thank you for visiting my page.</t>
  </si>
  <si>
    <t>enchiladas-montadas</t>
  </si>
  <si>
    <t>Obebodda hus pÃ¥ den svenska landsbygden</t>
  </si>
  <si>
    <t>PÃ¥ den svenska landsbygden finns hundratusentals obebodda hus. 	KuriÃ¶st nog Ã¤r det svÃ¥rt att hitta hus fÃ¶r familjer som vill flytta in.</t>
  </si>
  <si>
    <t>obebodda-hus-pa-den-svenska-landsbygden</t>
  </si>
  <si>
    <t>The Oxy Morons in... Glistening Flanks - EDINBURGH 2014</t>
  </si>
  <si>
    <t>The kind of characters your mother warned you about. If only you'd listened. A brand new narrative-led sketch show coming to Edinburgh.</t>
  </si>
  <si>
    <t>the-oxy-morons-in-glistening-flanks-edinburgh-2014</t>
  </si>
  <si>
    <t>Bread Spread</t>
  </si>
  <si>
    <t>Bread spread, for when you only want to taste bread with your bread. The new best thing since sliced bread.</t>
  </si>
  <si>
    <t>bread-spread</t>
  </si>
  <si>
    <t>HELP G.S.B. Make their DEBUT ALBUM!!!</t>
  </si>
  <si>
    <t>Help GRASSLAND STRING BAND record their first album: Cold Blooded, Bleeding Heart. Be a part of the musical journey!</t>
  </si>
  <si>
    <t>help-gsb-make-their-debut-album</t>
  </si>
  <si>
    <t>Tricks, Spooks, &amp; Bones</t>
  </si>
  <si>
    <t>A creepy cute Halloween book written &amp; illustrated by JessAdore.</t>
  </si>
  <si>
    <t>tricks-spooks-and-bones</t>
  </si>
  <si>
    <t>Independent Broadcasting Company (Canceled)</t>
  </si>
  <si>
    <t>Welcome to ibc, the future of broadcasting.
Independent of Big Commerce, our product will be accessible and entertaining.</t>
  </si>
  <si>
    <t>independent-broadcasting-company-0</t>
  </si>
  <si>
    <t>Kokomo</t>
  </si>
  <si>
    <t>UNITY TV: A Streaming App for Black content</t>
  </si>
  <si>
    <t>TV Series, Short Films, and original UTV content</t>
  </si>
  <si>
    <t>unity-tv-a-streaming-app-for-black-content</t>
  </si>
  <si>
    <t>Join the #Connect Movement, Album, and Party</t>
  </si>
  <si>
    <t>Letâ€™s join forces to co-create! $7 Suggested Donation includes link for early access download of #Connect and VIP release party access.</t>
  </si>
  <si>
    <t>connect-dave-ashers-new-indie-electronic-album-and-party</t>
  </si>
  <si>
    <t>The Loft on Church</t>
  </si>
  <si>
    <t>The Loft on Church is a 180 yr. old building that is being restored to become an event venue for a multitude of uses.</t>
  </si>
  <si>
    <t>the-loft-on-church-0</t>
  </si>
  <si>
    <t>TVChamps Reading, Printing, Writing TV game show Pilot</t>
  </si>
  <si>
    <t>To make academic sports as much fun and exciting as athletic sports with apps children and adults can use to compete on TV game shows.</t>
  </si>
  <si>
    <t>tvchamps-reading-printing-writing-tv-game-show-pil</t>
  </si>
  <si>
    <t>The Other Side: Living With Aspergers Syndrome</t>
  </si>
  <si>
    <t>If my experiences as a person with Aspergers Syndrome are going to help people if they read about it, then I'm going to write about it!</t>
  </si>
  <si>
    <t>the-other-side-living-with-aspergers-syndrome</t>
  </si>
  <si>
    <t>MONATAU: Ceramic Art</t>
  </si>
  <si>
    <t>Unique, one of a kind ceramic art pieces for your home decor.</t>
  </si>
  <si>
    <t>monatau-ceramic-art</t>
  </si>
  <si>
    <t>Weiterstadt</t>
  </si>
  <si>
    <t>Help Make Epic Movies from the UN Climate Negotiations</t>
  </si>
  <si>
    <t>Help eight youth videographers, photographers, writers &amp; producers complete video work from the 2011 UN Climate Negotiations, Durban</t>
  </si>
  <si>
    <t>help-our-team-finish-video-documentary-shorts-from</t>
  </si>
  <si>
    <t>Durban</t>
  </si>
  <si>
    <t>Garden of Eden (Canceled)</t>
  </si>
  <si>
    <t>Several successful modern renditions of Romeo and Juliet have been made, MY idea is how to make Adam and Eve modern  &amp; entertaining!</t>
  </si>
  <si>
    <t>garden-of-eden-0</t>
  </si>
  <si>
    <t>Gorsline News Media</t>
  </si>
  <si>
    <t>Innovative, no nonsense startup media company with a focus on being "all sides present" both in sports talk and political debate.</t>
  </si>
  <si>
    <t>gorsline-news-media</t>
  </si>
  <si>
    <t>The World Around Us Podcast</t>
  </si>
  <si>
    <t>A podcast that brings together activists, academics, &amp; leaders to educate on &amp; discuss travel, politics, culture, human rights, &amp; more.</t>
  </si>
  <si>
    <t>the-world-around-us-podcast</t>
  </si>
  <si>
    <t>Bird's Eye Aerial Photography and Video</t>
  </si>
  <si>
    <t>Aerial photography and video of the deepest canyon gorge in North America. Located in the middle of Hells Canyon looking into Snake Riv</t>
  </si>
  <si>
    <t>birds-eye-photography-and-video</t>
  </si>
  <si>
    <t>Imnaha</t>
  </si>
  <si>
    <t>The Untitled Album</t>
  </si>
  <si>
    <t>I wanna make my own album- but I don't have the means to do so alone</t>
  </si>
  <si>
    <t>the-untitled-album</t>
  </si>
  <si>
    <t>Ruston</t>
  </si>
  <si>
    <t>Cursed In Cairo (the book)</t>
  </si>
  <si>
    <t>Cursed In Cairo (the book) is an attempt to communicate what it was like when a few punk tried to create a utopia in a ghost town</t>
  </si>
  <si>
    <t>cursed-in-cairo-the-book</t>
  </si>
  <si>
    <t>Joyfully Ever After Bible Study</t>
  </si>
  <si>
    <t>Empower the young women of our churches and families in the journey of embracing their identities in Christ.</t>
  </si>
  <si>
    <t>joyfully-ever-after-bible-study</t>
  </si>
  <si>
    <t>Gems of Delight</t>
  </si>
  <si>
    <t>Journey from busyness to pausing, harshness to compassion, and disconnection to sacred connection with the book "Gems of Delight."</t>
  </si>
  <si>
    <t>gems-of-delight</t>
  </si>
  <si>
    <t>The benefits of the  addiction to loneliness</t>
  </si>
  <si>
    <t>Short psychological experimental movie</t>
  </si>
  <si>
    <t>the-benefits-of-the-addiction-to-loneliness</t>
  </si>
  <si>
    <t>"I'm Not Here"- Entering Film Fests</t>
  </si>
  <si>
    <t>Hello,
I have been working on a short film Koko Ni Inai (I'm Not Here) for 3 years. All we need is funding for film festivals!</t>
  </si>
  <si>
    <t>im-not-here-entering-film-fests</t>
  </si>
  <si>
    <t>Book: Celebrating the 12 Days of Christmas</t>
  </si>
  <si>
    <t>A book on celebrating the 12 Days of Christmas, a guide for churches and families, with suggestions and historical insights.</t>
  </si>
  <si>
    <t>book-celebrating-the-12-days-of-christmas</t>
  </si>
  <si>
    <t>Outside Looking In: The Debut Album</t>
  </si>
  <si>
    <t>Every once in a while music comes along that showcases the soul of an artist. This is my debut album: Outside Looking In.</t>
  </si>
  <si>
    <t>outside-looking-in-the-debut-album</t>
  </si>
  <si>
    <t>Redlands</t>
  </si>
  <si>
    <t>Miniature RPG Terrain Wood Furniture</t>
  </si>
  <si>
    <t>Miniature terrain furniture. RPGs Tavern Inn &amp; Dungeons. Laser cut from "Elven" birch. Pre-stained, fully assembled. No need to paint!</t>
  </si>
  <si>
    <t>rpg-wood-furniture-tavern-inn</t>
  </si>
  <si>
    <t>Menasha</t>
  </si>
  <si>
    <t>The Heavy Hearts DEBUT LP</t>
  </si>
  <si>
    <t>LMS &amp; Zac's Debut LP needs your help! This June, our first ever LP goes into production with Birmingham's own, Les Nuby of Verbena!</t>
  </si>
  <si>
    <t>the-heavy-hearts-debut-lp</t>
  </si>
  <si>
    <t>Jeremy Baum's new EP "In Session"</t>
  </si>
  <si>
    <t>I'm recording a new EP!</t>
  </si>
  <si>
    <t>jeremy-baums-new-ep-in-session</t>
  </si>
  <si>
    <t>Cat Cafe ðŸ’– A collection of cat food themed enamel pins</t>
  </si>
  <si>
    <t>A set of cute food themed enamel pins.</t>
  </si>
  <si>
    <t>cat-cafe-a-set-of-4-cat-food-themed-enamel-pins</t>
  </si>
  <si>
    <t>Mardom TV ( People TV )</t>
  </si>
  <si>
    <t>Promote Democracy and freedom of speech in Iran , we don't need war, we need educations</t>
  </si>
  <si>
    <t>mardom-tv-people-tv</t>
  </si>
  <si>
    <t>The Medical Decoder</t>
  </si>
  <si>
    <t>The Medical Decoder is a student-produced publication run by, and designed for, those interested in medicine and health care.</t>
  </si>
  <si>
    <t>the-medical-decoder</t>
  </si>
  <si>
    <t>LOVE GODS FROM PLANET ZERO by Cloud Mine Studios</t>
  </si>
  <si>
    <t>Love Gods From Planet Zero is the latest feature film from Cloud Mine Studios. Join us and give a boost to Indie Film in Arizona!</t>
  </si>
  <si>
    <t>love-gods-from-planet-zero-by-cloud-mine-studios</t>
  </si>
  <si>
    <t>The Twelve Quizzes of Christmas</t>
  </si>
  <si>
    <t>A book containing twelve perplexing and mind-bending quizzes - the perfect Christmas present for anyone who loves puzzles.</t>
  </si>
  <si>
    <t>the-twelve-quizzes-of-christmas</t>
  </si>
  <si>
    <t>Welwyn Garden City</t>
  </si>
  <si>
    <t>Spectrographs and Soliloquiesâ€”A Metaphysical Sci-Fi Short</t>
  </si>
  <si>
    <t>A cosmic tale about coming to terms with life and death in the face of extraordinary circumstances.</t>
  </si>
  <si>
    <t>spectrographs-and-soliloquiesa-metaphysical-sci-fi</t>
  </si>
  <si>
    <t>Harry Potter Patronus Enamel Pins</t>
  </si>
  <si>
    <t>Have a supportive friend always with you!</t>
  </si>
  <si>
    <t>harry-potter-patronus-enamel-pins</t>
  </si>
  <si>
    <t>Giraffe Pins // Animal Pins by Darwin Designs</t>
  </si>
  <si>
    <t>A beautiful giraffe pin to add to your enamel pin collection and let you show off your love of these incredible animals.</t>
  </si>
  <si>
    <t>giraffe-pins-animal-pins-by-darwin-designs</t>
  </si>
  <si>
    <t>Hydroponic grow systems both functional and beautiful</t>
  </si>
  <si>
    <t>Hydroponic growing gardens for the urban or small space indoor gardeners. We want to give people a fun and effective way to grow</t>
  </si>
  <si>
    <t>hydroponic-grow-systems-both-functional-and-beauti</t>
  </si>
  <si>
    <t>FICKI</t>
  </si>
  <si>
    <t>A weird black and white Comic</t>
  </si>
  <si>
    <t>ficki</t>
  </si>
  <si>
    <t>The Component Video Box For Classic Game Consoles</t>
  </si>
  <si>
    <t>This box plugs into classic game consoles such as the TG16,  SNES and Genesis to deliver amazing 240p component (YPbPr) Video on HDTV.</t>
  </si>
  <si>
    <t>the-component-video-box-for-classic-game-consoles</t>
  </si>
  <si>
    <t>Pooler</t>
  </si>
  <si>
    <t>Illustrate book 'Reanimating Industrial Spaces'</t>
  </si>
  <si>
    <t>Support fabulous illustrations in a wide ranging book on industrial sites, their aftermaths &amp; memory</t>
  </si>
  <si>
    <t>illustrate-book-reanimating-industrial-spaces</t>
  </si>
  <si>
    <t>Des ombres sur les Ã©paules de GÃ©ants - SÃ©rie photographique</t>
  </si>
  <si>
    <t>Des ombres sur les Ã©paules de GÃ©ants est une sÃ©rie photographique dÃ©peignant la place Ã©phÃ¨mere de l'homme dans les montagnes.</t>
  </si>
  <si>
    <t>des-ombres-sur-les-epaules-de-geants-serie-photogr</t>
  </si>
  <si>
    <t>Animal butt, punny enamel pins, stickers and postcards!</t>
  </si>
  <si>
    <t>A funny animal butt pin series featuring 6 new designs. The 5th kickstarter continuing the theme!</t>
  </si>
  <si>
    <t>animal-butt-punny-enamel-pins-stickers-and-postcards</t>
  </si>
  <si>
    <t>A Happier Year</t>
  </si>
  <si>
    <t>An illustrated calendar with 366 days of science-based happiness.</t>
  </si>
  <si>
    <t>a-happier-year</t>
  </si>
  <si>
    <t>Noonish Moon EP!</t>
  </si>
  <si>
    <t>Writing and recording now!  Thanks for your support!</t>
  </si>
  <si>
    <t>noonish-moon-ep</t>
  </si>
  <si>
    <t>Crying On Holidays, Album</t>
  </si>
  <si>
    <t>Debut electronic pop album featuring all the emotions you might feel during the holidays. The good, the bad and the crier.</t>
  </si>
  <si>
    <t>crying-on-holidays-album</t>
  </si>
  <si>
    <t>MagiReco Enamel Pin Collection</t>
  </si>
  <si>
    <t>A collection of enamel pins featuring the magical girls from the mobile game!</t>
  </si>
  <si>
    <t>magia-record-enamel-pin-collection</t>
  </si>
  <si>
    <t>4 elemental magic dice for your RPGs</t>
  </si>
  <si>
    <t>Elemental spell magic dice: Fire, Water, Earth and  Air â€“ For all types of role playing games â€“ 19 mm - D6 fully customized</t>
  </si>
  <si>
    <t>4-elemental-magic-dice-for-your-rpgs</t>
  </si>
  <si>
    <t>The Tarot Fool Decks</t>
  </si>
  <si>
    <t>Exploring the Bisbee community and Astroherbology concepts through the lens of Tarot.</t>
  </si>
  <si>
    <t>the-tarot-fool-decks</t>
  </si>
  <si>
    <t>Kick ass! A book for network marketers.</t>
  </si>
  <si>
    <t>A book full of kickass info and motivation for anyone thinking about or already in a network marketing business.</t>
  </si>
  <si>
    <t>kick-ass-a-book-for-network-marketers</t>
  </si>
  <si>
    <t>Maynard</t>
  </si>
  <si>
    <t>"Velero"</t>
  </si>
  <si>
    <t>Quiero crear el videoclip de mis sueÃ±os de mi Ãºltimo sencillo "Velero".</t>
  </si>
  <si>
    <t>velero</t>
  </si>
  <si>
    <t>Mechanical keypad Hunter 1.0 for work and games!</t>
  </si>
  <si>
    <t>With mechanical mini gamepad HUNTER 1.0 you can keep your win under control</t>
  </si>
  <si>
    <t>mechanical-keypad-hunter-10-for-work-and-games</t>
  </si>
  <si>
    <t>' Kill Again' Finding synergies between Plight &amp; Art</t>
  </si>
  <si>
    <t>Digital Art/Photography Project focused on Social, Anthropological  Environmental Plights. 'Art in Plight'</t>
  </si>
  <si>
    <t>kill-again-finding-synergies-between-plight-and-ar</t>
  </si>
  <si>
    <t>Money is Power! Mastering the Stock Market</t>
  </si>
  <si>
    <t>Money is Power! explains to beginners how the stock market works and how to earn lower risk profits by practicing stock trading online.</t>
  </si>
  <si>
    <t>money-is-power-mastering-the-stock-market</t>
  </si>
  <si>
    <t>Spooky &amp; The Truth "City Folk"</t>
  </si>
  <si>
    <t>Spooky &amp; The Truth's Debut Album "City Folk" and supporting European Tour.</t>
  </si>
  <si>
    <t>spooky-and-the-truth-city-folk</t>
  </si>
  <si>
    <t>Crystal ball - Harry Potter Pin Collection</t>
  </si>
  <si>
    <t>Hogw_arts_shop new enamel pin collection</t>
  </si>
  <si>
    <t>crystal-ball-harry-potter-pin-collection</t>
  </si>
  <si>
    <t>Wildflower Pins</t>
  </si>
  <si>
    <t>A Set of 3 Wildflower Enamel Pins</t>
  </si>
  <si>
    <t>wildflower-pins</t>
  </si>
  <si>
    <t>Home Bar Basics (and Not-So-Basics) Book, 3rd Edition</t>
  </si>
  <si>
    <t>10th anniversary refresh: new and expanded with over 200 recipes for cocktails, sodas, syrups, cordials, liqueurs, and infused spirits.</t>
  </si>
  <si>
    <t>home-bar-basics-and-not-so-basics-book-3rd-edition</t>
  </si>
  <si>
    <t>JoJo's Collar Pin Adventure</t>
  </si>
  <si>
    <t>A collar chain enamel pin series featuring characters from Jojo's Bizarre Adventure!</t>
  </si>
  <si>
    <t>jojos-collar-pin-adventure</t>
  </si>
  <si>
    <t>Anne &amp; Pete Sibley Album</t>
  </si>
  <si>
    <t>Original Acoustic Americana husband and wife harmony team return to studio for 7th Studio Album.</t>
  </si>
  <si>
    <t>anne-and-pete-sibley-album</t>
  </si>
  <si>
    <t>Musings on the Moon - Loony Rhymes for Playful Minds</t>
  </si>
  <si>
    <t>A book of delightful rhymes, with stories and beautiful ink art that can be enjoyed by kids of all ages.</t>
  </si>
  <si>
    <t>musings-on-the-moon-loony-rhymes-for-playful-minds</t>
  </si>
  <si>
    <t>Busy Bee's Bakeshop (Gluten Free)</t>
  </si>
  <si>
    <t>A Gluten Free Bakeshop Specializing in Buns. We will be baking Buns, Cookies and other Baked Goods. At Local Farmers Market.</t>
  </si>
  <si>
    <t>busy-bees-bakeshop</t>
  </si>
  <si>
    <t>Uku &amp; Lily 1st album ! - Love At First Ride</t>
  </si>
  <si>
    <t>After having released their first EP "Dear My Love", Uku &amp; Lily (Duo from Geneva) wish to record their 1st Album with you!</t>
  </si>
  <si>
    <t>love-at-first-ride-uku-and-lily-1st-album</t>
  </si>
  <si>
    <t>Teasing the Funny Bone- Get the Bad Clowns to Edinburgh!</t>
  </si>
  <si>
    <t>We're the Bad Clowns, and we are a London based comedy group! We are trying to make our first foray into the Edinburgh Fringe Festival!</t>
  </si>
  <si>
    <t>teasing-the-funny-bone-get-the-bad-clowns-to-edinb</t>
  </si>
  <si>
    <t>Kanawha County Flatpicking - Tyler Grant &amp; Robin Kessinger</t>
  </si>
  <si>
    <t>An inspired program of Flatpicking and Old-Time duets performed by two National Champions in a Cabin in West Virginia.</t>
  </si>
  <si>
    <t>kanawha-county-flatpicking-tyler-grant-and-robin-k</t>
  </si>
  <si>
    <t>853 Hard to Believe Facts</t>
  </si>
  <si>
    <t>The long-awaited follow-up of my successful trivia book "1123 Hard to Believe Facts". This time the facts are better explained.</t>
  </si>
  <si>
    <t>853-hard-to-believe-facts</t>
  </si>
  <si>
    <t>Free Art for the Community (Art Kid Crew) (Canceled)</t>
  </si>
  <si>
    <t>I am a current art student who is looking to spread free art in place where people cant afford it.</t>
  </si>
  <si>
    <t>free-art-for-the-community-art-kid-crew</t>
  </si>
  <si>
    <t>kiwi CRAFT a Guide to NZ Craft Beer</t>
  </si>
  <si>
    <t>A guide to Kiwi beer, breweries, brewers and beer regions.</t>
  </si>
  <si>
    <t>kiwi-craft</t>
  </si>
  <si>
    <t>The Surgeon: How to Bring Knives to a Gunfight</t>
  </si>
  <si>
    <t>The Doc came looking for work, but itâ€™s time to go. Between her and freedom, a vicious siege rages. Sheâ€™ll have to cut her way out.</t>
  </si>
  <si>
    <t>the-surgeon-how-to-bring-knives-to-a-gunfight</t>
  </si>
  <si>
    <t>Island Life: Enamel Pin, Keychain, Earrings + Candy Shakers!</t>
  </si>
  <si>
    <t>Preorder Animal Crossing New Horizon inspired keychains, enamel pins, stickers, earrings and candy shakers inspired by island life.</t>
  </si>
  <si>
    <t>island-life-animal-crossing-collection</t>
  </si>
  <si>
    <t>The Yellow Car  - How I stopped driving myself crazy</t>
  </si>
  <si>
    <t>The Yellow Car: a true story starring one little car, one simple concept and an unforgettable life change. A picture book for grownups.</t>
  </si>
  <si>
    <t>the-yellow-car-how-i-stopped-driving-myself-crazy</t>
  </si>
  <si>
    <t>Maroochydore</t>
  </si>
  <si>
    <t>Create a Candle</t>
  </si>
  <si>
    <t>You design it we print it! Make a memory permanent! Take you favorite photos and display them!</t>
  </si>
  <si>
    <t>create-a-candle</t>
  </si>
  <si>
    <t>Rockford</t>
  </si>
  <si>
    <t>Apprentice Minds</t>
  </si>
  <si>
    <t>Makerspace for Aspiring Entrepreneurs @ APPRENTICE MINDS
Get cool rewards while funding the next generation of entrepreneurs.</t>
  </si>
  <si>
    <t>apprentice-minds</t>
  </si>
  <si>
    <t>Phoenix Coffee Roasters</t>
  </si>
  <si>
    <t>Custom and craft-roasted coffee delivered fresh to your door.</t>
  </si>
  <si>
    <t>phoenix-coffee-roasters</t>
  </si>
  <si>
    <t>captured reality - Rathaus in MÃ¼nchen in 3D (Canceled)</t>
  </si>
  <si>
    <t>Ein virtuelles 3D-Modell vom Rathaus in MÃ¼nchen
fotorealistisch, maÃŸstabsgetreu und zum Messen</t>
  </si>
  <si>
    <t>captured-reality-rathaus-in-munchen-in-3d</t>
  </si>
  <si>
    <t>WOMEN OF DOOM</t>
  </si>
  <si>
    <t>A collaborative first-of-its-kind album featuring new music from some of the loudest and best artists in heavy rock, metal, and doom.</t>
  </si>
  <si>
    <t>women-of-doom</t>
  </si>
  <si>
    <t>Savvy Foods - Our First Sauce Bottling Run</t>
  </si>
  <si>
    <t>We are bottling two sauces: our tomato dijon fusion (our "Savvy" sauce) and our southern take on the classic molÃ© (called "Dixie").</t>
  </si>
  <si>
    <t>savvy-foods-our-first-sauce-bottling-run</t>
  </si>
  <si>
    <t>The Hamper Exchange</t>
  </si>
  <si>
    <t>The Hamper Exchange is a buy one, give one model in which a luxury hamper of local food products funds a hamper for a low income family</t>
  </si>
  <si>
    <t>the-hamper-exchange</t>
  </si>
  <si>
    <t>VISIONE-BIENNALE D'ARTE FIRENZE</t>
  </si>
  <si>
    <t>Installazione digital art Biennale internazionale d'arte Firenze</t>
  </si>
  <si>
    <t>visione-biennale-darte-firenze</t>
  </si>
  <si>
    <t>Cowboy Dad</t>
  </si>
  <si>
    <t>Cowboy Dad is a memoir about a daughter (the author, Melissa Broughton) and her experiences with her alcoholic father.</t>
  </si>
  <si>
    <t>cowboy-dad</t>
  </si>
  <si>
    <t>Spiritual Warfare</t>
  </si>
  <si>
    <t>Spiritual Warfare is a TV show that tells self-contained stories in which unsuspecting people encounter bizarre and spiritual events.</t>
  </si>
  <si>
    <t>spiritual-warfare</t>
  </si>
  <si>
    <t>Monkey Belle's Dream</t>
  </si>
  <si>
    <t>An imaginative children's book about a sweet, magical dream that aims to nurture creativity and a positive bedtime experience.</t>
  </si>
  <si>
    <t>monkey-belles-dream</t>
  </si>
  <si>
    <t>The Whole Story - Independent News</t>
  </si>
  <si>
    <t>The Whole Story? Are you getting it?</t>
  </si>
  <si>
    <t>the-whole-story-independent-news</t>
  </si>
  <si>
    <t>Sip &amp; Sonder: Community, Culture &amp; Coffee in Inglewood</t>
  </si>
  <si>
    <t>Help us build this house: Downtown Inglewood's first cafÃ©-bar and recording studio!</t>
  </si>
  <si>
    <t>sip-and-sonder-community-culture-and-coffee-in-ing</t>
  </si>
  <si>
    <t>South Inglewood</t>
  </si>
  <si>
    <t>Joseph Reed CD Release</t>
  </si>
  <si>
    <t>Partner with Singer/Songwriter Joseph Reed to help fund his first CD in over 10 years!</t>
  </si>
  <si>
    <t>joseph-reed-cd-release</t>
  </si>
  <si>
    <t>Monster Kid Hot Sauce Company</t>
  </si>
  <si>
    <t>Hot sauce, with flavors and designs inspired by your favorite horror movies and theme park attractions!</t>
  </si>
  <si>
    <t>monster-kid-hot-sauce-company</t>
  </si>
  <si>
    <t>"Independence"--2014 Hollywood Fringe Festival</t>
  </si>
  <si>
    <t>A bold, moving, and darkly funny stage play from Pulitzer-nominated playwright Lee Blessing. Also Vernee Watson's directorial debut!</t>
  </si>
  <si>
    <t>independence-2014-hollywood-fringe-festival</t>
  </si>
  <si>
    <t>Duel Shock</t>
  </si>
  <si>
    <t>Gallows dark TV horror comedy steak marinated in a succulent, science-fiction sauce; wrapped up in multi episodic sesame seed bun.</t>
  </si>
  <si>
    <t>duel-shock</t>
  </si>
  <si>
    <t>Duality</t>
  </si>
  <si>
    <t>This might be the last movie I ever make so I want to make it a good one. Its a Crime Comedy shot with an experimental style...</t>
  </si>
  <si>
    <t>duality</t>
  </si>
  <si>
    <t>RezaSword for Mixed Reality laser tag &amp; as a gaming gadget</t>
  </si>
  <si>
    <t>Unleash the Ninja within! FPS, RPG and AR Game. Multiple modes: Sword, Gun, Bow &amp; Glove.</t>
  </si>
  <si>
    <t>rezasword-for-mixed-reality-laser-tag-and-as-a-gam</t>
  </si>
  <si>
    <t>Bring Alchemy Pops to the People!</t>
  </si>
  <si>
    <t>YOU can help Alchemy Pops POP up on a street near you!</t>
  </si>
  <si>
    <t>bring-alchemy-pops-to-the-people</t>
  </si>
  <si>
    <t>The world needs happy music!</t>
  </si>
  <si>
    <t>Help produce an album of my favorite upbeat cheeky jazz songs!</t>
  </si>
  <si>
    <t>the-world-needs-happy-music</t>
  </si>
  <si>
    <t>Celestial Moth Hard Enamel Pin</t>
  </si>
  <si>
    <t>Make 100 - Celestial Moth hard enamel pin with nickel plating and 2 rubber clutches on reverse</t>
  </si>
  <si>
    <t>celestial-moth-hard-enamel-pin</t>
  </si>
  <si>
    <t>Fighting Slavery with Music</t>
  </si>
  <si>
    <t>We're making album number 3 in a trilogy of counter trafficking albums to shine a light on slavery and injustice.</t>
  </si>
  <si>
    <t>fighting-slavery-with-music</t>
  </si>
  <si>
    <t>Island Princess</t>
  </si>
  <si>
    <t>While trying to balance being in love and her royal duties, Princess Rihanna must stop an evil entity from taking over her kingdom.</t>
  </si>
  <si>
    <t>island-princess</t>
  </si>
  <si>
    <t>Waldorf</t>
  </si>
  <si>
    <t>Pariah Down: A tragic, true love story that teaches empathy.</t>
  </si>
  <si>
    <t>Challenging the stigma of drug addiction through an empathetic lens; I was wildly in love when he lost his life to heroin addiction.</t>
  </si>
  <si>
    <t>pariah-down-a-tragic-true-love-story-that-teaches</t>
  </si>
  <si>
    <t>Half Moon Bay</t>
  </si>
  <si>
    <t>Kylie's Digital Art Business</t>
  </si>
  <si>
    <t>I need help to get my Digital Art business up and running, I need to purchase equipment and licensing.</t>
  </si>
  <si>
    <t>kylies-digital-art-business</t>
  </si>
  <si>
    <t>Kid Wonder the Mixtape</t>
  </si>
  <si>
    <t>A mixtape of songs written, produced, recorded, mixed and mastered all in 30 days.</t>
  </si>
  <si>
    <t>kid-wonder-the-mixtape</t>
  </si>
  <si>
    <t>Internal7esignz Needs Help starting up!!</t>
  </si>
  <si>
    <t>Creating a graphic design company that will help out everyone from a stay at home mom to the owner of a fortune 500 company</t>
  </si>
  <si>
    <t>internal7esignz-needs-help-starting-up</t>
  </si>
  <si>
    <t>The Strange Room</t>
  </si>
  <si>
    <t>What is real? How can you be sure? Experience your own existence in a new light, open new doors and leave no questions answered.</t>
  </si>
  <si>
    <t>the-strange-room</t>
  </si>
  <si>
    <t>Mimi's Art Start-up</t>
  </si>
  <si>
    <t>Help me get started using my passion for drawing as more than just a hobby!</t>
  </si>
  <si>
    <t>mimis-art-start-up</t>
  </si>
  <si>
    <t>Brother's R are</t>
  </si>
  <si>
    <t>Brother's R interactive, entertaining, inquisitive,comfortable and fun. The positive things and people in the black communities.</t>
  </si>
  <si>
    <t>brothers-r-are</t>
  </si>
  <si>
    <t>Michiana</t>
  </si>
  <si>
    <t>Yesterday &amp; Today</t>
  </si>
  <si>
    <t>A debut ep based on goodness and faithfulness</t>
  </si>
  <si>
    <t>yesterday-and-today</t>
  </si>
  <si>
    <t>Murrells Inlet</t>
  </si>
  <si>
    <t>The Trouble w/Love Quickstarter</t>
  </si>
  <si>
    <t>A critically acclaimed, 32pg, full-color comic one-shot about the struggle with family, fidelity, and forgiveness.</t>
  </si>
  <si>
    <t>the-trouble-w-love-quickstarter</t>
  </si>
  <si>
    <t>Jerky Addiction</t>
  </si>
  <si>
    <t>"Give me some jerky and you feed me for a day. Fund my Jerky Kickstarter campaign you feed me for a lifetime." ~ Scott Lunsford</t>
  </si>
  <si>
    <t>jerky-addiction</t>
  </si>
  <si>
    <t>A CREATIVE PARADISE WHERE YOU MAY BUILD YOUR DREAMS FOR FREE</t>
  </si>
  <si>
    <t>TheHOUNDSZTOOTHx is a lifestyle brand building a library where free resources are provided to support those following their purpose.</t>
  </si>
  <si>
    <t>a-creative-paradise-where-you-may-build-your-dream</t>
  </si>
  <si>
    <t>Pastiche Event Center</t>
  </si>
  <si>
    <t>Pastiche endeavors to make each client's event special, but allows them to make it their own.</t>
  </si>
  <si>
    <t>pastiche-event-center</t>
  </si>
  <si>
    <t>Pride Pins</t>
  </si>
  <si>
    <t>hard enamel pins featuring your favorite animal and LGBT Pride flag - YOU DESERVE TO BE PROUD!</t>
  </si>
  <si>
    <t>pride-pins</t>
  </si>
  <si>
    <t>Mind Body Soul Experience, the Hampton Roads tour, V2V</t>
  </si>
  <si>
    <t>Mind, Body, Spirit Fitness hands-on seminar for people in high stress jobs, labor intensive jobs, seniors, and students: workout incl.</t>
  </si>
  <si>
    <t>mind-body-soul-experience-the-hampton-roads-tour-v</t>
  </si>
  <si>
    <t>Hampton</t>
  </si>
  <si>
    <t>Susie Dobson's Debut EP</t>
  </si>
  <si>
    <t>I'm about to start recording my debut EP and I need your help to get it out into the world! Susie xx</t>
  </si>
  <si>
    <t>susie-dobsons-debut-ep</t>
  </si>
  <si>
    <t>And Then Came Tango</t>
  </si>
  <si>
    <t>A play for kids inspired by the true story of Roy and Silo, male Chinstrap penguins at the Central Park Zoo who caused a public outcry.</t>
  </si>
  <si>
    <t>and-then-came-tango</t>
  </si>
  <si>
    <t>Greetings, All Ye Playful Prisoners of Spacetime</t>
  </si>
  <si>
    <t>Pre-order the decker. Live Album out Oct 26</t>
  </si>
  <si>
    <t>greetings-all-ye-playful-prisoners-of-spacetime</t>
  </si>
  <si>
    <t>More Outdoor Play Space for Bayou Village School!</t>
  </si>
  <si>
    <t>Help our Non-Profit School raise money to purchase the property behind us so the kids have more space to run, play and garden!</t>
  </si>
  <si>
    <t>more-outdoor-play-space-for-bayou-village-school</t>
  </si>
  <si>
    <t>Nice to Meet You EP</t>
  </si>
  <si>
    <t>My first Extended Play (EP) with all original music.</t>
  </si>
  <si>
    <t>nice-to-meet-you-ep</t>
  </si>
  <si>
    <t>nadinebalsiesarts (Canceled)</t>
  </si>
  <si>
    <t>Ich wÃ¼rde gerne eine eigene Marke kreieren - #nadinebalsiesarts# &amp; einen Verkauf meiner Produkte starten (Bilder, Poster &amp; Merchandise)</t>
  </si>
  <si>
    <t>nadinebalsiesarts</t>
  </si>
  <si>
    <t>Landshut</t>
  </si>
  <si>
    <t>A Night to Remember</t>
  </si>
  <si>
    <t>After seeing something he shouldn't have, Diego has to survive the night from a secret criminal underworld in this one shot short film.</t>
  </si>
  <si>
    <t>a-night-to-remember-0</t>
  </si>
  <si>
    <t>Prsonal Reality (Canceled)</t>
  </si>
  <si>
    <t>An Experimental VR Work / Play Space</t>
  </si>
  <si>
    <t>prsonal-reality</t>
  </si>
  <si>
    <t>Robby Hecht is Making a Record!</t>
  </si>
  <si>
    <t>Award-winning Nashville singer/songwriter Robby Hecht is making his third studio album!</t>
  </si>
  <si>
    <t>robby-hecht-is-making-a-record</t>
  </si>
  <si>
    <t>Otaku Party! Hard Enamel Pins</t>
  </si>
  <si>
    <t>Hard enamel pins for otaku</t>
  </si>
  <si>
    <t>otaku-party-hard-enamel-pins</t>
  </si>
  <si>
    <t>Bryan</t>
  </si>
  <si>
    <t>Craft Beer for US Servicemembers in Okinawa, Japan</t>
  </si>
  <si>
    <t>This project is for a small pilot brewing system to provide quality homemade craft beer to US service members stationed in Okinawa.</t>
  </si>
  <si>
    <t>homemade-craft-beer-for-troops-in-okinawa-japan</t>
  </si>
  <si>
    <t>Okinawa-shi</t>
  </si>
  <si>
    <t>One hundred views of The Cud Band</t>
  </si>
  <si>
    <t>A book of photos of The Cud band performing live between 2014 and 2020.</t>
  </si>
  <si>
    <t>one-hundred-views-of-the-cud-band</t>
  </si>
  <si>
    <t>Red Dragon Blue Dragon Jumbo Hard Enamel Pin Project</t>
  </si>
  <si>
    <t>Big 2.25 inch hard enamel pins featuring a classic elder dragon!  Available in red AND blue!</t>
  </si>
  <si>
    <t>red-dragon-blue-dragon-jumbo-hard-enamel-pin-project</t>
  </si>
  <si>
    <t>One Two Three Salsa Mix</t>
  </si>
  <si>
    <t>Our goal is to stop renting a kitchen and to purchase or occupy our own professional (small) spice manufacturing plant / kitchen.</t>
  </si>
  <si>
    <t>one-two-three-salsa-mix</t>
  </si>
  <si>
    <t>The MASSIVE SMALL Compendium: Build a better urban society</t>
  </si>
  <si>
    <t>Back our plans to show how we can harness the collective power of many small ideas and actions by people who care about cities</t>
  </si>
  <si>
    <t>the-massive-small-compendium-build-a-better-urban</t>
  </si>
  <si>
    <t>"Pickle*Pusher Small Batch Home Fermenting System"</t>
  </si>
  <si>
    <t>A  "best" approach to the perfect small batch home fermenting system.Uses "Weightless" design to keep your jar contents under the brine</t>
  </si>
  <si>
    <t>pickle-pusher-small-batch-home-fermenting-system</t>
  </si>
  <si>
    <t>Port Lavaca</t>
  </si>
  <si>
    <t>Dylan Lucas and the Dreamsaws Full Length Album</t>
  </si>
  <si>
    <t>Help me finish mixing, mastering and pressing my latest and bestest recording project!</t>
  </si>
  <si>
    <t>dylan-lucas-and-the-dreamsaws-full-length-album</t>
  </si>
  <si>
    <t>Elise Roth's 2nd EP: A Transatlantic Collaboration</t>
  </si>
  <si>
    <t>A new Swing EP from Elise Roth &amp; her socially distanced band, working together from across an ocean!</t>
  </si>
  <si>
    <t>elise-roths-2nd-ep-a-transatlantic-collaboration</t>
  </si>
  <si>
    <t>Marty Fields Galloway - New Album "Long Way from Home"</t>
  </si>
  <si>
    <t>Austin singer, songwriter Marty Fields Galloway is heading back to the studio to finish her new album of mostly original compositions.</t>
  </si>
  <si>
    <t>marty-fields-galloway-new-album-long-way-from-home</t>
  </si>
  <si>
    <t>Het Oostblokboek</t>
  </si>
  <si>
    <t>Een thematische reisgids over het communistisch erfgoed van Oost-Europa. Voor avontuurlijke reizigers Ã©n geÃ¯nteresseerde thuisblijvers.</t>
  </si>
  <si>
    <t>het-oostblokboek</t>
  </si>
  <si>
    <t>Cicada Rhythm's first full Album</t>
  </si>
  <si>
    <t>All we need now is money for mastering, mixing, promoting, and printing, so we're reaching out to get it finished!</t>
  </si>
  <si>
    <t>cicada-rhythms-first-full-album</t>
  </si>
  <si>
    <t>Q â€“ The Film</t>
  </si>
  <si>
    <t>A journey through decay and chaos on an eye-opening trip to the inner self â€” To be shot in Iceland &amp; Germany on ARRI Amira.</t>
  </si>
  <si>
    <t>q-the-film</t>
  </si>
  <si>
    <t>African Entrepreneurs â€“ 50 Success Stories</t>
  </si>
  <si>
    <t>'African Entrepreneurs' is a celebration of notable achievements of fifty African entrepreneurs with exclusive interviews with each.</t>
  </si>
  <si>
    <t>african-entrepreneurs-50-success-stories</t>
  </si>
  <si>
    <t>Bring Peter Pan &amp; Wendy to Cleveland</t>
  </si>
  <si>
    <t>Let's bring Neverland to Ohio! A new theatrical adaptation of the classic story for Cleveland's BorderLight International Fringe.</t>
  </si>
  <si>
    <t>bring-peter-pan-and-wendy-to-cleveland</t>
  </si>
  <si>
    <t>'Crouched Tube'</t>
  </si>
  <si>
    <t>A series of Limited Edition Porcelain vases</t>
  </si>
  <si>
    <t>crouched-tube</t>
  </si>
  <si>
    <t>Silverskin Coffee - Worldwide Coffee Subscription Service</t>
  </si>
  <si>
    <t>A specialty coffee subscription service offering amazing coffee to your doorstep each month, roasted with love in NZ for the world.</t>
  </si>
  <si>
    <t>silverskin-coffee-worldwide-coffee-subscription-se</t>
  </si>
  <si>
    <t>The Chelsea Chronicle Podcast</t>
  </si>
  <si>
    <t>Not your average podcast, The Chelsea Chronicle is a documentary celebrating the club's rich history with stories from players and fans</t>
  </si>
  <si>
    <t>the-chelsea-chronicle-podcast</t>
  </si>
  <si>
    <t>Strange Partners Animal Prints</t>
  </si>
  <si>
    <t>Flamboyant, lively and unique animal postcards and posters. Custom designs available!</t>
  </si>
  <si>
    <t>strange-partners-animal-prints</t>
  </si>
  <si>
    <t>Send Michael Kirkpatrick to Folk Alliance in Feburary</t>
  </si>
  <si>
    <t>I'm asking for financial assistance to attend the 2015 Folk Alliance in Kansas City.  Help me get my music out there!</t>
  </si>
  <si>
    <t>send-michael-kirkpatrick-to-folk-alliance-in-febur</t>
  </si>
  <si>
    <t>MakerSpace: DEFEAT-Teaching to the test!</t>
  </si>
  <si>
    <t>Defeat "teaching to the test." Lets build a "Makerspace Program" to encourage innovative learning, engineering and lifelong learners!!</t>
  </si>
  <si>
    <t>makerspace-defeat-teaching-to-the-test</t>
  </si>
  <si>
    <t>Working 2 Walk: The Book</t>
  </si>
  <si>
    <t>A great story about some ordinary people who believed they could make something good happen . . . and then did.</t>
  </si>
  <si>
    <t>working-2-walk-the-book</t>
  </si>
  <si>
    <t>Bellevue</t>
  </si>
  <si>
    <t>You'll Be Sorry</t>
  </si>
  <si>
    <t>A Unique Encounter with 55 Captivating Films</t>
  </si>
  <si>
    <t>youll-be-sorry</t>
  </si>
  <si>
    <t>Specialty Hot Sauce and condiments</t>
  </si>
  <si>
    <t>Specialty hot sauce.</t>
  </si>
  <si>
    <t>specialty-hot-sauce-and-condiments</t>
  </si>
  <si>
    <t>Geeks of Color Expo 2020</t>
  </si>
  <si>
    <t>A new convention experience that celebrates people and artistry</t>
  </si>
  <si>
    <t>geeks-of-color-expo-2020</t>
  </si>
  <si>
    <t>digital marker</t>
  </si>
  <si>
    <t>I want to print and sell (at festivals)  tee shirts with my original art with limited editions of each new design.</t>
  </si>
  <si>
    <t>digital-marker</t>
  </si>
  <si>
    <t>Star TrekÂ®:"These are the Voyages!"</t>
  </si>
  <si>
    <t>'These are the Voyages - TOS, Season 1' is the book Gene Roddenberry and Robert H. Justman wanted you to read.</t>
  </si>
  <si>
    <t>these-are-the-voyages</t>
  </si>
  <si>
    <t>Peace In The Storm CD Printing!</t>
  </si>
  <si>
    <t>Please help me publish my second album, "Peace In The Storm" on CD! I really believe in these songs. Maybe you will too!</t>
  </si>
  <si>
    <t>peace-in-the-storm-cd-printing</t>
  </si>
  <si>
    <t>Republic</t>
  </si>
  <si>
    <t>Friend or Foe! - A Fantasy Character Zine!</t>
  </si>
  <si>
    <t>Friend or Foe! is a unique collection of fantasy RPG inspired characters!</t>
  </si>
  <si>
    <t>friend-or-foe-a-fantasy-character-zine</t>
  </si>
  <si>
    <t>Telford</t>
  </si>
  <si>
    <t>PANDEMIA by H2Oscar FotografÃ­a</t>
  </si>
  <si>
    <t>15 dÃ­as en 15 fotografÃ­as</t>
  </si>
  <si>
    <t>pandemia-by-h2oscar-fotografia</t>
  </si>
  <si>
    <t>My Quirky Family Album</t>
  </si>
  <si>
    <t>A picture book using antique portraits to create whimsical biographies of that person. They may remind you of your own relatives.</t>
  </si>
  <si>
    <t>my-quirky-family-album</t>
  </si>
  <si>
    <t>Max Godfrey's New Solo Album</t>
  </si>
  <si>
    <t>My latest album is all about resilience during hard times.  Help bring to life these inspired interpretations of American folk songs.</t>
  </si>
  <si>
    <t>max-godfreys-new-solo-album</t>
  </si>
  <si>
    <t>Obsidian Coffee</t>
  </si>
  <si>
    <t>Small batch Nano Coffee Roasting for the simple coffee drinking as well as the experimental connoisseur.</t>
  </si>
  <si>
    <t>obsidian-coffee</t>
  </si>
  <si>
    <t>Celebrating Orlando's Historic Haunts Release</t>
  </si>
  <si>
    <t>This is for the book release event/photo gallery show. Funds will go to buy gallery prints &amp; copies of Orlando's Historic Haunts.</t>
  </si>
  <si>
    <t>celebrating-orlandos-historic-haunts-release</t>
  </si>
  <si>
    <t>Sweet and Smokey BBQ rub-always sweet and smokey never salty</t>
  </si>
  <si>
    <t>Perfect rub for all types of meat on the BBQ. Nice balance of smokey spices with a sweet note. Never salty so you can pack it on.</t>
  </si>
  <si>
    <t>sweet-and-smokey-bbq-rub-always-sweet-and-smokey-n</t>
  </si>
  <si>
    <t>The Psalmist's Harp - The Whole Psalter set to Fasola Tunes</t>
  </si>
  <si>
    <t>The Psalmist's Harp is a brand new fasola tunebook offering metrical paraphrases of all 150 psalms.</t>
  </si>
  <si>
    <t>the-psalmists-harp-the-whole-psalter-set-to-fasola-tunes</t>
  </si>
  <si>
    <t>Slowly Waking - Leaving Jehovah's Witnesses</t>
  </si>
  <si>
    <t>A memoir based on my life growing up as one of Jehovah's Witnesses.</t>
  </si>
  <si>
    <t>slowly-waking-leaving-jehovahs-witnesses</t>
  </si>
  <si>
    <t>River Work</t>
  </si>
  <si>
    <t>A 5000 mile journey to the source of 23 rivers to work with multi-dimensional and shamanic energies and create a record of the work</t>
  </si>
  <si>
    <t>river-work</t>
  </si>
  <si>
    <t>On The Point of a Pin â€“ Microscopic Panoramas Crystal Image</t>
  </si>
  <si>
    <t>Exhibition to inspire scientific exploration and curiosity among school age audiences at Arc Gallery of the (MOSI) Museum of Science</t>
  </si>
  <si>
    <t>on-the-point-of-a-pin-microscopic-panoramas-crysta</t>
  </si>
  <si>
    <t>Bring Nout back!</t>
  </si>
  <si>
    <t>To make my thesis ideal and to keep my mental state in order I want to fly Nout out from the Netherlands to the land of Los Angeles.</t>
  </si>
  <si>
    <t>bring-nout-back</t>
  </si>
  <si>
    <t>EVE, a suspenseful sci-fi movie</t>
  </si>
  <si>
    <t>Douglas is mourning the loss of his wife, Eve, when a scientist offers to create an exact duplicate using illegal cloning techniques.</t>
  </si>
  <si>
    <t>eve-an-independent-sci-fi-movie</t>
  </si>
  <si>
    <t>British Wildlife Pins // Animal Pins by Darwin Designs</t>
  </si>
  <si>
    <t>A range of adorable British Wildlife pins to add to your collection!</t>
  </si>
  <si>
    <t>british-wildlife-pins-animal-pins-by-darwin-design</t>
  </si>
  <si>
    <t>Stunning Falangcai Cup For Porcelain Lovers</t>
  </si>
  <si>
    <t>Stunning Falangcai Cup With Budding Flowers &amp; Butterflies. Rare imperial porcelain art, classical design and great collection value</t>
  </si>
  <si>
    <t>stunning-falangcai-cup-for-porcelain-lovers</t>
  </si>
  <si>
    <t>Bestiary Larry 2!</t>
  </si>
  <si>
    <t>Series 2 of Bestiary Larry's Cute Collectible CloisonnÃ© Creature pins</t>
  </si>
  <si>
    <t>bestiary-larry-2</t>
  </si>
  <si>
    <t>THE MARTYR AND THE MAGICIAN - recording my second album</t>
  </si>
  <si>
    <t>I'm going BIG on my second album! I need your help to have 15 of my brand new songs professionally produced and distributed. Yeehaw!</t>
  </si>
  <si>
    <t>the-martyr-and-the-magician-recording-my-second-al</t>
  </si>
  <si>
    <t>Radio Free MeshWorks: Beaming 3D Invention Around the Globe</t>
  </si>
  <si>
    <t>A Digital Arts pioneer seeks to spark creativity &amp; collaboration by realizing years of design &amp; invention as free 3D models.</t>
  </si>
  <si>
    <t>radio-free-meshworks-beaming-3d-invention-around-t</t>
  </si>
  <si>
    <t>Roadkill Rampage</t>
  </si>
  <si>
    <t>Savagery At Every Turn...</t>
  </si>
  <si>
    <t>roadkill-rampage</t>
  </si>
  <si>
    <t>STREEPSHOW!</t>
  </si>
  <si>
    <t>Nine Meryl Streep characters are picked to live in a reality TV house and compete for the chance to rewrite their narratives.</t>
  </si>
  <si>
    <t>streepshow</t>
  </si>
  <si>
    <t>Jazzfest MÃ¼nchen 2020</t>
  </si>
  <si>
    <t>Videoproduktion aller 13 durch die Corona-Krise abgesagter Konzerte</t>
  </si>
  <si>
    <t>jazzest-munchen-2020</t>
  </si>
  <si>
    <t>Pete's Passion Project</t>
  </si>
  <si>
    <t>petes-passion-project</t>
  </si>
  <si>
    <t>Exilian FX Studios</t>
  </si>
  <si>
    <t>Im am creating this project to help raise money to make special effects makeup for streamed online workshops using Twitch.</t>
  </si>
  <si>
    <t>exilian-fx-studios</t>
  </si>
  <si>
    <t>The Nelson Big Cheese Project (Canceled)</t>
  </si>
  <si>
    <t>Le Grand Fromage is a a cut-to-order retail cheese shop with a rotating selection of more than 200 cheeses from around the world</t>
  </si>
  <si>
    <t>the-nelson-big-cheese-project</t>
  </si>
  <si>
    <t>The Mr. CleanN Show</t>
  </si>
  <si>
    <t>Song! Dance! Interviews! News! Specials! Short-Films! Everything you want to see... This is an Old Style Variety Show</t>
  </si>
  <si>
    <t>the-mr-cleann-show</t>
  </si>
  <si>
    <t>Heat Changers</t>
  </si>
  <si>
    <t>Heat Changers educate, inspire and motivate people to use solar energy to heat water, contaminate less and build a greener future.</t>
  </si>
  <si>
    <t>heat-changers</t>
  </si>
  <si>
    <t>Properties! A Political Play</t>
  </si>
  <si>
    <t>The most riveting political drama set in a local bar that there ever was! A grassroots theater production based in Maryland.</t>
  </si>
  <si>
    <t>properties-a-political-play</t>
  </si>
  <si>
    <t>Background Book</t>
  </si>
  <si>
    <t>22 Page background book of 38 different background all computer made using fresh paint.</t>
  </si>
  <si>
    <t>background-book</t>
  </si>
  <si>
    <t>Blacktown</t>
  </si>
  <si>
    <t>CAT22: Culture, Art, and Technology in the 22nd Century</t>
  </si>
  <si>
    <t>A peer-reviewed academic conference about the cutting edge in art, technology, and culture.</t>
  </si>
  <si>
    <t>cat22-culture-art-and-technology-in-the-22nd-centu</t>
  </si>
  <si>
    <t>Taboo Talks Podcast</t>
  </si>
  <si>
    <t>A Social Self-Development Platform to discuss tough topics with healthy and productive conversation. A podcast platform with giveaways!</t>
  </si>
  <si>
    <t>taboo-talks-podcast</t>
  </si>
  <si>
    <t>Stacie's Cookbook Project</t>
  </si>
  <si>
    <t>I have a large family, and am able to create meals for all of us for about $400 a month. These are some my recipes and tips.</t>
  </si>
  <si>
    <t>stacies-cookbook-project</t>
  </si>
  <si>
    <t>Georgetown</t>
  </si>
  <si>
    <t>The 2017 School of Authentic Journalism</t>
  </si>
  <si>
    <t>Now more than ever, we need journalists and storytellers who understand the strategic dynamics of social movements to help us win.</t>
  </si>
  <si>
    <t>the-2017-school-of-authentic-journalism</t>
  </si>
  <si>
    <t>Vortex - An Experimental Short Film</t>
  </si>
  <si>
    <t>An experimental short film that portrays the beginning of technological dependence in 1990s America.</t>
  </si>
  <si>
    <t>vortex-an-experimental-short-film</t>
  </si>
  <si>
    <t>Designs by Mandy Sue: Bags and Boxes</t>
  </si>
  <si>
    <t>Handmade gaming items, including leather dice bags and wooden deck boxes.</t>
  </si>
  <si>
    <t>designs-by-mandy-sue-bags-and-boxes</t>
  </si>
  <si>
    <t>Hawaiian Rainforest Stewardship Plan</t>
  </si>
  <si>
    <t>A professional writer caretaking a private 80-acre sanctuary wishes to publish a restoration plan and send photos and flowers to you.</t>
  </si>
  <si>
    <t>hawaiian-rainforest-stewardship-plan</t>
  </si>
  <si>
    <t>Pahoa</t>
  </si>
  <si>
    <t>Leave Only Footprints</t>
  </si>
  <si>
    <t>I will be going deep into the Maya Mountains of Belize to learn how Mayans lived leaving only footprints and how we can do the same</t>
  </si>
  <si>
    <t>leave-only-footprints</t>
  </si>
  <si>
    <t>Punta Gorda</t>
  </si>
  <si>
    <t>Degree Show Work: Memory Tenderizer</t>
  </si>
  <si>
    <t>"Memory Tenderizer" is a film and audio exploration of a search for truth in the traumatic experience of my father's murder.</t>
  </si>
  <si>
    <t>degree-show-work-memory-tenderizer</t>
  </si>
  <si>
    <t>Machines &amp; Monsters, new CD by External Combustion Orchestra</t>
  </si>
  <si>
    <t>We have started production on our 2nd cd, and we need your help to get it completed!</t>
  </si>
  <si>
    <t>machines-and-monsters-new-cd-by-external-combustio</t>
  </si>
  <si>
    <t>MAKE 100: The Brain &lt;Hacker&gt; Book</t>
  </si>
  <si>
    <t>Your personal brain coach to start the year right, tick your life goals and ride the year on a high.</t>
  </si>
  <si>
    <t>make-100-the-brain-hacker-book</t>
  </si>
  <si>
    <t>Carded - A Documentary on Welfare Quarantining in Australia</t>
  </si>
  <si>
    <t>"Carded" is a documentary film about the issue of welfare quarantining in Australia. Join us in discovering the truth.</t>
  </si>
  <si>
    <t>carded</t>
  </si>
  <si>
    <t>RAINBOW LOVE Sunglasses Chain, Necklaces, Earrings &amp; Patch</t>
  </si>
  <si>
    <t>INDIE DESIGNED accessories for RAINBOW LOVERS including a Sunglasses Chain, Necklaces, Patch &amp; Earrings to have you all set for summer!</t>
  </si>
  <si>
    <t>rainbow-love-sunglasses-chain-necklaces-earrings-a</t>
  </si>
  <si>
    <t>A Night's Communion : Art Prints by Jennifer Hrabota Lesser</t>
  </si>
  <si>
    <t>Archival art prints and limited edition giclee prints of original oil paintings.</t>
  </si>
  <si>
    <t>a-nights-communion-art-prints-by-jennifer-hrabota-lesser</t>
  </si>
  <si>
    <t>Yu Yu Hakusho Inspired 90s Anime Hard Enamel Pins</t>
  </si>
  <si>
    <t>Yu Yu Hakusho Hard Enamel Pins</t>
  </si>
  <si>
    <t>yu-yu-hakusho-inspired-90s-anime-hard-enamel-pins</t>
  </si>
  <si>
    <t>Lost Immigrants - Live Record</t>
  </si>
  <si>
    <t>Be a part of Lost Immigrants' second live record, when they record their April 17, 2015, show at White Elephant Saloon in Fort Worth.</t>
  </si>
  <si>
    <t>lost-immigrants-live-record</t>
  </si>
  <si>
    <t>The Walk Across North Dakota</t>
  </si>
  <si>
    <t>This June, we will walk across western North Dakota, testing our physical limits and exploring what it means to be from North Dakota.</t>
  </si>
  <si>
    <t>the-walk-across-north-dakota</t>
  </si>
  <si>
    <t>New Tripswitch album "Memento Mori" - CD and USB Release</t>
  </si>
  <si>
    <t>I'm releasing the first Tripswitch chillout album in nearly 10 years. Want it in your hands, not just your ears? Here's your chance!</t>
  </si>
  <si>
    <t>new-tripswitch-album-memento-mori-cd-and-usb-release</t>
  </si>
  <si>
    <t>Under the Sour Sun: Hunger through the Eyes of a Child</t>
  </si>
  <si>
    <t>The true story of a child's struggle with hunger, poverty, and war in El Salvador.</t>
  </si>
  <si>
    <t>under-the-sour-sun-hunger-through-the-eyes-of-a-ch</t>
  </si>
  <si>
    <t>Americus</t>
  </si>
  <si>
    <t>Tides</t>
  </si>
  <si>
    <t>An Art Voyage</t>
  </si>
  <si>
    <t>tides</t>
  </si>
  <si>
    <t>2 in, Double Sided BNHA charms</t>
  </si>
  <si>
    <t>Just the start of a series of charms for the BNHA characters, as acrylic charms!</t>
  </si>
  <si>
    <t>2-in-double-sided-bnha-charms</t>
  </si>
  <si>
    <t>Traveling puppet needs people to tell his stories to, OK?</t>
  </si>
  <si>
    <t>Hi I'm Stevie and I'm a Puppet and I'm going to Europe and I'm pretty nervous cause its my first time... (thanks Brandon for the help)</t>
  </si>
  <si>
    <t>traveling-puppet-needs-people-to-tell-his-stories</t>
  </si>
  <si>
    <t>Digital Imagery Handmade Paper</t>
  </si>
  <si>
    <t>Bringing to life the artwork of the digital artists and photographers</t>
  </si>
  <si>
    <t>digital-imagery-handmade-paper</t>
  </si>
  <si>
    <t>Planet Connections Presents: INFINITELY YOURS</t>
  </si>
  <si>
    <t>An explosive new drama about the hidden cycles of violence in rural Maine.</t>
  </si>
  <si>
    <t>planet-connections-presents-infinitely-yours</t>
  </si>
  <si>
    <t>City Rock: A New Television Series</t>
  </si>
  <si>
    <t>"Do you know what kind of ball we play here?"</t>
  </si>
  <si>
    <t>city-rock-a-new-television-series</t>
  </si>
  <si>
    <t>"Down the Line" - Amy Blanding debut album</t>
  </si>
  <si>
    <t>Support for Amy Blanding's debut solo album - pre-orders, perks and more available!</t>
  </si>
  <si>
    <t>down-the-line-amy-blanding-debut-album</t>
  </si>
  <si>
    <t>LazyJays Sauce Company</t>
  </si>
  <si>
    <t>Handmade, small batch and All Natural Sauces</t>
  </si>
  <si>
    <t>lazyjays-sauce-company</t>
  </si>
  <si>
    <t>The Copperheads first full length album!</t>
  </si>
  <si>
    <t>The Copperheads are an original Newgrass project working with Grammy-winning producer Randy Kohrs to record their first full length CD.</t>
  </si>
  <si>
    <t>the-copperheads-first-full-length-album</t>
  </si>
  <si>
    <t>Evil English</t>
  </si>
  <si>
    <t>Evil English is a website for learning REAL English. With lessons,podcasts,quizzes and more, it teaches slang, curse words, etc.</t>
  </si>
  <si>
    <t>evil-english</t>
  </si>
  <si>
    <t>Looking for The Little Prince</t>
  </si>
  <si>
    <t>A journey of an outer space boy looking for The Little Prince. Did he find him? Does he really exist? Does he still believes in him?</t>
  </si>
  <si>
    <t>looking-for-the-little-prince</t>
  </si>
  <si>
    <t>Dice Hit Point Life Counter Tracker</t>
  </si>
  <si>
    <t>Custom Hit Point Life Counter Trackers using dice and made with exotic hardwoods</t>
  </si>
  <si>
    <t>dice-hit-point-life-counter-tracker</t>
  </si>
  <si>
    <t>What They Don't Teach In Art School</t>
  </si>
  <si>
    <t>An Illustrator's Guide to Making Money in the Real World.</t>
  </si>
  <si>
    <t>what-they-dont-teach-in-art-school</t>
  </si>
  <si>
    <t>Liberty &amp; Revolution - A Digital Deconstruction</t>
  </si>
  <si>
    <t>A digital deconstruction of Delacroixâ€™s famous work â€œLiberty leading the peopleâ€ drawing on current tragic developments in Syria.</t>
  </si>
  <si>
    <t>liberty-and-revolution-a-digital-deconstruction</t>
  </si>
  <si>
    <t>Clean Eating Club Meal Delivery Service!</t>
  </si>
  <si>
    <t>Food is life! Make it fantastic!</t>
  </si>
  <si>
    <t>clean-eating-club</t>
  </si>
  <si>
    <t>"Young Runner" by Alabama Deathwalk</t>
  </si>
  <si>
    <t>I have 6 new songs recorded and mixed. Now I need your help to finish and release them!</t>
  </si>
  <si>
    <t>young-runner-by-alabama-deathwalk</t>
  </si>
  <si>
    <t>New Braunfels</t>
  </si>
  <si>
    <t>66 Barrels, making healthy probiotic food accessible!</t>
  </si>
  <si>
    <t>Our fermented foods are for immune system function, digestion aid, disease protection and we make them easy to work into your meals!</t>
  </si>
  <si>
    <t>66-barrels-making-healthy-probiotic-food-accessibl</t>
  </si>
  <si>
    <t>Gen Con 2018 Twilight Imperium 4th Edition Tournament Video</t>
  </si>
  <si>
    <t>Twilight Imperium 4th Edition is coming to Gen Con 2018!  Let's bring the interstellar action to YouTube.</t>
  </si>
  <si>
    <t>gen-con-2018-twilight-imperium-4th-edition-tournam</t>
  </si>
  <si>
    <t>DRAMAEDITER GALLERY AND LIVE STAGE</t>
  </si>
  <si>
    <t>Come enjoy Multimedia works of New Style Photo Exhibits and the sounds of new Singers,Poets,Hip-Hop Artist,Live Jazz in the new Harlem.</t>
  </si>
  <si>
    <t>dramaediter-gallery-and-live-stage</t>
  </si>
  <si>
    <t>Transforming Expectations Toy Reference Book</t>
  </si>
  <si>
    <t>Leading you deeper into the world of third party Transformers toys and accessories. The sequel to Transforming Collections!</t>
  </si>
  <si>
    <t>transforming-expectations-toy-reference-book</t>
  </si>
  <si>
    <t>Global Nation Reporting Fund</t>
  </si>
  <si>
    <t>Global Nation wants to bring fresh, new voices onto PRI.org â€” one new voice in public media every week for a year.</t>
  </si>
  <si>
    <t>global-nation-reporting-fund</t>
  </si>
  <si>
    <t>å¹»ã®æ˜ åƒãƒ—ãƒ­ã‚¸ã‚§ã‚¯ãƒˆã‚’å…¨ã¦ä¸€æ–°ï¼ SFã‚¢ã‚¯ã‚·ãƒ§ãƒ³ã‚·ãƒªãƒ¼ã‚ºã€Žãƒ–ãƒ¬ã‚¤ãƒ€ãƒ¼ã€åˆ¶ä½œæ”¯æ´ãƒ—ãƒ­ã‚¸ã‚§ã‚¯ãƒˆï¼</t>
  </si>
  <si>
    <t>ã€Œãƒ–ãƒ¬ã‚¤ãƒ–ã‚¹ãƒˆãƒ¼ãƒ ã€ã€ã€Œåº§é ­å¸‚ å¯¾ ãƒ—ãƒ¬ãƒ‡ã‚¿ãƒ¼ã€ç­‰ã‚’æ‰‹æŽ›ã‘ãŸå²¡éƒ¨æ·³ä¹Ÿã®æ–°ä¼ç”»ã€Žãƒ–ãƒ¬ã‚¤ãƒ€ãƒ¼ã€å®Œæˆã«å‘ã‘æ”¯æ´ã‚’å‹Ÿé›†ã—ã¾ã™ã€‚Support for Blader, the new project by Junya Okabe (Brave Storm, ZVP, etc.)</t>
  </si>
  <si>
    <t>sf</t>
  </si>
  <si>
    <t>The David Bowie Tarot</t>
  </si>
  <si>
    <t>A full color 78 card tarot deck featuring images of the musical chameleon David Bowie over bright trippy backgrounds.</t>
  </si>
  <si>
    <t>the-david-bowie-tarot</t>
  </si>
  <si>
    <t>Beef Jerky</t>
  </si>
  <si>
    <t>There is not a good beef jerky out there that is mass produced, there are so many chemicals, preservatives, and or MSG's.</t>
  </si>
  <si>
    <t>beef-jerky-0</t>
  </si>
  <si>
    <t>ArreuG, a performance searching for wings to PerÃº.</t>
  </si>
  <si>
    <t>Booking 8 international air flights from MÃ©xico to PerÃº in order to present our last theater piece at FITLA 2017.</t>
  </si>
  <si>
    <t>arreug-a-performance-searching-for-wings-to-peru</t>
  </si>
  <si>
    <t>Chad Walker Music</t>
  </si>
  <si>
    <t>I am finally getting the opportunity of a lifetime! I am recording my first album that will consist of 5 original songs!</t>
  </si>
  <si>
    <t>chad-walker-music-0</t>
  </si>
  <si>
    <t>IQ BAR: Delicious "Brain Food" To Go!</t>
  </si>
  <si>
    <t>IQ Bars are nutrition bars optimized for sustained cognitive performance, energy, and health...and deliciousness.</t>
  </si>
  <si>
    <t>iq-bar-delicious-brain-food-to-go</t>
  </si>
  <si>
    <t>The Echo Theatre 2015</t>
  </si>
  <si>
    <t>Anyone can create. They just need a place and an opportunity. The Echo Theatre (Provo) provides that opportunity.</t>
  </si>
  <si>
    <t>the-echo-theatre-2015</t>
  </si>
  <si>
    <t>NARCECILIA</t>
  </si>
  <si>
    <t>I'm in the process of writing a time traveling dark comedy, loosely-based on my experience with epilepsy!</t>
  </si>
  <si>
    <t>narcecilia</t>
  </si>
  <si>
    <t>Tink! The Musical at NYMF (Canceled)</t>
  </si>
  <si>
    <t>A brand new musical coming summer 2016 to the New York Musical Festival! #tinkmusical</t>
  </si>
  <si>
    <t>tink-the-musical-at-nymf</t>
  </si>
  <si>
    <t>T.A.B.S.</t>
  </si>
  <si>
    <t>(T.A.B.S.))The Action Behind Scenes , Pilot episode, this show explores the world of make believe And creativity . kids show 8yrs +</t>
  </si>
  <si>
    <t>tabs-0</t>
  </si>
  <si>
    <t>Bunnybun Pins</t>
  </si>
  <si>
    <t>A series of bunny pun inspired hard enamel pins.</t>
  </si>
  <si>
    <t>bunnybun-pins</t>
  </si>
  <si>
    <t>Journalism Without Walls Goes to Kenya</t>
  </si>
  <si>
    <t>Invest in the future of journalism   Invest in Journalism Without Walls</t>
  </si>
  <si>
    <t>journalism-without-walls-goes-to-kenya</t>
  </si>
  <si>
    <t>Lodwar</t>
  </si>
  <si>
    <t>A funny gift book about reasons not to have kids</t>
  </si>
  <si>
    <t>For over 20 years I have joked around about not having kids, and "reason #4729 not to have kids" when I see a meme or funny video.</t>
  </si>
  <si>
    <t>a-funny-gift-book-about-reasons-not-to-have-kids</t>
  </si>
  <si>
    <t>Theatre Bath Bus</t>
  </si>
  <si>
    <t>Imagine being able to take a performance anywhere! Meet the Theatre Bath Bus - a magical performance space where anything is possible.</t>
  </si>
  <si>
    <t>bath-theatre-bus</t>
  </si>
  <si>
    <t>500 Squats a day for 365 days in 2017</t>
  </si>
  <si>
    <t>This project is more of a challenge. Anything could be accomplish with devotion, hard work, commitment, consistency and support.</t>
  </si>
  <si>
    <t>500-squats-a-day-for-365-days-in-2017</t>
  </si>
  <si>
    <t>Chocolate Chip Cookie Dough</t>
  </si>
  <si>
    <t>I am making and selling my unique Chocolate Chip Cookie Dough so that customers can have the experience to bake these cookies at home.</t>
  </si>
  <si>
    <t>chocolate-chip-cookie-dough</t>
  </si>
  <si>
    <t>Brook Faulk - "Down in Flames" CD</t>
  </si>
  <si>
    <t>Help Brook to master and press her latest CD "Down in Flames" recorded in Nashville and Los Angeles</t>
  </si>
  <si>
    <t>brook-faulk-down-in-flames-cd</t>
  </si>
  <si>
    <t>Lisa "Left Eye" Lopes Screen Print</t>
  </si>
  <si>
    <t>Limited Edition screen print</t>
  </si>
  <si>
    <t>lisa-left-eye-lopes-screen-print</t>
  </si>
  <si>
    <t>Glamping at Camp Terralak</t>
  </si>
  <si>
    <t>A glamping retreat, farm-to-table dinner venue and small events space in San Marcos, TX, just outside of Austin.</t>
  </si>
  <si>
    <t>glamping-at-camp-terralak</t>
  </si>
  <si>
    <t>StartHUB Makerspace Launch</t>
  </si>
  <si>
    <t>We are creating a Makerspace in Aberdeen, South Dakota. A place where you can create, meet, inspire, and learn from each other.</t>
  </si>
  <si>
    <t>starthub-makerspace-launch</t>
  </si>
  <si>
    <t>Celestial Cats</t>
  </si>
  <si>
    <t>CAT PINS with cosmic, star, and planet theme.</t>
  </si>
  <si>
    <t>celestial-cats</t>
  </si>
  <si>
    <t>Umbrella Academy Inspired Enamel Pins</t>
  </si>
  <si>
    <t>Hard enamel pins based off Netflix's Umbrella Academy live-action series (season 1)</t>
  </si>
  <si>
    <t>umbrella-academy-inspired-enamel-pins</t>
  </si>
  <si>
    <t>Space: The Innocent man</t>
  </si>
  <si>
    <t>Space: The innocent man is one of our films in our new universe we are creating From bounty hunters to the lost kids of planet Saccade.</t>
  </si>
  <si>
    <t>space-the-innocent-man</t>
  </si>
  <si>
    <t>Character Designer For Hire</t>
  </si>
  <si>
    <t>I'm upping my game in Character Design, but I need your help~ then I will be open for business and onwards towards a new career.</t>
  </si>
  <si>
    <t>character-designer-for-hire</t>
  </si>
  <si>
    <t>Art Show Tour 2020</t>
  </si>
  <si>
    <t>Art Gallery</t>
  </si>
  <si>
    <t>art-show-tour-2020</t>
  </si>
  <si>
    <t>Electronic Edition of The Backcountry Classroom</t>
  </si>
  <si>
    <t>Jack Drury and Mark Wagstaff want to create an electronic edition of The Backcountry Classroom.</t>
  </si>
  <si>
    <t>electronic-edition-of-the-backcountry-classroom</t>
  </si>
  <si>
    <t>Saranac Lake</t>
  </si>
  <si>
    <t>Create a New Convention</t>
  </si>
  <si>
    <t>Albany, New York has few events. I want to start a new anime-comic book convention with the aim of helping new artists.</t>
  </si>
  <si>
    <t>create-a-new-convention</t>
  </si>
  <si>
    <t>Fund The Fox or Flower!</t>
  </si>
  <si>
    <t>We're producing, engineering, mixing, and mastering a single! Em has been working on this song for OVER A YEAR!</t>
  </si>
  <si>
    <t>fund-the-fox-or-flower</t>
  </si>
  <si>
    <t>Spirited Away &amp; Howls Moving Castle Inspired Enamel Pins</t>
  </si>
  <si>
    <t>Studio Ghibli, Spirited Away &amp; Howls Moving Castle Inspired Gold Metal Hard Enamel Pin Set</t>
  </si>
  <si>
    <t>spirited-away-and-howls-moving-castle-inspired-ena</t>
  </si>
  <si>
    <t>Kris Anderson: The First Album</t>
  </si>
  <si>
    <t>I'm ready to record my first 6 song album and I'm enlisting my fans for help!</t>
  </si>
  <si>
    <t>kris-anderson-the-first-album</t>
  </si>
  <si>
    <t>Terre Haute</t>
  </si>
  <si>
    <t>Brandi Harvey Debut Album</t>
  </si>
  <si>
    <t>After over a decade of raising kids and navigating life, this album is my youngest child. They say it takes a village. They're right.</t>
  </si>
  <si>
    <t>brandi-harvey-debut-album</t>
  </si>
  <si>
    <t>Iconic Cthulhu Quickstarter</t>
  </si>
  <si>
    <t>An Iconic Collection of Cthulhu Accessories</t>
  </si>
  <si>
    <t>iconic-cthulhu-quickstarter</t>
  </si>
  <si>
    <t>Meltan Pokemon Enamel Pin</t>
  </si>
  <si>
    <t>A Hard Enamel and laser cut wood pin set</t>
  </si>
  <si>
    <t>meltan-pin-set</t>
  </si>
  <si>
    <t>That Marketing Punk - Digital Marketing &amp; Parenting Help</t>
  </si>
  <si>
    <t>Digital Marketing &amp; SEO guides and advice, learnings of a first time Dad and review of movies/games in blog and vlog format!</t>
  </si>
  <si>
    <t>that-marketing-punk-digital-marketing-and-parentin</t>
  </si>
  <si>
    <t>Ant Farm Theatre Project (Canceled)</t>
  </si>
  <si>
    <t>I going to build a theatre for a local ant farm so that Ants can put on their theatre productions.</t>
  </si>
  <si>
    <t>ant-farm-theatre-project</t>
  </si>
  <si>
    <t>Cake/Dessert Shoppe Storefront</t>
  </si>
  <si>
    <t>Custom designed cake, cookies, cupcakes, assorted baked desserts.</t>
  </si>
  <si>
    <t>cake-dessert-shoppe-storefront</t>
  </si>
  <si>
    <t>Ramseur</t>
  </si>
  <si>
    <t>Having Healthy Boundaries ~ Living Life In The Balance</t>
  </si>
  <si>
    <t>Restore your soul and live responsibly and self-controlled instead of in extremes ~ irresponsibly, controlling or angry/in denial, etc.</t>
  </si>
  <si>
    <t>having-healthy-boundaries-living-life-in-the-balan</t>
  </si>
  <si>
    <t>Baker Miller Flour Company</t>
  </si>
  <si>
    <t>Imagine an employee-owned flour mill in the heart of Chicago. We hope to revive and revitalize this lost industry that built our city.</t>
  </si>
  <si>
    <t>baker-miller-flour-company</t>
  </si>
  <si>
    <t>Rhino-Boom: Enter the Dojo</t>
  </si>
  <si>
    <t>Bounty hunter and hero who fights for justice and money.</t>
  </si>
  <si>
    <t>rhino-boom-enter-the-dojo</t>
  </si>
  <si>
    <t>Inktober Printed- Art Prints &amp; Book</t>
  </si>
  <si>
    <t>A project to fund the printing of 2018 inktober sketches in booklet and print form.</t>
  </si>
  <si>
    <t>inktober-printed-art-prints-and-book</t>
  </si>
  <si>
    <t>If You Don't Kiss &amp; Tell &amp; No One Will be Wiser!</t>
  </si>
  <si>
    <t>The Sweet Life is more than changing a recipe, it's about changing lives!  Not a Diet, Itâ€™s a Philosophy. Recipes for life.</t>
  </si>
  <si>
    <t>if-you-dont-kiss-and-tell-and-no-one-will-be-wiser</t>
  </si>
  <si>
    <t>Learning Procreate from Scratch</t>
  </si>
  <si>
    <t>Use the power of digital art with the feeling of real-world drawing.</t>
  </si>
  <si>
    <t>learning-procreate-from-scratch</t>
  </si>
  <si>
    <t>Colville</t>
  </si>
  <si>
    <t>Ice Cream for Dogs - All Natural, Shelf Stable (Powdered) (Canceled)</t>
  </si>
  <si>
    <t>Support the mass production of our Shelf Stable, Grain &amp; Gluten Free, All Natural Coconut Ice Cream for all dog kind!</t>
  </si>
  <si>
    <t>comfort-food-for-dogs-biscuits-and-ice-cream-for-d</t>
  </si>
  <si>
    <t>Misstep Hot Sauce - Top Shelf Sauces!</t>
  </si>
  <si>
    <t>MISSTEP HOT SAUCE - Top Shelf Sauces - 3 PACK Limited Deal</t>
  </si>
  <si>
    <t>misstep-hot-sauce-top-shelf-sauces-0</t>
  </si>
  <si>
    <t>Cayce</t>
  </si>
  <si>
    <t>Draconis "American Conquest" Tour 2015</t>
  </si>
  <si>
    <t>Help Draconis fund our 2015 U.S. Tour in support of HELSOTT! Contributing to this tour will ALSO help us finish our album "Conquest"</t>
  </si>
  <si>
    <t>draconis-american-conquest-tour-2015</t>
  </si>
  <si>
    <t>Menifee</t>
  </si>
  <si>
    <t>Obscura: Collected Edition</t>
  </si>
  <si>
    <t>A savage collection of pulp horror and other weird tales! 152 pages of totally unique dark stories await you! Collects Obscura # 1-4.</t>
  </si>
  <si>
    <t>obscura-collected-edition</t>
  </si>
  <si>
    <t>The Merchant of Venice</t>
  </si>
  <si>
    <t>The University of Exeter Shakespeare Society is touring its acclaimed show The Merchant of Venice to Stratford-upon-Avon!</t>
  </si>
  <si>
    <t>the-merchant-of-venice</t>
  </si>
  <si>
    <t>Stratford-upon-Avon</t>
  </si>
  <si>
    <t>Mâ–²TLOCK EP</t>
  </si>
  <si>
    <t>Long-Range Comm EP by Mâ–²TLOCK</t>
  </si>
  <si>
    <t>mtlock-ep</t>
  </si>
  <si>
    <t>Oemi Botanicals: 100% Natural, Nutrition Forward Haircare</t>
  </si>
  <si>
    <t>Like eating clean, but for your hair! Intentionally formulated for kinky, coily hair. Organic, fair-trade, non-GMO.</t>
  </si>
  <si>
    <t>oemi-botanicals-100-natural-nutrition-forward-haircare</t>
  </si>
  <si>
    <t>Amish Doughnut Business</t>
  </si>
  <si>
    <t>Authentic Amish doughnut that will melt in your mouth but big enough to fill you up.</t>
  </si>
  <si>
    <t>amish-doughnut-business</t>
  </si>
  <si>
    <t>BRUNCH IN MELBOURNE OnePlate Cookbook</t>
  </si>
  <si>
    <t>A world-first collation of 100 brunch recipes from 100 of Melbourne's most iconic cafÃ©s. This is the cookbook for social impact.</t>
  </si>
  <si>
    <t>brunch-in-melbourne-oneplate-cookbook</t>
  </si>
  <si>
    <t>"The Recording Of The Century", by Martin Bisi</t>
  </si>
  <si>
    <t>we are going to to make "The Recording Of The Century",  It involves musicians  from the no wave, punk, hardcore, hip hop, scene in NYC</t>
  </si>
  <si>
    <t>the-recording-of-the-century-by-martin-bisi</t>
  </si>
  <si>
    <t>KholdPhuzion - Perceptionality, a voyage for purification</t>
  </si>
  <si>
    <t>A journey through life, finding myself when astray and re-attaining ones being. Music to heal the soul, but will you let it mend yours?</t>
  </si>
  <si>
    <t>kholdphuzion-perceptionality-a-voyage-for-purifica</t>
  </si>
  <si>
    <t>Twisted Homestead (Canceled)</t>
  </si>
  <si>
    <t>Starting a food truck! Classic food with a "Jake" twist.</t>
  </si>
  <si>
    <t>twisted-homestead</t>
  </si>
  <si>
    <t>Concert Band World Premiere</t>
  </si>
  <si>
    <t>An amazing story of the Holocaust. Told without words.</t>
  </si>
  <si>
    <t>concert-band-world-premiere</t>
  </si>
  <si>
    <t>Bungalow 11</t>
  </si>
  <si>
    <t>Wir sind der aktuelle Abschlussjahrgang des Fachbereichs Grafik-Design am Lette-Verein in Berlin.</t>
  </si>
  <si>
    <t>bungalow-11</t>
  </si>
  <si>
    <t>Common Sense Home Bread Book - Never Buy Bread Again</t>
  </si>
  <si>
    <t>IF YOUâ€™RE GOING TO EAT BREAD, MAKE IT REALLY GOOD BREAD! From sandwich bread to tortillas to pancakes, we've got you covered.</t>
  </si>
  <si>
    <t>common-sense-home-bread-book</t>
  </si>
  <si>
    <t>Vale Of Pnath is recording a new album!</t>
  </si>
  <si>
    <t>We are a technical death metal band from Denver.  We're currently recording our new full length, but we need YOUR help to finish it!</t>
  </si>
  <si>
    <t>vale-of-pnath-is-recording-a-new-album</t>
  </si>
  <si>
    <t>Frank Palangi "I AM READY" album funding</t>
  </si>
  <si>
    <t>Bringing creativity that remolds the mainstream rock genre. 2013 album funding for creating CD's, downloads cards</t>
  </si>
  <si>
    <t>frank-palangi-i-am-ready-album-funding</t>
  </si>
  <si>
    <t>Stairwell Theater's Immersive Basketball Romeo and Juliet</t>
  </si>
  <si>
    <t>A new generation of Shakespeare performers is mounting their lethal basketball "Romeo and Juliet" Off Broadway.</t>
  </si>
  <si>
    <t>stairwell-theaters-immersive-basketball-romeo-and</t>
  </si>
  <si>
    <t>In Search of Real Studio Time: Rumelia</t>
  </si>
  <si>
    <t>Love: Why we've dedicated countless hours learning, rehearsing, and performing Balkan music. Now it's time for an album.</t>
  </si>
  <si>
    <t>in-search-of-real-studio-time-rumelia</t>
  </si>
  <si>
    <t>Drink Mixology Poster</t>
  </si>
  <si>
    <t>Handprinted + Beautifully Designed. Elaborate recipes made simple using modern illustrations. Collect all 4.</t>
  </si>
  <si>
    <t>drink-mixology-poster</t>
  </si>
  <si>
    <t>The Dirty Delusions' 2nd EP - Finish Production &amp; Vinyl</t>
  </si>
  <si>
    <t>An infectious 6 Song EP is underway by the Nashville rock trio &amp; promises refreshing energy in a city dominated by country &amp; pop giants</t>
  </si>
  <si>
    <t>the-dirty-delusions-2nd-ep-finish-production-and-v</t>
  </si>
  <si>
    <t>Spring Dye</t>
  </si>
  <si>
    <t>Make Your personal Hot Enamel composition on a simple Flower Earrings, Ring or Pendant. Help Willy to expand the collection</t>
  </si>
  <si>
    <t>spring-dye</t>
  </si>
  <si>
    <t>Samara</t>
  </si>
  <si>
    <t>The I Love Theme Parks &amp; Food Project. Posters &amp; T-Shirts</t>
  </si>
  <si>
    <t>Love Theme Parks?  Love their food?  This is a creative poster &amp; t-shirt series featuring your favorite theme park foods together!</t>
  </si>
  <si>
    <t>the-i-love-theme-parks-and-food-project-posters-an</t>
  </si>
  <si>
    <t>ExtermiNation</t>
  </si>
  <si>
    <t>Hard, heavy, and faster than the speed of light!  We've written the album, and now we need you Lunatics to help us record it!</t>
  </si>
  <si>
    <t>extermination</t>
  </si>
  <si>
    <t>|| OSADA || LIVING ON THE BREADLINE by Will</t>
  </si>
  <si>
    <t>Europe, Slovakia: The situation of many. Filmdocumentary "Osada" is clear journalism, investigating from the bottom to the top.</t>
  </si>
  <si>
    <t>osada-roma-in-eastern-europe</t>
  </si>
  <si>
    <t>ARC &amp; STONES 2nd RELEASE</t>
  </si>
  <si>
    <t>10 months ago, 4 guys (3 dudes from UM &amp; Joey from Craigslist) embarked on a journey to play Rock &amp; Roll for the New York City scene..</t>
  </si>
  <si>
    <t>arc-and-stones-2nd-release</t>
  </si>
  <si>
    <t>k-Bucks: Learn &amp; Earn!</t>
  </si>
  <si>
    <t>k-Bucks is a technology platform for parents and sponsors to incentivize and reward K-12 children to learn and develop #education #STEM</t>
  </si>
  <si>
    <t>k-bucks-learn-and-earn</t>
  </si>
  <si>
    <t>Spree - our new album!</t>
  </si>
  <si>
    <t>It's Kilrush's long-awaited full-length album, comprised of all new and original Celtic rock &amp; fusion. Help us get this CD out there!</t>
  </si>
  <si>
    <t>spree-our-new-album</t>
  </si>
  <si>
    <t>Horseheads</t>
  </si>
  <si>
    <t>Triforce Legacy: Hard Enamel Pin Collection</t>
  </si>
  <si>
    <t>Triforce Legacy is a brand new  - Hard Enamel Pin Collection-  Based on iconic elements featured throughout The Legend of Zelda series.</t>
  </si>
  <si>
    <t>triforce-legacy-hard-enamel-pin-collection</t>
  </si>
  <si>
    <t>Ears 360â„¢ | Last Reusable Ear cleaner</t>
  </si>
  <si>
    <t>The Better way to clean your ears.</t>
  </si>
  <si>
    <t>ears-360tm-last-reusable-ear-cleaner</t>
  </si>
  <si>
    <t>Black Mumba - The Hardcover Graphic Novel</t>
  </si>
  <si>
    <t>Noir comics set in a dark and inky Mumbai, where a weary inspector will discover that dark magic lurks in every shadow.</t>
  </si>
  <si>
    <t>black-mumba-the-hardcover-graphic-novel</t>
  </si>
  <si>
    <t>ECA 24 Hour Play Festival Needs Funding!</t>
  </si>
  <si>
    <t>We are a group of extremely enthusiastic HS student actors trying to fund our 3rd Annual 24-Hour Play Festival on February 17, 2018.</t>
  </si>
  <si>
    <t>eca-24-hour-play-festival-needs-funding</t>
  </si>
  <si>
    <t>This is the new Big Pop Star, Australias got talent 2013,</t>
  </si>
  <si>
    <t>Dubulays first Platnium single, Our product is a single song, which will be released December 2013, and sold through digital venues</t>
  </si>
  <si>
    <t>this-is-the-new-big-pop-star-australias-got-talent</t>
  </si>
  <si>
    <t>Onehandplate - eat independently despite limited mobility</t>
  </si>
  <si>
    <t>We enable you to cut and eat every meal of the day with only one hand!</t>
  </si>
  <si>
    <t>onehandplate-eat-independently-despite-limited-mobility</t>
  </si>
  <si>
    <t>HOVER MASKâ„¢ - The only non-adhesive strapless face mask</t>
  </si>
  <si>
    <t>Free your face from discomfort</t>
  </si>
  <si>
    <t>hover-masktm-the-only-non-adhesive-strapless-mask</t>
  </si>
  <si>
    <t>Pleasant Hill</t>
  </si>
  <si>
    <t>Curbside Cuisine: A Mobile Food Kitchen</t>
  </si>
  <si>
    <t>THIS IS THE DIFFERENCE BETWEEN EATING AND DINING.  WE ARE LOOKING TO CREATE A MOBILE KITCHEN  ALONG AMERICA'S ROADSIDES</t>
  </si>
  <si>
    <t>curbside-cuisine-a-mobile-food-kitchen</t>
  </si>
  <si>
    <t>Wallingford</t>
  </si>
  <si>
    <t>ST-1: Super-Thin Keychain EDC Knife</t>
  </si>
  <si>
    <t>Key-sized pocket knife with carabiner loop. Made in USA from just two pieces of high-grade 420 Stainless Steel.</t>
  </si>
  <si>
    <t>st-1-super-thin-keychain-edc-tool</t>
  </si>
  <si>
    <t>Pennypult II: Mini Trebuchet</t>
  </si>
  <si>
    <t>A miniature trebuchet with a unique design. Turn your spare change into a siege engine!</t>
  </si>
  <si>
    <t>pennypult-ii-mini-trebuchet</t>
  </si>
  <si>
    <t>Ink &amp; newspaper - A Colourful second life to newspaper</t>
  </si>
  <si>
    <t>Environmentally friendly, screen-printed, wrapping paper. Screen-printed on recycled newspaper with water-based inks.</t>
  </si>
  <si>
    <t>ink-and-newspaper-a-colourful-second-life-to-newsp</t>
  </si>
  <si>
    <t>Sync 1 to 1: Video Dating App</t>
  </si>
  <si>
    <t>Video date from anywhere</t>
  </si>
  <si>
    <t>sync-1-to-1-video-dating-app</t>
  </si>
  <si>
    <t>Every Day Gourmet Sauces,Rubs,&amp; Food Cart</t>
  </si>
  <si>
    <t>Handcrafted Sauces &amp; Rubs made in small batches to bring you superior quality, flavor, and taste.  Something for every  person to like</t>
  </si>
  <si>
    <t>every-day-gourmet-saucesrubsand-food-cart</t>
  </si>
  <si>
    <t>Silverton</t>
  </si>
  <si>
    <t>Transform Bruce Haackâ€™s ELECTRIC LUCIFER into a rock opera</t>
  </si>
  <si>
    <t>Bruce Haackâ€™s groundbreaking electronic music album staged as a full-blown rock opera by Jim Findlay. Premiering at The Kitchen in NYC.</t>
  </si>
  <si>
    <t>transform-bruce-haacks-electric-lucifer-into-a-roc</t>
  </si>
  <si>
    <t>Hasselback Portrait | The Hasselblad Instax Back</t>
  </si>
  <si>
    <t>Shoot Incredible Quality Instant Photos with your Hasselblad</t>
  </si>
  <si>
    <t>hasselback-portrait-when-classic-meets-modern</t>
  </si>
  <si>
    <t>Creations by Leenie</t>
  </si>
  <si>
    <t>I am a stay at home mom and wife. I crochet and quilt for friends and family and everyone says that I should sell my projects!</t>
  </si>
  <si>
    <t>creations-by-leenie</t>
  </si>
  <si>
    <t>Bolingbrook</t>
  </si>
  <si>
    <t>The North Star</t>
  </si>
  <si>
    <t>We're making a rock and roll album to shine a light on slavery and injustice.</t>
  </si>
  <si>
    <t>the-north-star</t>
  </si>
  <si>
    <t>Funny T-Shirt (I Love my Rooster)</t>
  </si>
  <si>
    <t>Help to launch our comedic clothing line. And tell all your friends that you love your rooster...</t>
  </si>
  <si>
    <t>funny-t-shirt-i-love-my-rooster</t>
  </si>
  <si>
    <t>Minimalistic Zodiac Posters (Canceled)</t>
  </si>
  <si>
    <t>Zodiac posters with each sign, made in minimalistic design.</t>
  </si>
  <si>
    <t>minimalistic-zodiac-posters</t>
  </si>
  <si>
    <t>Toxic-Chemical Free Leather Bag | ZwuitsÂ®</t>
  </si>
  <si>
    <t>Hazardous-chemical Free Versatile Leather Bag that can be Carried as a Messenger, Briefcase, and Backpack.</t>
  </si>
  <si>
    <t>toxic-chemical-free-leather-bag-zwuits</t>
  </si>
  <si>
    <t>globellColor+ - Magic Lens Cap &amp; Distance Color Calibration</t>
  </si>
  <si>
    <t>Perfect output for you by simple and complete calibration of white balance, black level, metering and color in one seamless workflow.</t>
  </si>
  <si>
    <t>globellcolor-magic-lens-cap-and-distance-color-cal</t>
  </si>
  <si>
    <t>66 days calendar for shaping your habits</t>
  </si>
  <si>
    <t>A Life-hacker journal making your life easier.</t>
  </si>
  <si>
    <t>66-days-calendar-for-shaping-your-habits</t>
  </si>
  <si>
    <t>Gina Diggers: Warnerd of Mars</t>
  </si>
  <si>
    <t>Gina Diggers finds herself transported to an alternate version of Mars and must make her way across an angry red planetâ€¦alone!</t>
  </si>
  <si>
    <t>gina-diggers-warnerd-of-mars</t>
  </si>
  <si>
    <t>Cat Enamel Pins - RPG Tabletop Gaming Themed</t>
  </si>
  <si>
    <t>1" soft enamel pins for popular RPG character classes, in cat form!</t>
  </si>
  <si>
    <t>cat-enamel-pins-tpg-tabletop-gaming-themed</t>
  </si>
  <si>
    <t>My Planner Pal, customized planners</t>
  </si>
  <si>
    <t>Custom Planners. Single parent, hard worker, hoping to be my own boss. I need help with the cost of the bulk order, please &amp; thank you!</t>
  </si>
  <si>
    <t>my-planner-pal-customized-planners</t>
  </si>
  <si>
    <t>West Baltimore</t>
  </si>
  <si>
    <t>From Horseshoe Crabs to Penguins</t>
  </si>
  <si>
    <t>the Antarctica voyage of a mother nature's daughter</t>
  </si>
  <si>
    <t>from-horseshoe-crabs-to-penguins</t>
  </si>
  <si>
    <t>Autism Ascending</t>
  </si>
  <si>
    <t>Fund professional software developers building technology tools to help people on the autism spectrum succeed in school and work.</t>
  </si>
  <si>
    <t>autism-ascending</t>
  </si>
  <si>
    <t>NERDEST-nerd social network app</t>
  </si>
  <si>
    <t>nerd social app</t>
  </si>
  <si>
    <t>nerdest-nerd-social-network-app-0</t>
  </si>
  <si>
    <t>Family Dynamic Debut Demo</t>
  </si>
  <si>
    <t>We aspire to create a collection of songs that captures the vision of Family Dynamic. Join us on our adventure to make this happen!</t>
  </si>
  <si>
    <t>family-dynamic-debut-demo</t>
  </si>
  <si>
    <t>Lukilink</t>
  </si>
  <si>
    <t>LukiLink connects your camera to your smartphone via HDMI, and gives you tons of new functions.</t>
  </si>
  <si>
    <t>lukilink</t>
  </si>
  <si>
    <t>Food Truck Iraq War Veteran Owned (M-KT)</t>
  </si>
  <si>
    <t>An awesome Food Truck concept putting two Disabled Iraq War Veterans cooking food to military standards for the public to enjoy!!</t>
  </si>
  <si>
    <t>food-truck-iraq-war-veteran-owned-m-kt</t>
  </si>
  <si>
    <t>PHLEBOTOMIZED 2016 new album</t>
  </si>
  <si>
    <t>Help us fund our new album and get some great exclusive rewards and be part of this musical project</t>
  </si>
  <si>
    <t>phlebotomized-2016-new-album</t>
  </si>
  <si>
    <t>ORISSA: Recording Our First Full Length Album - Resurrection</t>
  </si>
  <si>
    <t>"Progression, Brilliance and Passion are the key elements in Orissa's music. I hope the world is ready for this." - Soundcrave Magazine</t>
  </si>
  <si>
    <t>orissa-recording-our-first-full-length-album-resur</t>
  </si>
  <si>
    <t>Hand Rolled Ice Cream</t>
  </si>
  <si>
    <t>Help me bring hand rolled ice cream to Chico California! This cold treat is made of sweet cream and toppings hand rolled and served!</t>
  </si>
  <si>
    <t>hand-rolled-ice-cream</t>
  </si>
  <si>
    <t>New Middle Class Rut record</t>
  </si>
  <si>
    <t>We have a 3rd record written! Now we need to get it recorded, mixed/mastered and out to you.</t>
  </si>
  <si>
    <t>middleclassrut</t>
  </si>
  <si>
    <t>Malena DurÃ¡n y Pepe Elorza - "De Otro Modo" - New Album LIVE</t>
  </si>
  <si>
    <t>CanciÃ³n mexicana contemporÃ¡nea: PostproducciÃ³n y maquila del nuevo disco de Malena DurÃ¡n dedicado a la obra de Pepe Elorza. Album LIVE</t>
  </si>
  <si>
    <t>malena-duran-y-pepe-elorza-de-otro-modo-new-album</t>
  </si>
  <si>
    <t>Cheesecake Cones &amp; Unicorn Horns!</t>
  </si>
  <si>
    <t>A food truck that sells 'cheesecake cones': All the deliciousness of cheesecake, but the crust is a cone:  PORTABLE CHEESECAKE!!!</t>
  </si>
  <si>
    <t>if-cheesecake-and-ice-cream-had-a-baby</t>
  </si>
  <si>
    <t>Northport</t>
  </si>
  <si>
    <t>Sturdy and stylish 902s helmet.</t>
  </si>
  <si>
    <t>902 Lab came up with trendy styles, lightweight, and sturdy protective helmets!</t>
  </si>
  <si>
    <t>sturdy-and-stylish-902s-helmet</t>
  </si>
  <si>
    <t>New Chili Recipes</t>
  </si>
  <si>
    <t>To come up with three unique new chili recipes using all different ingredients. After completion I will share with all of you.</t>
  </si>
  <si>
    <t>new-chili-recipes</t>
  </si>
  <si>
    <t>Help Ice Barbers Shave Ice Get a Food Trailer!</t>
  </si>
  <si>
    <t>Ice Barbers is Contra Costa's only true Hawaiian shave ice business! Help us get a trailer so we can bring shave ice to you all summer!</t>
  </si>
  <si>
    <t>help-ice-barbers-shave-ice-get-a-food-trailer</t>
  </si>
  <si>
    <t>Grand Fatilla CD is coming!!</t>
  </si>
  <si>
    <t>Very proud to offer you a unique take on Modern Global Music</t>
  </si>
  <si>
    <t>grand-fatilla-cd-is-coming</t>
  </si>
  <si>
    <t>Oy Vey Vegan (Vegan cookbook)</t>
  </si>
  <si>
    <t>Appetizers, spreads, breakfast options, soups, salads, pasta dishes, entrees and desserts. Over 130 recipes with beautiful photography.</t>
  </si>
  <si>
    <t>oy-vey-vegan-vegan-cookbook</t>
  </si>
  <si>
    <t>maniq | Niche fragrances, handcrafted in Amsterdam</t>
  </si>
  <si>
    <t>maniq presents a line of independent fragrances inspired by life, travels, and memories.</t>
  </si>
  <si>
    <t>maniq-niche-fragrances-handcrafted-in-amsterdam</t>
  </si>
  <si>
    <t>Sad Libs: Cards for People with a Sense of [NOUN]</t>
  </si>
  <si>
    <t>Join me in the fight against super lame greeting card clichÃ©s. Together, we can [VERB] the most [ADJECTIVE] cards ever!</t>
  </si>
  <si>
    <t>sad-libs-cards-for-people-with-a-sense-of-noun</t>
  </si>
  <si>
    <t>VRlinx - Connect your VR to PC for immersive experience</t>
  </si>
  <si>
    <t>An app to connect standalone VR headsets(HMD) like Gear VR. Oculus GO and Quest to PC for better user experience.</t>
  </si>
  <si>
    <t>vrlinx-connect-your-vr-to-pc-for-immersive-experience</t>
  </si>
  <si>
    <t>New Double-Length 22 song album titled "Out Past The Wires"</t>
  </si>
  <si>
    <t>With Producer Neilson Hubbard, I'm recording and releasing a brand new 22 song double-length album titled "Out Past The Wires".</t>
  </si>
  <si>
    <t>new-double-length-22-song-album-titled-out-past-th</t>
  </si>
  <si>
    <t>EmbR</t>
  </si>
  <si>
    <t>A flame-less lighter based on the sailor's lighter design.</t>
  </si>
  <si>
    <t>ember-1</t>
  </si>
  <si>
    <t>An Immersion in the Music and Language of Serbian Roma</t>
  </si>
  <si>
    <t>I plan to attend the Amala School in Valjevo, Serbia to study the Romani language and deepen my knowledge of Romani accordion music.</t>
  </si>
  <si>
    <t>an-immersion-in-the-music-and-language-of-serbian</t>
  </si>
  <si>
    <t>Valjevo</t>
  </si>
  <si>
    <t>globalFEST 2012</t>
  </si>
  <si>
    <t>globalFEST offers musical revelations in a non-stop 3-stage festival that brings a dozen great world music groups together for 1 night.</t>
  </si>
  <si>
    <t>globalfest-2012</t>
  </si>
  <si>
    <t>Primahood: Magenta</t>
  </si>
  <si>
    <t>Blending autobiography and surrealism, Primahood: Magenta is a comic about what it means to be a queer person in a straight space.</t>
  </si>
  <si>
    <t>primahood-magenta</t>
  </si>
  <si>
    <t>"Won't Do It Again"</t>
  </si>
  <si>
    <t>I am releasing my very first project "EP" titled "Won't Do It Again" I need help with contributions pressing up copies for the EP</t>
  </si>
  <si>
    <t>wont-do-it-again</t>
  </si>
  <si>
    <t>Rooftop Films: More Than A Film Festival</t>
  </si>
  <si>
    <t>Support Rooftop Films year-round and city-wide efforts to serve our audience, our filmmakers, and the cultural landscape of NYC.</t>
  </si>
  <si>
    <t>rooftop-films-more-than-a-film-festival</t>
  </si>
  <si>
    <t>hopshack</t>
  </si>
  <si>
    <t>A mobile encyclopedia for discovering and learning about craft beer and breweries.</t>
  </si>
  <si>
    <t>hop-shack-sip-enjoy-discover</t>
  </si>
  <si>
    <t>REFUGE : Alien Abduction / Terror / Suspense / Horror</t>
  </si>
  <si>
    <t>Exciting! Relentless! Disturbing! From Alien Abduction to Intergalactic Concentration Camps.. Heart Thumping terror!</t>
  </si>
  <si>
    <t>refuge-a-stand-alone-graphic-novel</t>
  </si>
  <si>
    <t>MyCoach: fitness in your hands</t>
  </si>
  <si>
    <t>MyCoach is the app made ad-hoc for you to keep fit and healthy: it suggests the right training plan adapting to your goal thanks to AI.</t>
  </si>
  <si>
    <t>mycoach-fitness-in-your-hands</t>
  </si>
  <si>
    <t>Audiots are emojis + cool sounds, including record your own</t>
  </si>
  <si>
    <t>Fast Company featured Audiots, 13 yr old founder. App is growing fast 20k users &amp; I want to add features.  (Mom is in tech and helping)</t>
  </si>
  <si>
    <t>audiots-are-emojis-cool-sounds-including-record-yo</t>
  </si>
  <si>
    <t>Jillian Aversa - "Atlantis Awakening" - Vocal New Age Album</t>
  </si>
  <si>
    <t>In search of the truth behind a woman's visions of Atlantis: the bridging of two worlds. Help make Jillian's third album a reality!</t>
  </si>
  <si>
    <t>jillian-aversa-atlantis-awakening-vocal-new-age-al</t>
  </si>
  <si>
    <t>Andrea Beaton - With Betty and Dave</t>
  </si>
  <si>
    <t>Andrea's new fiddle album of traditional and contemporary tunes featuring Betty Beaton and Dave MacIsaac..some of Cape Breton's finest!</t>
  </si>
  <si>
    <t>andrea-beaton-with-betty-and-dave</t>
  </si>
  <si>
    <t>Memorybox Cards: A Calendar for your memories</t>
  </si>
  <si>
    <t>Remember the days that count</t>
  </si>
  <si>
    <t>memoryboxcards</t>
  </si>
  <si>
    <t>Nowhere To Go But Up</t>
  </si>
  <si>
    <t>Goal is to record 10 New songs in Rock /Blues /Jazzy style . Design and print 1000Cds  Copyright Sound Recording &amp; Copyrightr songs .</t>
  </si>
  <si>
    <t>nowhere-to-go-but-up</t>
  </si>
  <si>
    <t>Not This Year ... I Have a Headache: a comedy about marriage</t>
  </si>
  <si>
    <t>Two long-time pals, comedy veterans, have written a hilarious new play. Neil Simon-ish w modern social mores. Let's help them stage it.</t>
  </si>
  <si>
    <t>not-this-year-i-have-a-headache-a-comedy-about-mar</t>
  </si>
  <si>
    <t>Z-LINE: The revolution of your closet</t>
  </si>
  <si>
    <t>A clothing brand created to share our designs with the rest of the world.</t>
  </si>
  <si>
    <t>z-line-the-revolution-of-your-closet</t>
  </si>
  <si>
    <t>Badajoz</t>
  </si>
  <si>
    <t>Temper Theatre present 'TERRA INCOGNITA'</t>
  </si>
  <si>
    <t>Our new show is called Terra Incognita. At itâ€™s very core this show is about Climate Change and we need your help to create it.</t>
  </si>
  <si>
    <t>temper-theatre-present-terra-incognita</t>
  </si>
  <si>
    <t>Scratch &amp; Smell Interactive Kids Cookbook. Local Produce!</t>
  </si>
  <si>
    <t>Cookbook for kids with the latest SCRATCH and SMELL technology! Healthy eating tips with a FUN and FRESH twist! Make happy memories!</t>
  </si>
  <si>
    <t>scratch-and-smell-interactive-kids-cookbook-local</t>
  </si>
  <si>
    <t>Charm City Classics Company</t>
  </si>
  <si>
    <t>The debut season of a brand new, up-and-coming theatre company located in Baltimore, MD.</t>
  </si>
  <si>
    <t>charm-city-classics-company</t>
  </si>
  <si>
    <t>Apolloase Card Case</t>
  </si>
  <si>
    <t>Retractable touch stick, anti-theft wallet, double-sided sensor, multi-card storage, stylish card case, fashion, money, accessory</t>
  </si>
  <si>
    <t>apolloase</t>
  </si>
  <si>
    <t>The FAT Girl Lifestyle Movement</t>
  </si>
  <si>
    <t>Humorously chronicling the struggle between loving food and maintaining a healthy lifestyle through our collection of FAT products.</t>
  </si>
  <si>
    <t>the-fat-girl-lifestyle-movement</t>
  </si>
  <si>
    <t>Austell</t>
  </si>
  <si>
    <t>Brothers Inc.- Israeli Band's Debut Album</t>
  </si>
  <si>
    <t>Brothers Inc.- Israeli band set to record their debut album in Berlin, Germany.</t>
  </si>
  <si>
    <t>brothers-inc-israeli-bands-debut-album</t>
  </si>
  <si>
    <t>Soundproof ZoeDance</t>
  </si>
  <si>
    <t>The echo from our high ceilings and hard floors make it difficult hear  each other and the music. Help us soundproof!</t>
  </si>
  <si>
    <t>soundproof-zoedance</t>
  </si>
  <si>
    <t>Petoskey</t>
  </si>
  <si>
    <t>The Always Right &amp; Nothing Left Notebook Collection by FWP</t>
  </si>
  <si>
    <t>The most inspiring notebook collection designed for the Left and Right brained. Which side are you on?</t>
  </si>
  <si>
    <t>the-always-right-and-nothing-left-notebook-collection-by-fwp</t>
  </si>
  <si>
    <t>That much closer to my Dreams</t>
  </si>
  <si>
    <t>Trying to raise money for my project release on all streaming sites and to be able to go on my own tour</t>
  </si>
  <si>
    <t>that-much-closer-to-my-dreams</t>
  </si>
  <si>
    <t>Custom Printing, Matting and Framing school for the youth</t>
  </si>
  <si>
    <t>I have a photography business and would like to help the under privilege youth in my town along with my church to learn this craft free</t>
  </si>
  <si>
    <t>custom-printing-matting-and-framing-school-for-the</t>
  </si>
  <si>
    <t>Homenest: an app that connects landlords with renters/buyers</t>
  </si>
  <si>
    <t>An app that connects landlords and renters/home buyers by video chatting if the landlord is interested in going forward.</t>
  </si>
  <si>
    <t>homenest-an-app-that-connects-landlords-with-renters-buyers</t>
  </si>
  <si>
    <t>Capturing the independant original music of Colorado</t>
  </si>
  <si>
    <t>A mission to record, and publicise to the world the incredible musical talent located in Colorado. From Hillbilly Rock to the Blues.</t>
  </si>
  <si>
    <t>capturing-the-independant-original-music-of-colora</t>
  </si>
  <si>
    <t>HOWARD BARKER DOUBLE BILL - Arcola Theatre 2015</t>
  </si>
  <si>
    <t>Exhilarating Double Bill uniting London premiere of THE TWELFTH BATTLE OF ISONZO &amp; thrilling revival of JUDITH: A PARTING FROM THE BODY</t>
  </si>
  <si>
    <t>howard-barker-double-bill-arcola-theatre-2015</t>
  </si>
  <si>
    <t>MESSAGES IN THE SAND.....</t>
  </si>
  <si>
    <t>Receive your own message in the sand.....the tides come and go....but your message will last forever in a digital picture.</t>
  </si>
  <si>
    <t>messages-in-the-sand</t>
  </si>
  <si>
    <t>Marshfield</t>
  </si>
  <si>
    <t>The Fat Taco Food Truck</t>
  </si>
  <si>
    <t>The Fat Taco will be an authentic journey into tacos of all kinds delivered by two passionate people that believe in great food!</t>
  </si>
  <si>
    <t>the-fat-taco-food-truck-0</t>
  </si>
  <si>
    <t>Sewell</t>
  </si>
  <si>
    <t>Lyopar: The Adaptable, Versatile, Everyday Backpack</t>
  </si>
  <si>
    <t>Backpack redefined: a powerful essential backpack with sleek and minimal design to suit your everyday needs.</t>
  </si>
  <si>
    <t>lyopar-the-adaptable-versatile-everyday-backpack</t>
  </si>
  <si>
    <t>Artesia</t>
  </si>
  <si>
    <t>HAIRcyclopedia Vol. 2 - The Vault</t>
  </si>
  <si>
    <t>I am writing the second volume in a series of hair band encyclopedias, however I lack the means to afford the costs of the photos.</t>
  </si>
  <si>
    <t>haircyclopedia-vol-2-the-vault</t>
  </si>
  <si>
    <t>Hafa Adai Express - CHamorro Food Truck</t>
  </si>
  <si>
    <t>Sharing the Hafa Adai Spirit, one meal at a time!</t>
  </si>
  <si>
    <t>hafa-adai-express-chamorro-food-truck</t>
  </si>
  <si>
    <t>Splendora</t>
  </si>
  <si>
    <t>The Boy at the Edge of Everything NEXT STAGE RESIDENT SHOW</t>
  </si>
  <si>
    <t>We are trying to produce a kid friendly show about an imaginative journey through space and time. Help us create our wonderland!!</t>
  </si>
  <si>
    <t>the-boy-at-the-edge-of-everything-next-stage-resid</t>
  </si>
  <si>
    <t>Measure for Measure</t>
  </si>
  <si>
    <t>Bare Theatre takes on Shakespeare's most notorious "problem play," which asks how far we are willing to go to do what is right.</t>
  </si>
  <si>
    <t>measure-for-measure-0</t>
  </si>
  <si>
    <t>Sinful Delights Variety Cookies Relaunch</t>
  </si>
  <si>
    <t>Perfected original recipe cookies
Chocolate chip,
Candied Bacon &amp;Chocolate Chips,
Snickerdoodles,and
White Chocolate &amp;Macadamia Nut</t>
  </si>
  <si>
    <t>sinful-delights-variety-cookies-relaunch</t>
  </si>
  <si>
    <t>"Badlands at Night" Enamel Pin</t>
  </si>
  <si>
    <t>Creating my own enamel pin</t>
  </si>
  <si>
    <t>badlands-at-night-enamel-pin</t>
  </si>
  <si>
    <t>Pierre</t>
  </si>
  <si>
    <t>Highway 31 Diner and Dive , a roadside diner with an edge!</t>
  </si>
  <si>
    <t>Come in and get comfort food, or a crazy sandwich, or stop in for breakfast , and enjoy a Bloody Mary , or a mimosa..</t>
  </si>
  <si>
    <t>highway-31-diner-and-dive-a-roadside-diner-with-an</t>
  </si>
  <si>
    <t>Pie and Coffee Food Truck in Oklahoma</t>
  </si>
  <si>
    <t>We are launching Oklahoma's first foodtruck to serve pie and specialty coffee.</t>
  </si>
  <si>
    <t>pie-and-coffee-food-truck-in-oklahoma</t>
  </si>
  <si>
    <t>OakLineNotes Journals! Be Inspired To Achieve</t>
  </si>
  <si>
    <t>The OaklineNotes Things To-Doâ€ journals are organised in a fun and presentable way.</t>
  </si>
  <si>
    <t>oaklinenotes-journals-be-inspired-to-achieve</t>
  </si>
  <si>
    <t>The Handlebar Bag by Route Werks</t>
  </si>
  <si>
    <t>A minimal and modern bicycle bag that puts your tech at your fingertips and looks great on your bike!</t>
  </si>
  <si>
    <t>the-handlebar-bag-by-route-werks</t>
  </si>
  <si>
    <t>RAGE: Instant Workout</t>
  </si>
  <si>
    <t>Simple, customizable, and spontaneous workout app for anyone.</t>
  </si>
  <si>
    <t>rage-instant-workout</t>
  </si>
  <si>
    <t>1 Star Satellite's Debut Album- Regain your faith in youth</t>
  </si>
  <si>
    <t>2 teens making cool, modern rock music with a positive, intelligent message. You may not play an instrument, but you can play a part.</t>
  </si>
  <si>
    <t>1-star-satellites-debut-album-regain-your-faith-in</t>
  </si>
  <si>
    <t>HydraCell</t>
  </si>
  <si>
    <t>The HydraCell Power Cube provides instant power for light and charging
by simply adding saltwater</t>
  </si>
  <si>
    <t>hydracell</t>
  </si>
  <si>
    <t>I Anthem, "West of Homeland"</t>
  </si>
  <si>
    <t>The first full length record by I Anthem, and you can be a part of it!</t>
  </si>
  <si>
    <t>i-anthem-west-of-homeland</t>
  </si>
  <si>
    <t>Where the *%&amp;# are my tax dollars going?!</t>
  </si>
  <si>
    <t>Graphically explore the United States budget, spending &amp; revenue (including taxes!) - understand how YOUR tax dollar$ are spent!</t>
  </si>
  <si>
    <t>where-the-and-are-my-tax-dollars-going</t>
  </si>
  <si>
    <t>Wheaton</t>
  </si>
  <si>
    <t>2018 'Damn Montana, Why You So Ugly?' Calendar</t>
  </si>
  <si>
    <t>2018 Calendar showcasing Montana's hideousness from the mountains of the west to the badlands of the east by photographer, Andy Austin.</t>
  </si>
  <si>
    <t>2018-damn-montana-why-you-so-ugly-calendar</t>
  </si>
  <si>
    <t>HyperDrive GEN2: Next Generation USB-C Hub. 2X Speed &amp; Power</t>
  </si>
  <si>
    <t>4K60Hz Video + 10Gbps USB 3.1 Gen 2 + 300MB/s UHS-II MicroSD/SD + 100W USB-C Power Delivery</t>
  </si>
  <si>
    <t>hyperdrive-gen2-next-generation-usb-c-hub-2x-speed-and-power</t>
  </si>
  <si>
    <t>Cutie Enamel Pins: Enamel Pin Collection</t>
  </si>
  <si>
    <t>An Adorable Enamel Pin Collection</t>
  </si>
  <si>
    <t>monster-pals-part-2-enamel-pins</t>
  </si>
  <si>
    <t>Aesthetic Whales Enamel Pin &amp; Apparel Collection</t>
  </si>
  <si>
    <t>A collection of embroidered crewneck sweatshirts, lanyards, enamel pins, stickers and stamp style washi tape!</t>
  </si>
  <si>
    <t>aesthetic-whales-enamel-pin-and-apparel-collection</t>
  </si>
  <si>
    <t>Peace of Mind #1-3</t>
  </si>
  <si>
    <t>A Sci-Fi Dystopian comic book series about VR addiction and corporate greed.</t>
  </si>
  <si>
    <t>peace-of-mind-issue-3</t>
  </si>
  <si>
    <t>DDM - Subdivisions (a progressive metal project)</t>
  </si>
  <si>
    <t>Damian de Muijnck is a drummer and founder of DDM who collaborated with composer Benjamin van Geest to realise his debut album.</t>
  </si>
  <si>
    <t>ddm-subdivisions-a-progressive-metal-project</t>
  </si>
  <si>
    <t>Cook Eat Slovenia â€“ The Cookbook</t>
  </si>
  <si>
    <t>A cookbook that brings traditional Slovenian recipes and family stories to your kitchens worldwide!</t>
  </si>
  <si>
    <t>cook-eat-slovenia-the-cookbook</t>
  </si>
  <si>
    <t>Your Fuel Needed for the Ax Inferno</t>
  </si>
  <si>
    <t>The new album.  Tasty instrumental rock with a dash of electronica.</t>
  </si>
  <si>
    <t>your-fuel-needed-for-the-ax-inferno</t>
  </si>
  <si>
    <t>Fossilized!</t>
  </si>
  <si>
    <t>Bio-mechanical dinosaurs! 
T-Shirts, Prints, and Calendars</t>
  </si>
  <si>
    <t>fossilized</t>
  </si>
  <si>
    <t>Twelfth Night or What You Will</t>
  </si>
  <si>
    <t>Yellowbelly Theatre needs your help to bring this incredible play of love, lust and mistaken identity to life in our debut performance!</t>
  </si>
  <si>
    <t>twelfth-night-or-what-you-will</t>
  </si>
  <si>
    <t>Virtual Fan Conventions and Pop-Up Stores</t>
  </si>
  <si>
    <t>Bringing celebrity meet-and-greets, conventions, and pop-up stores straight to you.</t>
  </si>
  <si>
    <t>virtual-fan-conventions-and-pop-up-stores</t>
  </si>
  <si>
    <t>Custom and Personalized Wood Carved Signs - Make 100 !!!</t>
  </si>
  <si>
    <t>Make 100 - each one will be CUSTOM - you design your own wood carved sign and I do the rest.</t>
  </si>
  <si>
    <t>custom-and-personalized-wood-carved-signs-make-100</t>
  </si>
  <si>
    <t>Chicago's Pierogi Wagon Food Truck</t>
  </si>
  <si>
    <t>Pierogi Wagon is the very first food truck to bring Pierogi to the streets of Chicago!</t>
  </si>
  <si>
    <t>chicagos-pierogi-wagon-food-truck</t>
  </si>
  <si>
    <t>Le Mix-Soeurs</t>
  </si>
  <si>
    <t>Healthy and creative, Le Mix-Soeurs wants to reinvent SUSHI.
SantÃ© et crÃ©atif, Le Mix-Soeurs veut rÃ©inventer le SUSHI.</t>
  </si>
  <si>
    <t>le-mix-soeurs</t>
  </si>
  <si>
    <t>Sage King's Debut Album</t>
  </si>
  <si>
    <t>Sage King is recording his debut album and wants YOU to be a part of the creation process</t>
  </si>
  <si>
    <t>sage-kings-debut-album</t>
  </si>
  <si>
    <t>Somers</t>
  </si>
  <si>
    <t>Sugarglass Theatre</t>
  </si>
  <si>
    <t>Sugarglass is a Dublin based theatre company committed to international collaboration. 2016 sees the launch of their NYC division.</t>
  </si>
  <si>
    <t>sugarglass-theatre</t>
  </si>
  <si>
    <t>Awake O Sleeper - New Ep and Summer 2015 Tour</t>
  </si>
  <si>
    <t>A brand new EP and a festival tour across the U.S. with Creation Festivals in the Summer of 2015!</t>
  </si>
  <si>
    <t>awake-o-sleeper-new-ep-and-summer-2015-tour</t>
  </si>
  <si>
    <t>Chilliwack</t>
  </si>
  <si>
    <t>(safe) your first mask bag reducing self-contamination risks</t>
  </si>
  <si>
    <t>super simple. super practical. super stylish.</t>
  </si>
  <si>
    <t>safe-your-first-mask-bag-reducing-self-contamination-risks</t>
  </si>
  <si>
    <t>Operation Pop Smoke (OPS) - PTSD Veteran Suicide First Aid â›‘</t>
  </si>
  <si>
    <t>A cutting edge app that combats suicide: It's a peer-to-peer veteran instant communication tool. It's First Aid for PTSD mental health.</t>
  </si>
  <si>
    <t>operation-pop-smoke</t>
  </si>
  <si>
    <t>Un mapa en el cielo : Libro Ã¡lbum</t>
  </si>
  <si>
    <t>PublicaciÃ³n de libro</t>
  </si>
  <si>
    <t>un-mapa-en-el-cielo-libro-album</t>
  </si>
  <si>
    <t>THE LONG YEAR and BLACK EYES</t>
  </si>
  <si>
    <t>Two new graphic novels from indie comics creator CLAIRE CONNELLY. Both books are a collections of short stories.</t>
  </si>
  <si>
    <t>the-long-year-and-black-eyes</t>
  </si>
  <si>
    <t>Asbury Park</t>
  </si>
  <si>
    <t>Places - A place-based network</t>
  </si>
  <si>
    <t>Connect with places.</t>
  </si>
  <si>
    <t>fencedin-app</t>
  </si>
  <si>
    <t>MerMay 2020: a pin collaboration</t>
  </si>
  <si>
    <t>An enamel pin collaboration between Maintaining Mediocrity, Pyonko's Petit Cafe, and Shishido Creative</t>
  </si>
  <si>
    <t>mermay-2020-a-pin-collaboration</t>
  </si>
  <si>
    <t>Sixty-Five Roses Music Video</t>
  </si>
  <si>
    <t>A music video from The Last Of Us conveying the experiences of someone living, loving, and dying with cystic fibrosis.</t>
  </si>
  <si>
    <t>sixty-five-roses-music-video</t>
  </si>
  <si>
    <t>Tuesdays With Morrie starring Jamie Farr</t>
  </si>
  <si>
    <t>Jamie Farr (Klinger from TV's M*A*S*H*) will be appearing in Mitch Albom's play throughout the US and Canada in 2017-18.</t>
  </si>
  <si>
    <t>tuesdays-with-morrie-starring-jamie-farr</t>
  </si>
  <si>
    <t>Societal</t>
  </si>
  <si>
    <t>Societal started in 2020 with the simple hope of connecting people from around the world and creating wearable art that tells a story</t>
  </si>
  <si>
    <t>societal</t>
  </si>
  <si>
    <t>Never Let This Go - "Believe" EP Preorder</t>
  </si>
  <si>
    <t>Pre-order Never Let This Go's new EP "Believe" exclusively on Kickstarter!</t>
  </si>
  <si>
    <t>never-let-this-go-believe-ep-preorder</t>
  </si>
  <si>
    <t>Aries Tarus Gemini Cancer Constellation Mechanical ring box</t>
  </si>
  <si>
    <t>Add on a little plot to your proposal, or use it as a ring bearer box. Unlock the box by the "Key" necklace.</t>
  </si>
  <si>
    <t>the-12-constellations-mechanical-ring-box</t>
  </si>
  <si>
    <t>A social networking platform for people with special needs</t>
  </si>
  <si>
    <t>We're creating a online social networking community specifically for underserved people with physical and developmental disabilities.</t>
  </si>
  <si>
    <t>a-social-networking-platform-for-people-with-speci</t>
  </si>
  <si>
    <t>Odds of Survival: You Will Be Rescued</t>
  </si>
  <si>
    <t>Help Odds of Survival release their debut album "You Will Be Rescued."</t>
  </si>
  <si>
    <t>odds-of-survival-you-will-be-rescued</t>
  </si>
  <si>
    <t>Genuine Amethyst Watercolor Dragon &amp; Raven Lockets</t>
  </si>
  <si>
    <t>Help create gothic and fantasy-themed handpainted lockets made with ground amethyst, wooden charms &amp; stickers, too!</t>
  </si>
  <si>
    <t>amethyst-night-make-100-wearable-art-dragon-and-raven-lockets</t>
  </si>
  <si>
    <t>Vote</t>
  </si>
  <si>
    <t>Introducing a smartphone app that can change the world.
We believe we should all have a credible vote on the things that matter to us.</t>
  </si>
  <si>
    <t>vote-0</t>
  </si>
  <si>
    <t>Recipes for idiots</t>
  </si>
  <si>
    <t>The cookbook of all cookbooks, designed by an idiot, for idiots!</t>
  </si>
  <si>
    <t>recipes-for-idiots</t>
  </si>
  <si>
    <t>Pride Ball | LGBTQI+ Enamel Pin</t>
  </si>
  <si>
    <t>A pin to support and help protect LGBTQI+ people in the Netherlands</t>
  </si>
  <si>
    <t>pride-ball-lgbtqi-enamel-pin</t>
  </si>
  <si>
    <t>Damwoude</t>
  </si>
  <si>
    <t>Renacimiento del salterio</t>
  </si>
  <si>
    <t>ProducciÃ³n de Ã¡lbum de mÃºsica mexicana fusionada con mÃºsica electrÃ³nica, y mÃºsica original con el Salterio como instrumento principal.</t>
  </si>
  <si>
    <t>renacimiento-del-salterio</t>
  </si>
  <si>
    <t>Help my band finish our new album! (Canceled)</t>
  </si>
  <si>
    <t>Riddled by adversary - we refuse to give up. Kevin battled addiction and he's going above and beyond to thank people for their support!</t>
  </si>
  <si>
    <t>strychnify-2016</t>
  </si>
  <si>
    <t>South Brunswick</t>
  </si>
  <si>
    <t>Fodder for Foodies Cookbook</t>
  </si>
  <si>
    <t>Fodder for Foodies is a practical cookbook, written for food lovers.</t>
  </si>
  <si>
    <t>fodder-for-foodies-cookbook</t>
  </si>
  <si>
    <t>Ayr</t>
  </si>
  <si>
    <t>MYFEVER's First Studio EP "See The Light"</t>
  </si>
  <si>
    <t>Our first professional studio album "See The Light" will be released this spring! Help us record, mix, master, and release the album!</t>
  </si>
  <si>
    <t>myfevers-first-studio-ep-see-the-light</t>
  </si>
  <si>
    <t>Krampus Collection 5</t>
  </si>
  <si>
    <t>Our 5th collection of goods to celebrate our favorite Holiday Monster... the KRAMPUS!</t>
  </si>
  <si>
    <t>krampus-collection-5</t>
  </si>
  <si>
    <t>Mongrel - Do you support "EVOLUTION" ??</t>
  </si>
  <si>
    <t>Mongrel is looking to record a new EP called "EVOLUTION" and we need your support to make it happen! Help us bring 5 new songs to life!</t>
  </si>
  <si>
    <t>mongrel-its-time-for-evolution</t>
  </si>
  <si>
    <t>The Happy Chef THC Cookbook</t>
  </si>
  <si>
    <t>The Happy Chef Cookbook the ULTIMATE Cannabis Cookbook approved by B Real of Cypress Hill.  Teaching a healthy way to medicate.</t>
  </si>
  <si>
    <t>the-happy-chef-thc-cookbook</t>
  </si>
  <si>
    <t>An Icon for Everything, in Every Style!</t>
  </si>
  <si>
    <t>Every icon available in more than dozen styles!</t>
  </si>
  <si>
    <t>an-icon-for-everything-in-every-style</t>
  </si>
  <si>
    <t>The Red Pills' 1st album - Northern Rock</t>
  </si>
  <si>
    <t>A 15 track, 1 hour, funk, punk, rock 'n' roll album which tells the story of one banker during the credit crunch and ensuing recession.</t>
  </si>
  <si>
    <t>the-red-pills-1st-album-northern-rock</t>
  </si>
  <si>
    <t>Possible... (Canceled)</t>
  </si>
  <si>
    <t>â€œPossibleâ€ is the title of my album project, with the goal of writing inspiring, uplifting and healing music.</t>
  </si>
  <si>
    <t>possible</t>
  </si>
  <si>
    <t>Legado HispÃ¡nico</t>
  </si>
  <si>
    <t>Expresamos en el vestir cotidiano la proyecciÃ³n de la Hispanidad desde la Edad Moderna hasta el presente.</t>
  </si>
  <si>
    <t>legado-hispanico</t>
  </si>
  <si>
    <t>Crystal Ball Ita Bag</t>
  </si>
  <si>
    <t>A convertible cross body to backpack ita bag shaped like a crystal ball made to show off your pin collection!</t>
  </si>
  <si>
    <t>crystal-ball-ita-bag</t>
  </si>
  <si>
    <t>Electric guitars</t>
  </si>
  <si>
    <t>Good morning,\r
My name is Gabriele and I'm here to offer you my project. I make electric guitars of the best workmanship</t>
  </si>
  <si>
    <t>electric-guitars</t>
  </si>
  <si>
    <t>Bergamo</t>
  </si>
  <si>
    <t>Inspirational Hamsters Ice-Cream Edition Hard Enamel Pins</t>
  </si>
  <si>
    <t>All three pins are now in production! Pawsitive life quotes, hard enamel pins. Positive Mind, Positive Vibes, Positive Life! !</t>
  </si>
  <si>
    <t>inspirational-hamsters-ice-cream-edition-hard-enamel-pins</t>
  </si>
  <si>
    <t>Risk Ray Is Coming!</t>
  </si>
  <si>
    <t>From the ashes of The Dead End Dropouts (VA), The Heartless (AZ) and Fretblanket (UK) Risk Ray was formed and hasn't slowed down since!</t>
  </si>
  <si>
    <t>risk-ray-is-coming</t>
  </si>
  <si>
    <t>Out Of Work</t>
  </si>
  <si>
    <t>What do you do when you lose your job and have credit card debt to pay?</t>
  </si>
  <si>
    <t>out-of-work-0</t>
  </si>
  <si>
    <t>Gig Harbor</t>
  </si>
  <si>
    <t>SHIRTLIFTER #5  - New Gay Comic from Steve MacIsaac</t>
  </si>
  <si>
    <t>The latest, 96 page issue of Steve MacIsaac's SHIRTLIFTER, the first in four years, concludes his graphic novel "Unpacking".</t>
  </si>
  <si>
    <t>shirtlifter-5-new-gay-comic-from-steve-macisaac</t>
  </si>
  <si>
    <t>Bassel's Street Food</t>
  </si>
  <si>
    <t>Super amazing street food from quality ingredients.</t>
  </si>
  <si>
    <t>bassels-street-food</t>
  </si>
  <si>
    <t>GoLapse- Easy Timelapse Trolley</t>
  </si>
  <si>
    <t>GoLapse is an easy and economical timelapse system that lets users leave the heavy rails at home.</t>
  </si>
  <si>
    <t>golapse-easy-timelapse-trolley</t>
  </si>
  <si>
    <t>LIGHTS...CAMERA...JUNGLE!</t>
  </si>
  <si>
    <t>Hollywood skylines blend with the canopy of the jungle as a television show based on a 1940â€™s jungle girl comic book, begins production</t>
  </si>
  <si>
    <t>lightscamerajungle</t>
  </si>
  <si>
    <t>CottonShieldâ„¢: Liquid, Stain &amp; Odor Repellent Sweatshirts</t>
  </si>
  <si>
    <t>On-The-Go Function, Water &amp; Stain Repellent, Eco-Friendly - Brandless, Lifeproof &amp; Backed by a 5-year Guarantee.</t>
  </si>
  <si>
    <t>stain-liquid-and-odor-resistant-sweatshirts-by-dropel</t>
  </si>
  <si>
    <t>Unique handmade typewriter SVG Font typeface from 1941</t>
  </si>
  <si>
    <t>A handmade typewriter OpenType-SVG Font from a typewriter machine manufactured in 1941</t>
  </si>
  <si>
    <t>unique-handmade-typewriter-svg-font-typeface-from-1941</t>
  </si>
  <si>
    <t>Gemmingen</t>
  </si>
  <si>
    <t>Painted In Blood: Carnival of Souls the debut album</t>
  </si>
  <si>
    <t>Painted In Blood is a hard rock band with pulse pounding stadium anthems, and soulful ballads, that have been missing from metal</t>
  </si>
  <si>
    <t>painted-in-blood-carnival-of-souls-the-debut-album</t>
  </si>
  <si>
    <t>Starting the first Japanese Citypop vinyl online store!</t>
  </si>
  <si>
    <t>We are planning to Japanese Citypop vinyl records online store from Tokyo!
Our team has premium Japanese citypop vinyl record stocks</t>
  </si>
  <si>
    <t>starting-the-first-japanese-citypop-vinyl-online-s</t>
  </si>
  <si>
    <t>Elusive Circus</t>
  </si>
  <si>
    <t>This is the kickstarter for a family circus show where you will get to walk through the set and join us in our black and white world.</t>
  </si>
  <si>
    <t>elusive-circus</t>
  </si>
  <si>
    <t>Love Maze Pins BTS</t>
  </si>
  <si>
    <t>Gold or Silver Hard Enamel pins
2 pin backs
3 cm (30 mm and approximately 1,2 inch)</t>
  </si>
  <si>
    <t>love-maze-pins-bts</t>
  </si>
  <si>
    <t>Queer anime style comic RAINBOW STARS English translation</t>
  </si>
  <si>
    <t>Queer Artist M.A.JOY 's anime style comic [Rainbow Stars] project. It's singing dancing teen age super hero story based of wizard of OZ</t>
  </si>
  <si>
    <t>queer-anime-style-comic-rainbow-stars-english-translation</t>
  </si>
  <si>
    <t>Wizarding Treats - Enamel Pins, Key Rings &amp; Socks</t>
  </si>
  <si>
    <t>Wizarding Treats. A series of magical items including glitter enamel pins, key rings &amp; socks!</t>
  </si>
  <si>
    <t>wizarding-treats-enamel-pins-key-rings-and-socks</t>
  </si>
  <si>
    <t>Snackasaurs Enamel Pins!</t>
  </si>
  <si>
    <t>Enamel pins designed to look like snacks and dinosaurs, aka Snackasaurs. Snacks, Dinos, what could be better?</t>
  </si>
  <si>
    <t>snackasaurs-enamel-pins</t>
  </si>
  <si>
    <t>Eden</t>
  </si>
  <si>
    <t>Mobi</t>
  </si>
  <si>
    <t>Mobi is an umbilic torus with convex edges. Our Kickstarter's purpose is to be able to make new finishes for our original design.</t>
  </si>
  <si>
    <t>mobi</t>
  </si>
  <si>
    <t>CFOM Clothing Line</t>
  </si>
  <si>
    <t>Christian meets Geek in an all new clothing line made specifically to be worn by the masses of the online community!</t>
  </si>
  <si>
    <t>cfom-clothing-line</t>
  </si>
  <si>
    <t>SHIP OF FOOLS</t>
  </si>
  <si>
    <t>A collision of puppetry, video, movement, original music &amp; live vocals witnessed by 20 guests per live performance. Oct 12-22, NYC.</t>
  </si>
  <si>
    <t>ship-of-fools-1</t>
  </si>
  <si>
    <t>Help bring A (Funny) Imagination to New York in 2018 &amp; 2019!</t>
  </si>
  <si>
    <t>I am a New York City playwright looking to fund an upcoming Off-Broadway production of my newest play A (Funny) Imagination.</t>
  </si>
  <si>
    <t>help-bring-a-funny-imagination-to-new-york-in-2018</t>
  </si>
  <si>
    <t>Joy Addict â€” Greeting Cards for Good</t>
  </si>
  <si>
    <t>A quirky, colorful greeting card line aimed to cultivate the art of note-giving and spreading joyâ€” yes thatâ€™s corny, but we mean it!</t>
  </si>
  <si>
    <t>joy-addict-greeting-cards-for-good</t>
  </si>
  <si>
    <t>The IMPRINT Home Studio Hand Screen Print Machine</t>
  </si>
  <si>
    <t>The IMPRINT is a portable, compact multi colour DIY hand screen printing machine. 
Available till 12th Nov - Delivery for Christmas</t>
  </si>
  <si>
    <t>the-imprint-home-hand-screen-print-machine</t>
  </si>
  <si>
    <t>Kill The Moment - Fund The Album</t>
  </si>
  <si>
    <t>We are creating what we believe is the next era of Metal music. This is what we do, and we love doing it!</t>
  </si>
  <si>
    <t>kill-the-moment-fund-the-album</t>
  </si>
  <si>
    <t>Funded Life</t>
  </si>
  <si>
    <t>Funded Life is a multi-functional platform to make home ownership easier.</t>
  </si>
  <si>
    <t>funded-life</t>
  </si>
  <si>
    <t>Kurri Kurri</t>
  </si>
  <si>
    <t>Sweet Pea's Princess Rental</t>
  </si>
  <si>
    <t>A service that brings kids' favorite princess to them! Any Event, Children's Hospitals... I want to go everywhere to make kids happy!</t>
  </si>
  <si>
    <t>sweet-peas-princess-rental</t>
  </si>
  <si>
    <t>Great Falls</t>
  </si>
  <si>
    <t>Over the Barriers, Reflections on the Subject of Love</t>
  </si>
  <si>
    <t>Theater Dialogue presents a new production Over the Barriers, based on Boris Pasternak poetry, prose, and his novel Doctor Zhivago.</t>
  </si>
  <si>
    <t>over-the-barriers-reflections-on-the-subject-of-lo</t>
  </si>
  <si>
    <t>Tilted Field presents NO STATIC AT ALL in New York City</t>
  </si>
  <si>
    <t>This one-man play made a splash on the west coast. Help shine a spotlight on this rock &amp; roll spectacle in NEW YORK CITY\b!</t>
  </si>
  <si>
    <t>tilted-field-presents-no-static-at-all-in-new-york</t>
  </si>
  <si>
    <t>GOALS EP fund</t>
  </si>
  <si>
    <t>This project is going to be a promo project and released for (Free). for previous works check out my music at soundcloud.com/blaknevada</t>
  </si>
  <si>
    <t>goals-ep-fund</t>
  </si>
  <si>
    <t>The Approach &amp; The Execution Album #2 "Kings Among Runaways"</t>
  </si>
  <si>
    <t>The Approach &amp; The Execution needs your help to release our second album!</t>
  </si>
  <si>
    <t>the-approach-and-the-execution-album-2-kings-among</t>
  </si>
  <si>
    <t>Tabby - Sketchbook Graphic Novel</t>
  </si>
  <si>
    <t>Tabby and the gang are back in this awesome sketchbook with MORE action, romance and cute cats! Also with a new story War &amp; Peas!</t>
  </si>
  <si>
    <t>tabby-sketchbook-graphic-novel</t>
  </si>
  <si>
    <t>Rovin' Okie's Fried Pies gourmet southern fried pies.</t>
  </si>
  <si>
    <t>I'm ready to make Tulsa happy and aware that love and kindness go hand in hand with good food!</t>
  </si>
  <si>
    <t>rovin-okies-fried-pies-gourmet-southern-fried-pies</t>
  </si>
  <si>
    <t>Seven Kingdoms - 'Empty Eyes' Limited Release</t>
  </si>
  <si>
    <t>This is the Official Crowdfunding Campaign for the Seven Kingdoms Limited Release of 'Empty Eyes'</t>
  </si>
  <si>
    <t>seven-kingdoms-empty-eyes-limited-release</t>
  </si>
  <si>
    <t>De Land</t>
  </si>
  <si>
    <t>Believe Apps $5.00 - let's try to get to $1200!</t>
  </si>
  <si>
    <t>Making iPhone And iPad Apps For Children With Life Threatening Illnesses. Changing One Life One App At A Time!</t>
  </si>
  <si>
    <t>believe-apps-500</t>
  </si>
  <si>
    <t>Physical Wounds! (Canceled)</t>
  </si>
  <si>
    <t>I'm making tee-shirts, patches, and physical CDs (Finally) for you, your family, and your terrible ex!</t>
  </si>
  <si>
    <t>physical-wounds</t>
  </si>
  <si>
    <t>Szelma - handmade cork camera strap</t>
  </si>
  <si>
    <t>PLN</t>
  </si>
  <si>
    <t>Vegan camera straps made from cork. Made in Poland with passion and love. Designed in style by professional photographer.</t>
  </si>
  <si>
    <t>szelma-handmade-cork-camera-strap</t>
  </si>
  <si>
    <t>A Sprung Floor for Thread City Classical Dance</t>
  </si>
  <si>
    <t>Help get our dancers up off a cement studio floor!</t>
  </si>
  <si>
    <t>a-sprung-floor-for-thread-city-classical-dance</t>
  </si>
  <si>
    <t>A Luxury Hair Towel For Curly Hair</t>
  </si>
  <si>
    <t>Welcome to MICHAMBÃ‰.
Where we make curly hair days better.</t>
  </si>
  <si>
    <t>a-luxury-hair-towel-for-curly-hair</t>
  </si>
  <si>
    <t>EuroParazit 2017</t>
  </si>
  <si>
    <t>PARAZIT ha sido invitado a participar en un Tour de 23 fechas por 14 paÃ­ses de Europa durante Junio/Julio de 2017, gran oportunidad!</t>
  </si>
  <si>
    <t>europarazit-2017</t>
  </si>
  <si>
    <t>El Momento NorteÃ±o Project</t>
  </si>
  <si>
    <t>Hi Iam excited to present you this new music group that in my belief will change the way a music video and song writers will make music</t>
  </si>
  <si>
    <t>el-momento-norteno-project</t>
  </si>
  <si>
    <t>Pharr</t>
  </si>
  <si>
    <t>13 Nails: Lights, Camera, Slaughter EP</t>
  </si>
  <si>
    <t>We are looking to fund our  EP "Lights, Camera, Slaughter". Now you will be able to take home the awesome sounds from the show!</t>
  </si>
  <si>
    <t>13-nails-lights-camera-slaughter-ep</t>
  </si>
  <si>
    <t>Clothing for American Patriots</t>
  </si>
  <si>
    <t>I'll be creating and printing apparel geared towards Americans who believe in patriotism and the United States constitution.</t>
  </si>
  <si>
    <t>clothing-for-american-patriots</t>
  </si>
  <si>
    <t>Fairbury</t>
  </si>
  <si>
    <t>'Spirit Animals' to CHCH Art Show 2015</t>
  </si>
  <si>
    <t>Invited to exhibit my illustration series 'Spirit Animals' at The Christchurch Art Show 2015, I need your help getting them there.</t>
  </si>
  <si>
    <t>spirit-animals-to-chch-art-show-2015</t>
  </si>
  <si>
    <t>Christchurch Central</t>
  </si>
  <si>
    <t>Help Me Be Heard</t>
  </si>
  <si>
    <t>Recently moved from Hawaii to Virginia and have my first solo gig offers! I can't do these gigs without a PA system - Help me be heard!</t>
  </si>
  <si>
    <t>help-me-be-heard</t>
  </si>
  <si>
    <t>Quantico</t>
  </si>
  <si>
    <t>VOTA House Party Tour Contest for Courtney Shaw</t>
  </si>
  <si>
    <t xml:space="preserve">Courtney has entered our VOTA House Party tour contest and invited you to join the party! </t>
  </si>
  <si>
    <t>vota-house-party-tour-contest-for-courtney-whitloc</t>
  </si>
  <si>
    <t>Bethany Beach</t>
  </si>
  <si>
    <t>The New Some Magazine - #11 Wind: Between Design And Art</t>
  </si>
  <si>
    <t>Das neue Some Magazine - #11 "Wind" Ein Heft zwischen Design und Kunst von Studierenden der FH Potsdam.</t>
  </si>
  <si>
    <t>the-new-some-magazine-11-wind-between-design-and-art</t>
  </si>
  <si>
    <t>PEDRITO CAMACHO Y EL CLAN</t>
  </si>
  <si>
    <t>Hello, I want to take my musical project forward Pedrito Camacho and CLAN . I'm a Cuban artist living in USA and I am 13 year career.</t>
  </si>
  <si>
    <t>pedrito-camacho-y-el-clan</t>
  </si>
  <si>
    <t>Make 100: The Thinker Steampunk Lamp</t>
  </si>
  <si>
    <t>The Thinker recreated as a steampunk lamp.</t>
  </si>
  <si>
    <t>make-100-the-thinker-steampunk-lamp</t>
  </si>
  <si>
    <t>"Radio PanquÃ© Mandarina y Mar"</t>
  </si>
  <si>
    <t>"Radio PanquÃ© Mandarina y Mar" es una obra de teatro mexicana sobre abuso sexual infantil dentro de una familia.</t>
  </si>
  <si>
    <t>radio-panque-mandarina-y-mar</t>
  </si>
  <si>
    <t>Still McFly: Limited Edition 30th Anniversary Series</t>
  </si>
  <si>
    <t>Still McFlyâ„¢ is a commemorative, limited edition t-shirt series to celebrate the 30th Anniversary of Back to the Future on 10/21/15!</t>
  </si>
  <si>
    <t>still-mcfly-limited-edition-30th-anniversary-serie</t>
  </si>
  <si>
    <t>Photobook // Seychelles - Paradise on Earth</t>
  </si>
  <si>
    <t>My goal is to realize a detail Photobook about the other side of the Seychelles, about people, nature, colors and beauty.</t>
  </si>
  <si>
    <t>photobook-seychelles-paradise-on-earth</t>
  </si>
  <si>
    <t>Book: barked#1â€”cedar, maple, oak. World's oldest trees. (Canceled)</t>
  </si>
  <si>
    <t>We're building a digital archive of the world's biggest, oldest trees and publishing a series of photo books: "barked#1, 2, 3, etc.</t>
  </si>
  <si>
    <t>barkeddocumenting-the-worlds-oldest-biggest-trees</t>
  </si>
  <si>
    <t>A third-party job placement program</t>
  </si>
  <si>
    <t>A third-party software used by employers to find someone fit for a specific job.</t>
  </si>
  <si>
    <t>a-third-party-job-placement-program</t>
  </si>
  <si>
    <t>Blind Man Deaf Boy Tour!</t>
  </si>
  <si>
    <t>Blind Man Deaf Boy is a Folk Punk band from Denver, we need money to get ourselves a van and take it on tour around the west coast.</t>
  </si>
  <si>
    <t>blind-man-deaf-boy-tour</t>
  </si>
  <si>
    <t>Thumbs Cookie Mobile (a.k.a.Thumb Bug) #JoinUsForTheRide</t>
  </si>
  <si>
    <t>Help Thumbs Cookies fund a Cookie Mobile! A mobile storefront that will deliver freshly made cookies &amp; turn people's days around!</t>
  </si>
  <si>
    <t>thumbs-cookie-mobile-aka-thumb-bug-joinusfortherid</t>
  </si>
  <si>
    <t>UberQuest: Volume 1 - Journey into Evyr</t>
  </si>
  <si>
    <t>Join our heroes on a fantasy adventure through Evyr, as they bust heads with evil monsters, both slimes, and Fera alike.</t>
  </si>
  <si>
    <t>uberquest-volume-1-journey-into-evyr</t>
  </si>
  <si>
    <t>Russellville</t>
  </si>
  <si>
    <t>Lucky's BBQ</t>
  </si>
  <si>
    <t>I want to offer something new to the BBQ scene here in Central Texas. To be the only place offering grass-fed, organic smoked meats.</t>
  </si>
  <si>
    <t>luckys-bbq</t>
  </si>
  <si>
    <t>DFG Fudge 'n' Grill</t>
  </si>
  <si>
    <t>I work out of home making Fudge and Brownies,i want to expand my current business to a Shopfront: DFG Fudge N Grill, not enough space..</t>
  </si>
  <si>
    <t>dfg-fudge-n-grill</t>
  </si>
  <si>
    <t>Kepnock</t>
  </si>
  <si>
    <t>Artist Promotion And Development</t>
  </si>
  <si>
    <t>To Promote Independent Artists by Recording Live Gigs, Events and Music Video Production for free Music Promotion of Artists</t>
  </si>
  <si>
    <t>artist-promotion-and-development</t>
  </si>
  <si>
    <t>BAHA SHOVEL | Multifunctional Tool for Survival Experience</t>
  </si>
  <si>
    <t>Shovel with 21 tools | 31 Functions | Multipurpose PRO Survival Gear | Clever Ergonomics | 440C Steel | Aluminum alloy 6063 | HRC50-52</t>
  </si>
  <si>
    <t>baha-shovel-multifunctional-tool-for-survival-experience</t>
  </si>
  <si>
    <t>My Fitness Calendar</t>
  </si>
  <si>
    <t>An interactive wall and desk calendar, to help keep your fitness goals on track every day of the year, all you need is a smartphone!</t>
  </si>
  <si>
    <t>quickstarter-my-fitness-calendar</t>
  </si>
  <si>
    <t>The Stork</t>
  </si>
  <si>
    <t>Sometimes Good Things Fall From The Sky!!!
A Drone Drop plate. Finally you can Drop,Deliver &amp; Fly your stuff around.</t>
  </si>
  <si>
    <t>the-stork</t>
  </si>
  <si>
    <t>What's Your Status?</t>
  </si>
  <si>
    <t>Everyone has a status- Just married, In a relationship, Divorced, Hitting the Gym, Single, Traveling, What's your status?</t>
  </si>
  <si>
    <t>whats-your-status</t>
  </si>
  <si>
    <t>White Plains</t>
  </si>
  <si>
    <t>The Master Color Guide (Canceled)</t>
  </si>
  <si>
    <t>A unique color chart created for Graphic Designers, Artist, Painters, Teachers, and anyone who works with color.</t>
  </si>
  <si>
    <t>the-master-color-guide</t>
  </si>
  <si>
    <t>Eagar</t>
  </si>
  <si>
    <t>Lost Voices / Turning Point Collaborative Concert</t>
  </si>
  <si>
    <t>The Lost Voices/ Turning Point Collaboration will be a life changing creative music program for incarcerated and at-risk young people.</t>
  </si>
  <si>
    <t>lost-voices-turning-point-collaborative-concert</t>
  </si>
  <si>
    <t>Elon Musk Quote Print</t>
  </si>
  <si>
    <t>A print based on the words of Elon Musk.</t>
  </si>
  <si>
    <t>elon-musk-quote-print</t>
  </si>
  <si>
    <t>London Theatre - Script Writing (Canceled)</t>
  </si>
  <si>
    <t>As far as I can remember, I always wrote stories. This is my chance to turn my stories into scripts. I'm going to take it!!</t>
  </si>
  <si>
    <t>london-theatre-script-writing</t>
  </si>
  <si>
    <t>Make 100 Limited Edition Chill Pills</t>
  </si>
  <si>
    <t>#1 Fidget Prescription! A Calming Fidget Device</t>
  </si>
  <si>
    <t>make-100-limited-edition-chill-pills-1-fidget-prescription</t>
  </si>
  <si>
    <t>Witcher Inspired Enamel Pins: The Bard, Sorceress &amp; Hunter</t>
  </si>
  <si>
    <t>Creating Enamel Pins inspired by The Witcher</t>
  </si>
  <si>
    <t>witcher-inspired-enamel-pins-the-bard-sorceress-and-hunter</t>
  </si>
  <si>
    <t>EMPATHITRAX, a new play by Ana Nogueira</t>
  </si>
  <si>
    <t>Can you ever truly feel what someone else is feeling?
Do you want to?</t>
  </si>
  <si>
    <t>empathitrax-a-new-play-by-ana-nogueira</t>
  </si>
  <si>
    <t>Co-Parenting</t>
  </si>
  <si>
    <t>An app that allows Co parenting to go smoother.</t>
  </si>
  <si>
    <t>co-parenting</t>
  </si>
  <si>
    <t>Pick 'n' Mix Pins - Mini Enamel Pins</t>
  </si>
  <si>
    <t>Inspired by childhood pick'n'mix favourites, mini enamel pins that you can mix up!</t>
  </si>
  <si>
    <t>pick-n-mix-pins-mini-enamel-pins</t>
  </si>
  <si>
    <t>orb drop III | a marble run track you build yourself</t>
  </si>
  <si>
    <t>DIY mechanical toy kit with a unique composite design which creates a rewarding hands-on experience and promotes STEM-related thinking</t>
  </si>
  <si>
    <t>orb-drop-iii-a-marble-run-track-you-build-yourself</t>
  </si>
  <si>
    <t>Mini IQ</t>
  </si>
  <si>
    <t>Natural air purifier with air quality monitor solution</t>
  </si>
  <si>
    <t>mini-iq</t>
  </si>
  <si>
    <t>Show Dogs: Small business in the Great Lakes region of Ohio.</t>
  </si>
  <si>
    <t>Show Dogs will bring quality, gourmet hotdog deals on wheels to the hungry crowds in the Great Lakes regions of Ohio.</t>
  </si>
  <si>
    <t>show-dogs-small-business-in-the-great-lakes-region</t>
  </si>
  <si>
    <t>Arson Party Album</t>
  </si>
  <si>
    <t>We're a Michigan progressive metal band, and after four years of writing and practice we're ready to record our album. It'll be great.</t>
  </si>
  <si>
    <t>arson-party-album</t>
  </si>
  <si>
    <t>Threshold Shift: Household Tales Debut Album</t>
  </si>
  <si>
    <t>Our new album is ready for your ears and our Kickstarter is ready for your wallets!  Be the first to order a CD and get bonus prizes!</t>
  </si>
  <si>
    <t>threshold-shift-household-tales-debut-album</t>
  </si>
  <si>
    <t>Steampowered Pride | LGBTQ+ Enamel Spinner Pins</t>
  </si>
  <si>
    <t>LGBTQ+ Interlocking Steampunk Enamel Pins that show off that unique SPARK!</t>
  </si>
  <si>
    <t>steampowered-pride-lgbtq-enamel-spinner-pins</t>
  </si>
  <si>
    <t>Donovan's Delectable Delights</t>
  </si>
  <si>
    <t>Creation of a cafÃ© foodtruck</t>
  </si>
  <si>
    <t>donovans-delectable-delights</t>
  </si>
  <si>
    <t>Adam's Organic Garden</t>
  </si>
  <si>
    <t>Looking to start my organic garden so I can give back to the community.</t>
  </si>
  <si>
    <t>adams-organic-garden</t>
  </si>
  <si>
    <t>Clarksville</t>
  </si>
  <si>
    <t>Dual Learning in One Educational Product</t>
  </si>
  <si>
    <t>A product to allow both enhanced letter/number recognition as well as SUCCESSFUL letter and number WRITING practice in young children.</t>
  </si>
  <si>
    <t>dual-learning-in-one-educational-product</t>
  </si>
  <si>
    <t>Stouffville</t>
  </si>
  <si>
    <t>TAMAGO Poster: The Perfect Wall Art &amp; Gift for Egg Lovers</t>
  </si>
  <si>
    <t>"Tamago" means egg in Japanese. This illustrated guide will inspire you with 25 authentic Japanese dishes you can make with EGGS!</t>
  </si>
  <si>
    <t>tamago-poster-inspired-by-25-traditional-japanese</t>
  </si>
  <si>
    <t>Zelda Inspired Enamel Pins</t>
  </si>
  <si>
    <t>Zelda gamer inspired fairy enamel pins ALL PINS UNLOCKED</t>
  </si>
  <si>
    <t>zelda-inspired-enamel-pins</t>
  </si>
  <si>
    <t>Mythical Lino Print T-Shirts</t>
  </si>
  <si>
    <t>Kraken, Dragon and Giant Deer Linocut prints on T-shirts!</t>
  </si>
  <si>
    <t>mythical-lino-print-t-shirts</t>
  </si>
  <si>
    <t>Ray-Board: The Comfortable Swim Kickboard</t>
  </si>
  <si>
    <t>Swim kickboard keeps your arms, neck and shoulders relaxed and comfortable.  Great for triathletes. Ray Board Rayboard Sports Triathlon</t>
  </si>
  <si>
    <t>ray-board-the-comfortable-kickboard</t>
  </si>
  <si>
    <t>Crystal Mandala Creations - Flagship Collection</t>
  </si>
  <si>
    <t>Notebooks, cards &amp; stickers designed using nature's beauty -\r
 including Amethyst, Rose Quartz, Labradorite, Malachite, Citrine &amp; Lapis</t>
  </si>
  <si>
    <t>crystal-mandala-creations-flagship-collection</t>
  </si>
  <si>
    <t>Certisio</t>
  </si>
  <si>
    <t>Take a picture and film, it is certified on BLOCKCHAIN. Protect yourself from litigation with a certificate.</t>
  </si>
  <si>
    <t>certisio</t>
  </si>
  <si>
    <t>GIN-SNS</t>
  </si>
  <si>
    <t>Our goal is to build a free and easy to use platform for friends and family to connect to others who might be of service to them.</t>
  </si>
  <si>
    <t>gin-sns</t>
  </si>
  <si>
    <t>Proyecto de Boricua Legends titulado "Te Pongo en tu Lugar". (Canceled)</t>
  </si>
  <si>
    <t>Una Produccion de Boricua Legends en La Cual Llevamos Como Meta, Preservar La Autenticidad Del Genero Salsa.</t>
  </si>
  <si>
    <t>proyecto-de-boricua-legends-titulado-te-pongo-en-tu-lugar</t>
  </si>
  <si>
    <t>JORDAN CADE'S NEW MUSIC VIDEO</t>
  </si>
  <si>
    <t>I NEED HELP WITH FUNDING FOR MY NEW MUSIC VIDEO FOR THE SINGLE "DAYS LIKE THESE" - TO BE PRODUCED AND FILMED BY PETER CORBETT.</t>
  </si>
  <si>
    <t>jordan-cades-new-music-video</t>
  </si>
  <si>
    <t>Flipper Zero â€” Tamagochi for Hackers</t>
  </si>
  <si>
    <t>Open source multi-tool device for researching and pentesting radio protocols, access control systems, hardware, and more.</t>
  </si>
  <si>
    <t>flipper-zero-tamagochi-for-hackers</t>
  </si>
  <si>
    <t>Claymont</t>
  </si>
  <si>
    <t>Crafty Owl</t>
  </si>
  <si>
    <t>I love making things by hand from the heart that people can wear. I want to be able to share it with everyone all over the US!</t>
  </si>
  <si>
    <t>crafty-owl</t>
  </si>
  <si>
    <t>Johnstown</t>
  </si>
  <si>
    <t>Mambo Lebron Debut Tribute Album</t>
  </si>
  <si>
    <t>Record and release my first debut album honoring my family THE LEBRON BROTHERS. I am the only relative continuing their legacy.</t>
  </si>
  <si>
    <t>mambo-lebron-debut-tribute-album</t>
  </si>
  <si>
    <t>Christglobe - Bringing technology to church via mobile</t>
  </si>
  <si>
    <t>An app and web software that connects members to their church, enabling them to complete most church activities on their mobile devices</t>
  </si>
  <si>
    <t>christglobe-bringing-technology-to-church-via-mobi</t>
  </si>
  <si>
    <t>Samurai Zoo</t>
  </si>
  <si>
    <t>A graphic novel that follows a vengeful owl named Samurai Zoo, as he embarks on a bloody journey of revenge and hate filled wrath.</t>
  </si>
  <si>
    <t>samurai-zoo</t>
  </si>
  <si>
    <t>Yardy, a West Indian pop up turned restaurant on wheels</t>
  </si>
  <si>
    <t>Soon to be mobile West Indian restaurant serving cast iron fried chicken, curry, and more. Showcasing local organic seasonal produce.</t>
  </si>
  <si>
    <t>yardy-a-west-indian-pop-up-turned-restaurant-on-wheels</t>
  </si>
  <si>
    <t>KANA - heavy metal band</t>
  </si>
  <si>
    <t>We want to mix, master and publish heavy metal album!</t>
  </si>
  <si>
    <t>kana-heavy-metal-band</t>
  </si>
  <si>
    <t>Split</t>
  </si>
  <si>
    <t>Caverns Deep</t>
  </si>
  <si>
    <t>A horrifyingly intimate, full-sensory, full-body experience that blurs the line between fiction and reality coming this October.</t>
  </si>
  <si>
    <t>caverns-deep</t>
  </si>
  <si>
    <t>Northern San Diego</t>
  </si>
  <si>
    <t>Floral Heartache: Hanahaki Disease-Inspired Enamel Pins</t>
  </si>
  <si>
    <t>An enamel pin series based on the fictional Hanahaki Disease.</t>
  </si>
  <si>
    <t>floral-heartache-hanahaki-disease-inspired-enamel-pins</t>
  </si>
  <si>
    <t>La spesa veloce</t>
  </si>
  <si>
    <t>App per velocizzare la spesa al supermercato e le operazioni di preparazione spesa nei supermercati</t>
  </si>
  <si>
    <t>la-spesa-veloce</t>
  </si>
  <si>
    <t>Merate</t>
  </si>
  <si>
    <t>SOCCER /FOOTBALL / FUTBOL T SHIRTS</t>
  </si>
  <si>
    <t>Unique Artistic Soccer related T shirts</t>
  </si>
  <si>
    <t>soccer-football-futbol-t-shirts</t>
  </si>
  <si>
    <t>BÃ¦redygtige rengÃ¸ringsmidler produceret i Danmark - nuuii</t>
  </si>
  <si>
    <t>Ingen plastik og ingen vand, der transporteres i lastbiler pÃ¥ vejene. Bare gode, Ã¦rlige og grÃ¸nne produkter fremstillet tÃ¦t pÃ¥ dig.</t>
  </si>
  <si>
    <t>bredygtige-rengringsmidler-produceret-i-danmark</t>
  </si>
  <si>
    <t>Artists Make Masks Part 2</t>
  </si>
  <si>
    <t>Staying cute and protected: Reusable washable 100% cotton face masks.  All new designs!</t>
  </si>
  <si>
    <t>artists-make-masks-part-2</t>
  </si>
  <si>
    <t>MeetNeu</t>
  </si>
  <si>
    <t>Â¡Imagina nunca quedarte sin plan!
 Â¡Donde si tienes un par de horas libres puedas disfrutar lo que mÃ¡s te apasiona cerca de ti!</t>
  </si>
  <si>
    <t>meetneu</t>
  </si>
  <si>
    <t>Crazzi Cat</t>
  </si>
  <si>
    <t>Self-taught Baker /cake decorator seeking an online desert website and delivery van.</t>
  </si>
  <si>
    <t>crazzi-cat</t>
  </si>
  <si>
    <t>Prayer Wheel â€“ Konzertante Messe von Karen Asatrian</t>
  </si>
  <si>
    <t>AuffÃ¼hrung einer Messe fÃ¼r Chor und Jazz Ensemble in der Kirche von Krumpendorf/Kriva Vrba, KÃ¤rnten/KoroÅ¡ka, Austria</t>
  </si>
  <si>
    <t>prayer-wheel-konzertante-messe-von-karen-asatrian</t>
  </si>
  <si>
    <t>Krumpendorf</t>
  </si>
  <si>
    <t>J. Wellington's</t>
  </si>
  <si>
    <t>High end, gourmet burger food truck.</t>
  </si>
  <si>
    <t>j-wellingtons-0</t>
  </si>
  <si>
    <t>Potatoes, MAINEly</t>
  </si>
  <si>
    <t>Break the bonds of corporate culture to start mom's food truck! Bringing the ultimate comfort food grown locally in Maine to Mainers</t>
  </si>
  <si>
    <t>potatoes-mainely</t>
  </si>
  <si>
    <t>South Portland</t>
  </si>
  <si>
    <t>EYE. Eco friendly framed eye charts with motivational quotes</t>
  </si>
  <si>
    <t>Framed prints with inspirational quotes designed by FAIRCHANGES, pro human rights marketplace, and handmade by people with Autism (ASD)</t>
  </si>
  <si>
    <t>eye-eco-friendly-framed-eye-charts-with-motivation</t>
  </si>
  <si>
    <t>Love &amp; Inspiration (The 2nd Compilation)</t>
  </si>
  <si>
    <t>All original, 10 track album of love and inspirational music by Collins Vance III.</t>
  </si>
  <si>
    <t>love-and-inspiration-the-2nd-compilation</t>
  </si>
  <si>
    <t>OneUnder New Album &amp; Tour+Merch</t>
  </si>
  <si>
    <t>We need to raise some money to help record our next album and buy the Merch for the following tour of the uk and Europe.</t>
  </si>
  <si>
    <t>oneunder-new-album-and-tour-merch</t>
  </si>
  <si>
    <t>Scunthorpe</t>
  </si>
  <si>
    <t>Breastfeeding Milestone Award Glitter Enamel Pins</t>
  </si>
  <si>
    <t>A set of enamel glitter pins by T&amp;Belle to celebrate breastfeeding journeys, mark milestones and normalise natural term breastfeeding.</t>
  </si>
  <si>
    <t>breastfeeding-milestone-award-glitter-enamel-pins</t>
  </si>
  <si>
    <t>Fareham</t>
  </si>
  <si>
    <t>Simon &amp; the Bar Sinisters Europe Tour 2016 !</t>
  </si>
  <si>
    <t>This campaign is for Tour Support for our Spring 2016 tour of Netherlands,Germany,Switzerland . we are hoping for $2000 to break even!</t>
  </si>
  <si>
    <t>simon-and-the-bar-sinisters-europe-tour-2016</t>
  </si>
  <si>
    <t>A Star Over Burma</t>
  </si>
  <si>
    <t>A live on-stage recording of an audio play followed by panel discussion for world-wide download</t>
  </si>
  <si>
    <t>a-star-over-burma</t>
  </si>
  <si>
    <t>Swansea</t>
  </si>
  <si>
    <t>The Pole Lab Aerial &amp; Pole Dance Studio</t>
  </si>
  <si>
    <t>Support the aerial and pole arts and help us create an inclusive, welcoming and fun space for our students to learn and grow in!</t>
  </si>
  <si>
    <t>the-pole-lab-aerial-and-pole-dance-studio</t>
  </si>
  <si>
    <t>Plan With Me Monthly Subscription Box</t>
  </si>
  <si>
    <t>A planning subscription box full of curated planner stickers and stationery that will fit a monthly theme as well as your needs.</t>
  </si>
  <si>
    <t>plan-with-me-monthly-subscription-box</t>
  </si>
  <si>
    <t>Celtic Legacy - Redux</t>
  </si>
  <si>
    <t>A re-recording and re-vamping of the band's 1998 debut album. New singer! New production sound! All-new CD package!</t>
  </si>
  <si>
    <t>celtic-legacy-redux-cd-manufacturing</t>
  </si>
  <si>
    <t>Kildare</t>
  </si>
  <si>
    <t>PUYA LIVE ALBUM 2014</t>
  </si>
  <si>
    <t>Recorded at Bahia Urbana Amphitheater in San Juan PR on Feb 8th 2014, and it is without a doubt our best live recording in 25 years!</t>
  </si>
  <si>
    <t>puya-live-album-2014</t>
  </si>
  <si>
    <t>Elemental the Graphic Novel</t>
  </si>
  <si>
    <t>Elemental is a superhero who can transform into the different periodic table of elements to teach kids chemistry.</t>
  </si>
  <si>
    <t>elemental-the-graphic-novel</t>
  </si>
  <si>
    <t>A&amp;R Showdown: Entertainment on the Cutting-Edge</t>
  </si>
  <si>
    <t>A&amp;R Showdown is to give an affordable opportunity for  Indie Artist to meet the Industry &amp; to have a better chance to get signed.</t>
  </si>
  <si>
    <t>aandr-showdown-entertainment-on-the-cutting-edge</t>
  </si>
  <si>
    <t>Star Wars Canon Podcast Mobile App</t>
  </si>
  <si>
    <t>A comprehensive mobile app to categorize Star Wars canon material and provide a chronological listing of everything in universe</t>
  </si>
  <si>
    <t>star-wars-canon-podcast-mobile-app</t>
  </si>
  <si>
    <t>A New Kind of Cubs</t>
  </si>
  <si>
    <t>Reimagining Baseball Team Logos</t>
  </si>
  <si>
    <t>a-new-kind-of-cubs</t>
  </si>
  <si>
    <t>Horizon Ruler | Create &amp; Measure Everywhere.</t>
  </si>
  <si>
    <t>Inch &amp; Cm &amp; Pixel &amp; Pica ruler, compass, protractor, t-square and moreâ€”all in your wallet!</t>
  </si>
  <si>
    <t>horizon-ruler-create-and-measure-everywhere</t>
  </si>
  <si>
    <t>Beginner Guitar: No Wimps!</t>
  </si>
  <si>
    <t>Follow the Chosen One of beginning guitar books into battle, to develop an unshakable foundation of guitar skill and musical knowledge.</t>
  </si>
  <si>
    <t>beginner-guitar-no-wimps</t>
  </si>
  <si>
    <t>'D.R.E.A.M'- A Show By Touching Sky Young Company</t>
  </si>
  <si>
    <t>We're a new Young Company trying to get our show to the Edinburgh Fringe Festival, and we need your help!</t>
  </si>
  <si>
    <t>dream-a-show-by-touching-sky-young-company</t>
  </si>
  <si>
    <t>Wellingborough</t>
  </si>
  <si>
    <t>Senior BFA Solo Exhibit</t>
  </si>
  <si>
    <t>I'm striving to work on and complete projects for a solo exhibit that will complete the adventurous journey of receiving my BFA degree.</t>
  </si>
  <si>
    <t>senior-bfa-solo-exhibit</t>
  </si>
  <si>
    <t>Artwork for Caliber Comics' The Shepherd</t>
  </si>
  <si>
    <t>The Shepherd was published by Caliber Comics (May 2015). A sequel has been written. We need your help to fund the artwork.</t>
  </si>
  <si>
    <t>artwork-for-caliber-comics-the-shepherd</t>
  </si>
  <si>
    <t>Riviera Beach</t>
  </si>
  <si>
    <t>AlphaFresh</t>
  </si>
  <si>
    <t>A mobile app for every farmer and rancher and beekeeper to allow them to sell direct to consumers and a portal app for customers.</t>
  </si>
  <si>
    <t>alphafresh</t>
  </si>
  <si>
    <t>Big Frank's</t>
  </si>
  <si>
    <t>BBQ Food Truck</t>
  </si>
  <si>
    <t>big-franks</t>
  </si>
  <si>
    <t>Trombone quartet promotes partnership with Germany</t>
  </si>
  <si>
    <t>The Hohenfels Trombone Quartet visits Wurzburg, Germany to perform concerts under the auspices of their sister city program.</t>
  </si>
  <si>
    <t>trombone-quartet-promotes-partnership-with-germany</t>
  </si>
  <si>
    <t>You CAN Change The World With One Affirmation At A Time!</t>
  </si>
  <si>
    <t>The Square of Life Affirmation Cards promote LOVE, health,  intuition, prosperity and self worth. Find the gifts  already on your path.</t>
  </si>
  <si>
    <t>you-can-change-the-world-with-one-affirmation-at-a</t>
  </si>
  <si>
    <t>Wellsville</t>
  </si>
  <si>
    <t>The Lace Museum: An Online Archive for Textile Ephemera</t>
  </si>
  <si>
    <t>A free digital museum of lace, ribbon, and passementerie. This includes extant garments containing these materials.</t>
  </si>
  <si>
    <t>the-lace-museum-an-online-archive-for-historic-costuming</t>
  </si>
  <si>
    <t>Grants Pass</t>
  </si>
  <si>
    <t>We Players Presents interactive HAMLET on ALCATRAZ</t>
  </si>
  <si>
    <t xml:space="preserve">JOIN WE PLAYERS in MAKING HISTORY! We Players brings our unique form of interactive theater and site-specific spectacle to The Rock this fall 2010. </t>
  </si>
  <si>
    <t>we-players-presents-interactive-hamlet-on-alcatraz-0</t>
  </si>
  <si>
    <t>Drone Synth iOS</t>
  </si>
  <si>
    <t>Drone Synth on iOS and itunes</t>
  </si>
  <si>
    <t>drone-synth-ios</t>
  </si>
  <si>
    <t>Fremantle</t>
  </si>
  <si>
    <t>1939: A Graphic Novel</t>
  </si>
  <si>
    <t>An original 90+ page graphic novel about a missing girl in New York City and the detective pursuing her.</t>
  </si>
  <si>
    <t>1939-a-graphic-novel</t>
  </si>
  <si>
    <t>The Passage of Dreams</t>
  </si>
  <si>
    <t>I have used literature to transpose thought. I now use music to transpose soul and the heart of the cosmos.</t>
  </si>
  <si>
    <t>the-passage-of-dreams</t>
  </si>
  <si>
    <t>The Relaunch of Amerikan Made Prints</t>
  </si>
  <si>
    <t>Relaunching  Amerikan Made Prints, where each poster is hand squeegeed: Guaranteed.</t>
  </si>
  <si>
    <t>the-relaunch-of-amerikan-made-prints</t>
  </si>
  <si>
    <t>Perkasie</t>
  </si>
  <si>
    <t>Versatile Trenchcoat: 8 Styles in 1</t>
  </si>
  <si>
    <t>Soversa is a new, unique and innovative womenswear brand providing consumers with timeless, quality, investment pieces.</t>
  </si>
  <si>
    <t>versatile-trenchcoat-8-styles-in-1</t>
  </si>
  <si>
    <t>TRANCEnDANCE: Trance Dance As Therapy</t>
  </si>
  <si>
    <t>As a Dance Movement Therapist I research in my thesis the trance  dance affects and its therapeutic potential.
Dancing and Healing...</t>
  </si>
  <si>
    <t>trancendance-trance-dance-as-therapy</t>
  </si>
  <si>
    <t>Cops &amp; Robbers Ice Cream Paddy Wagon</t>
  </si>
  <si>
    <t>We're renovating this vintage truck to create a mobile ice cream store, so we can take our awesome ice cream to the masses!</t>
  </si>
  <si>
    <t>cops-and-robbers-ice-cream-paddy-wagon</t>
  </si>
  <si>
    <t>HIDDEN: The FCO Plays</t>
  </si>
  <si>
    <t>A play performed at the FCO Global Summit on the Preventing Sexual Violence Initiative, hosted by William Hague and Angelina Jolie</t>
  </si>
  <si>
    <t>hidden-the-fco-plays</t>
  </si>
  <si>
    <t>Stefano Braga Watches - Swiss quality, Italian design</t>
  </si>
  <si>
    <t>The charm of watches: they make concrete and visible an abstract thing like time, which cannot be seen or touched, yet there is.</t>
  </si>
  <si>
    <t>stefano-braga-watches-swiss-quality-italian-design</t>
  </si>
  <si>
    <t>Tramelan</t>
  </si>
  <si>
    <t>Makin' Bacon</t>
  </si>
  <si>
    <t>A cookbook taking some of your favorites and adding bacon as well as adding some new items with amazing taste</t>
  </si>
  <si>
    <t>makin-bacon-1</t>
  </si>
  <si>
    <t>Mount Sterling</t>
  </si>
  <si>
    <t>Re-recording my debut album!</t>
  </si>
  <si>
    <t>I released my first album in 2009. It's time to re-record it and re-release it for the world to hear!</t>
  </si>
  <si>
    <t>re-mastering-my-debut-album</t>
  </si>
  <si>
    <t>manmowerâ„¢ - tidy up your look, on your date</t>
  </si>
  <si>
    <t>The only beard trimmer for pocket-friendly and planet-friendly face maintenance (now with improved hair capture core) #razor</t>
  </si>
  <si>
    <t>manmowertm</t>
  </si>
  <si>
    <t>The Essential W.S. Merwin</t>
  </si>
  <si>
    <t>Help Copper Canyon Press publish the definitive collection of W.S. Merwinâ€™s poetry.</t>
  </si>
  <si>
    <t>the-essential-ws-merwin</t>
  </si>
  <si>
    <t>Ultimate Fishing Simulator</t>
  </si>
  <si>
    <t>Ultimate Fishing is an unusual fishing simulator, featuring realistic graphics, physics and gameplay.</t>
  </si>
  <si>
    <t>ultimate-fishing-simulator</t>
  </si>
  <si>
    <t>2 NEW Books by Underground Cult Poetry Idiot Alexander Velky</t>
  </si>
  <si>
    <t>Two new poetry books: one about the relationship between nature and destiny, the other about how we live with the knowledge of death.</t>
  </si>
  <si>
    <t>2-new-books-by-underground-cult-poetry-idiot-alexa</t>
  </si>
  <si>
    <t>Mynachlog-ddu</t>
  </si>
  <si>
    <t>Gruff: Mutant Goat Enamel Pins</t>
  </si>
  <si>
    <t>The most motley herd of mutated monster goats immortalized as  premium hard enamel pins!</t>
  </si>
  <si>
    <t>gruff-mutant-goat-enamel-pins</t>
  </si>
  <si>
    <t>Kubifaktorium - Colony Building, Automation &amp; Exploration</t>
  </si>
  <si>
    <t>Build and manage a colony, use automation &amp; transport systems and explore different islands in Kubifaktorium.</t>
  </si>
  <si>
    <t>kubifaktorium-colony-building-automation-and-explo</t>
  </si>
  <si>
    <t>Bonn</t>
  </si>
  <si>
    <t>Jim Power - A NES, SNES, Genesis, Turbografx and CD32 Game!</t>
  </si>
  <si>
    <t>A New NES, Sega Genesis/Megadrive game! With re-releases for SNES, Turbografx  CD and CD32!</t>
  </si>
  <si>
    <t>jim-power-a-nes-snes-genesis-turbografx-and-cd32-game</t>
  </si>
  <si>
    <t>Old Smokies Antique Show</t>
  </si>
  <si>
    <t>From opening an Antique show to several restoration projects we are passionate about the history of the Smoky Mountains.</t>
  </si>
  <si>
    <t>old-smokies-antique-show</t>
  </si>
  <si>
    <t>Walker: Eyewear for Discovery Experiences while Walking</t>
  </si>
  <si>
    <t>Make your everyday walk smarter and more fun with Telepathy Walker's highly intuitive UI, sunlight-proof display, and handsfree design.</t>
  </si>
  <si>
    <t>walker-eyewear-for-entertaining-and-smart-walk</t>
  </si>
  <si>
    <t>THE DOCUMERICA PROJECT</t>
  </si>
  <si>
    <t>Portrait of a nation on the brink of an abyss / Portrait d'une nation au bord de l'abÃ®me</t>
  </si>
  <si>
    <t>the-documerica-project</t>
  </si>
  <si>
    <t>End Will Speak: A movie that proves your divine destiny</t>
  </si>
  <si>
    <t>An ingenious death row inmate torn between two women: one that saves his life and the other that sent him to prison.</t>
  </si>
  <si>
    <t>end-will-speak-a-movie-that-proves-your-divine-destiny</t>
  </si>
  <si>
    <t>Headtunes Recordings first DJ mix and Retrospective 5+1</t>
  </si>
  <si>
    <t>Funding for the Headtunes Recordings compilation album "5+1" mixed by DJ and Producer Sleazy McQueen with awesome backer rewards.</t>
  </si>
  <si>
    <t>headtunes-recordings-first-dj-mix-and-retrospectiv</t>
  </si>
  <si>
    <t>the "Stepie" (Canceled)</t>
  </si>
  <si>
    <t>New design step stool. Fruit&amp;Vegs,Music,Andy the Anteater,Jerry the Giraffe,Rain or Shine,Emmie the Cow,Frogie&amp;Froget, Rockin Crock...</t>
  </si>
  <si>
    <t>the-stepie</t>
  </si>
  <si>
    <t>Actually Curious: Cards For (Not Against) Humanity</t>
  </si>
  <si>
    <t>A party game that uses the science of human understanding to spark meaningful human connections.</t>
  </si>
  <si>
    <t>actually-curious-cards-for-not-against-humanity</t>
  </si>
  <si>
    <t>"Bash 4 Cash" album</t>
  </si>
  <si>
    <t>Lets take grime hip-hop to another level.</t>
  </si>
  <si>
    <t>bash-4-cash-album</t>
  </si>
  <si>
    <t>Helping people with dementia in care homes...</t>
  </si>
  <si>
    <t>...by upgrading my workshop.</t>
  </si>
  <si>
    <t>upgrading-my-garden-workshop</t>
  </si>
  <si>
    <t>The Dj Deepen Experience</t>
  </si>
  <si>
    <t>We all know this economy,  and mass production is hard to come buy. So I need help in funding professional printing to sell my work!</t>
  </si>
  <si>
    <t>the-dj-deepen-experience</t>
  </si>
  <si>
    <t>Aerial Photography</t>
  </si>
  <si>
    <t>I have a great passion for photography and would love the opportunity to further my work with aerial photography.</t>
  </si>
  <si>
    <t>aerial-photography-1</t>
  </si>
  <si>
    <t>A Time Travel Documentary (Story)</t>
  </si>
  <si>
    <t>Futurist Historian - Know To Change</t>
  </si>
  <si>
    <t>a-time-travel-documentary-story</t>
  </si>
  <si>
    <t>The Property, a feature film</t>
  </si>
  <si>
    <t>THE PROPERTY is a feature film about idealists on an inherited estate whose fantasy lifestyle is suddenly threatened from within.</t>
  </si>
  <si>
    <t>the-property-a-feature-film</t>
  </si>
  <si>
    <t>Doylestown</t>
  </si>
  <si>
    <t>Delivery Pod</t>
  </si>
  <si>
    <t>Smart package collection &amp; protection for your home.</t>
  </si>
  <si>
    <t>delivery-pod</t>
  </si>
  <si>
    <t>Conscious Label</t>
  </si>
  <si>
    <t>Magnetic info sign for cars. Help a motorist (and the world) wake up today. Perfect gift. #activism #climate #eco #greencity</t>
  </si>
  <si>
    <t>conscious-label</t>
  </si>
  <si>
    <t>Relay Dance Collective Season 4</t>
  </si>
  <si>
    <t>We've got big plans to take our Seattle dance collective to the next level. But we can't do it alone!</t>
  </si>
  <si>
    <t>relay-dance-collective-season-4</t>
  </si>
  <si>
    <t>Cristian Ruben Animal Rescue Project</t>
  </si>
  <si>
    <t>Raising money for travel to next 3 states. Rescued animals &amp; their families will be photographed to spread animal rescue awareness.</t>
  </si>
  <si>
    <t>cristian-ruben-animal-rescue-project</t>
  </si>
  <si>
    <t>DIVA CTRL - hardware workflow for U-He's Diva plugin</t>
  </si>
  <si>
    <t>Use your Novation Launch Control XL as a dedicated virtual instruments controller.</t>
  </si>
  <si>
    <t>diva-ctrl-hardware-workflow-for-u-hes-diva-plugin</t>
  </si>
  <si>
    <t>enLIGHTen Clock - The World's Most Customizable Clock</t>
  </si>
  <si>
    <t>Using light to display time - and doing it fantastically.  Light animations, wifi connected web interface, time server synchronized!</t>
  </si>
  <si>
    <t>enlighten-clock-the-worlds-most-customizable-clock</t>
  </si>
  <si>
    <t>HER MIDAS TOUCH</t>
  </si>
  <si>
    <t>Ghanaian-Scottish teenager Esther must escape her controlling grandmother who exploits her devastating empathic powers for money.</t>
  </si>
  <si>
    <t>her-midas-touch</t>
  </si>
  <si>
    <t>Dangerous Beauties - Brava Theatre Project</t>
  </si>
  <si>
    <t>Dangerous Beauties is a collective of award-winning dancers reigniting the flame of historic women who elevated arts and women's rights</t>
  </si>
  <si>
    <t>dangerous-beauties-brava-theatre-project</t>
  </si>
  <si>
    <t>Tous en Short festival 2020</t>
  </si>
  <si>
    <t>TOUS EN SHORT est le premier festival de court-mÃ©trages inter BTS Audiovisuel de France.</t>
  </si>
  <si>
    <t>tous-en-short-festival-2020</t>
  </si>
  <si>
    <t>Handmade Wooden Drink Plates by Justin</t>
  </si>
  <si>
    <t>Handmade wooden Drink Plates in three beautiful designs made by Craft &amp; Design by Justin</t>
  </si>
  <si>
    <t>handmade-wooden-drink-plates-by-justin</t>
  </si>
  <si>
    <t>Beverwijk</t>
  </si>
  <si>
    <t>Fat Cats: Large and in Charge</t>
  </si>
  <si>
    <t>Fat Cats is a coffee table book of pleasantly plump portraits alongside heartwarming and funny stories about our chubby feline friends.</t>
  </si>
  <si>
    <t>fat-cats-large-and-in-charge</t>
  </si>
  <si>
    <t>Invisible Apartment 2 Visual Novel</t>
  </si>
  <si>
    <t>Cyberpunk visual novel. Sequel to Invisible Apartment 1, part of a series of the same name. A story about a girl hacker &amp; her friends.</t>
  </si>
  <si>
    <t>invisible-apartment-2-visual-novel</t>
  </si>
  <si>
    <t>Pretend: Debut Album Release and East Coast Tour</t>
  </si>
  <si>
    <t>Help Electrofunk/Synthpop act Pretend press and release their debut album and take their live show on tour through the East Coast U.S.!</t>
  </si>
  <si>
    <t>pretend-debut-album-release-and-east-coast-tour</t>
  </si>
  <si>
    <t>PRO360 Pneumatic rotational detail-cleaning tool</t>
  </si>
  <si>
    <t>PRO360 Tools is introducing our new range of Professional Industrial 360 pneumatic rotational pulse air &amp; fluid detail - cleaning tools</t>
  </si>
  <si>
    <t>pro360-pneumatic-rotational-detail-cleaning-tool</t>
  </si>
  <si>
    <t>Project Equipment</t>
  </si>
  <si>
    <t>A quirky, aspiringaspiring Native American YouTuberYouTuber who would like nothing more than a chance</t>
  </si>
  <si>
    <t>project-equipment</t>
  </si>
  <si>
    <t>Make 100 Linktober Pins &amp; More!</t>
  </si>
  <si>
    <t>100 Enamel pins of the Linktober logo for artists to wear and share to encourage others to make and create!</t>
  </si>
  <si>
    <t>make-100-linktober-enamel-pins</t>
  </si>
  <si>
    <t>Des robots en carton (Canceled)</t>
  </si>
  <si>
    <t>Je souhaite dÃ©velopper une gamme de robots en carton produits dans une dÃ©marche Ã©thique (lowtech, upcycling, Ã©conomie circulaire)</t>
  </si>
  <si>
    <t>des-robots-en-carton</t>
  </si>
  <si>
    <t>Riverton City Park Revitalization/Splash Pad Grant Match</t>
  </si>
  <si>
    <t>We are seeking funds to help us match a WYCF $10,000 grant.  We need to raise $9k more to match this grant within our local community.</t>
  </si>
  <si>
    <t>riverton-city-park-revitalization-splash-pad-grant</t>
  </si>
  <si>
    <t>IMAGINE ISÃˆRE 1885</t>
  </si>
  <si>
    <t>Ensemble, faisons renaÃ®tre l'IsÃ¨re, un navire crÃ©ateur d'expÃ©riences, qui construit des ponts entre les pays et les cultures.</t>
  </si>
  <si>
    <t>imagine-isere-1885</t>
  </si>
  <si>
    <t>SCREW Loweâ€™sÂ® and Home DepotÂ®</t>
  </si>
  <si>
    <t>It's time to bring back the local hardware store!  Pierce Hardware &amp; Tools will be that and much more.  A new take on an old tradition</t>
  </si>
  <si>
    <t>screw-lowes-and-home-depot</t>
  </si>
  <si>
    <t>Garfield</t>
  </si>
  <si>
    <t>Unklebump is your future favorite artist</t>
  </si>
  <si>
    <t>My ultimate goal as an independent artist is to create a level of success by producing quality music and investing in my sound.</t>
  </si>
  <si>
    <t>unklebump-is-your-future-favorite-artist</t>
  </si>
  <si>
    <t>Telightful Designs</t>
  </si>
  <si>
    <t>I want to create birdhouses, lamps, toaster ovens, jewelry boxes and other things that look like small scale vintage wooded tv sets.</t>
  </si>
  <si>
    <t>telightful-designs</t>
  </si>
  <si>
    <t>Mounds</t>
  </si>
  <si>
    <t>Fantasy Enamel Pin Collection</t>
  </si>
  <si>
    <t>A collection of movie inspired enamel pins with whimsical themes and bright colors!</t>
  </si>
  <si>
    <t>fantasy-enamel-pin-collection</t>
  </si>
  <si>
    <t>WAVES: Transforming the Electronic Music Scene</t>
  </si>
  <si>
    <t>We are a collective of artists hoping to bring much-needed diversity and artistic elements to the electronic music scene.</t>
  </si>
  <si>
    <t>waves-transforming-the-electronic-music-scene</t>
  </si>
  <si>
    <t>Zephora</t>
  </si>
  <si>
    <t>Adventure through the realms of Zephora and start your journey to leveling a character!</t>
  </si>
  <si>
    <t>zephora</t>
  </si>
  <si>
    <t>Ncore V1-naked die cooling waterblock, designed by NUDEcnc</t>
  </si>
  <si>
    <t>Ncore is a waterblock designed for Naked Die Cooling with an integrated IHS, unique "in socket" mounting and adjustable waterflow.</t>
  </si>
  <si>
    <t>ncore-v1-naked-die-cooling-waterblock-designed-by</t>
  </si>
  <si>
    <t>WaveLength- Modern music</t>
  </si>
  <si>
    <t>Electronic music is the classic music of today. With music being an expensive industry, I need some extra funds to buy equipment.</t>
  </si>
  <si>
    <t>wavelength-modern-music</t>
  </si>
  <si>
    <t>Heat Seek NYC</t>
  </si>
  <si>
    <t>A thermometer that connects to the internet to help New York City turn the heat on for thousands of tenants with no heat in the winter.</t>
  </si>
  <si>
    <t>heat-seek-nyc</t>
  </si>
  <si>
    <t>Cinderella - A Global Story</t>
  </si>
  <si>
    <t>World dance theatre in the park, exploring the multicultural origins of Cinderella, showcasing over 20 local and international artists.</t>
  </si>
  <si>
    <t>cinderella-a-global-story</t>
  </si>
  <si>
    <t>Mornings' Debut LP - 'Mornings' - Release on Vinyl</t>
  </si>
  <si>
    <t>Mornings writes glitchy, chill, electronic music. Help me mix, master, and press my debut self titled album on to limited run vinyl.</t>
  </si>
  <si>
    <t>mornings-debut-lp-mornings-release-on-vinyl</t>
  </si>
  <si>
    <t>Lucille Clifton's Selected Poems</t>
  </si>
  <si>
    <t>Celebrate the legacy of poet Lucille Clifton by helping BOA Editions publish HOW TO CARRY WATER</t>
  </si>
  <si>
    <t>lucille-cliftons-selected-poems</t>
  </si>
  <si>
    <t>LifeStory Labs: Saving a Million Memories (Canceled)</t>
  </si>
  <si>
    <t>"Our goal is to never hear anyone say that theyâ€™re left without a message from their mother, father, or closest loved ones."</t>
  </si>
  <si>
    <t>lifestory-labs-saving-a-million-memories</t>
  </si>
  <si>
    <t>Emotional Laborers Union Feminist Enamel Pin</t>
  </si>
  <si>
    <t>An enamel pin recognizing the unpaid and often overwhelming work of emotional labor.</t>
  </si>
  <si>
    <t>emotional-laborers-union-feminist-enamel-pin</t>
  </si>
  <si>
    <t>Westland</t>
  </si>
  <si>
    <t>HANSNAP - Stabilize Your Footage, Never Drop Your Phone.</t>
  </si>
  <si>
    <t>Designed for smartphones, HANSNAP also works great with tablets and GoPros! *STAFF PICK* - Please pre-order on www.HANSNAP.com</t>
  </si>
  <si>
    <t>hansnap-stabilize-your-footage-never-drop-your-pho</t>
  </si>
  <si>
    <t>Recueil collaboratif Les Contes du TroisiÃ¨me Oeil</t>
  </si>
  <si>
    <t>Les Contes du TroisiÃ¨me Å’il sont une collaboration entre poÃ©sie et art, un catalogue de techniques diverses comprenant 21 artistes</t>
  </si>
  <si>
    <t>recueil-collaboratif-les-contes-du-troisieme-oeil</t>
  </si>
  <si>
    <t>Three (a short film)</t>
  </si>
  <si>
    <t>An intimate look at the undefinable experience of motherhood and the challenges of partnership when two become three.</t>
  </si>
  <si>
    <t>three-a-short-film</t>
  </si>
  <si>
    <t>Freedom To Dance</t>
  </si>
  <si>
    <t>F.T.D. stands for freedom to dance opening the door to create art and shows for the future. Funding ones ideals is key to success.</t>
  </si>
  <si>
    <t>freedom-to-dance</t>
  </si>
  <si>
    <t>Shopdawg Wood Working</t>
  </si>
  <si>
    <t>I am a 60 year old disabled woodworker trying to get a craft business off the ground.  My new shop needs many things like electricity.</t>
  </si>
  <si>
    <t>shopdawg-wood-working</t>
  </si>
  <si>
    <t>Prose</t>
  </si>
  <si>
    <t>â€œProseâ€ is a collection of forgotten short stories and poetry written in the 18th and 19th century, by an assortment of Authors.</t>
  </si>
  <si>
    <t>prose</t>
  </si>
  <si>
    <t>Answers &gt; Questions: An album for the soul.</t>
  </si>
  <si>
    <t>Baring all my insecurities, fears and pains to let others know they're not alone. It's okay to feel down, to be scared. Just not alone.</t>
  </si>
  <si>
    <t>answers-questions-an-album-for-the-soul</t>
  </si>
  <si>
    <t>unique upscaled furniture from salvaged materials</t>
  </si>
  <si>
    <t>Unique one of kind up-scaled furniture from salvaged materials, custom built farm tables from old barns, home furnishings</t>
  </si>
  <si>
    <t>unique-upscaled-furniture-from-salvaged-materials</t>
  </si>
  <si>
    <t>Statesville</t>
  </si>
  <si>
    <t>The Box Assassin: Animated Short Film</t>
  </si>
  <si>
    <t>A short film about one boy's encounter with a legendary assassin who kills his targets with unusual tactics.</t>
  </si>
  <si>
    <t>the-box-assassin-animated-short-film</t>
  </si>
  <si>
    <t>Black Boddess Film</t>
  </si>
  <si>
    <t>Black Boddess is a docuseries that brings voice to the silent stories of black women and their experiences in medical care &amp; treatment.</t>
  </si>
  <si>
    <t>black-boddess-film</t>
  </si>
  <si>
    <t>+Pool: A Floating Pool in the River For Everyone</t>
  </si>
  <si>
    <t>An initiative to build a floating pool that filters river water off the shores of New York City.</t>
  </si>
  <si>
    <t>pool-a-floating-pool-in-the-river-for-everyone</t>
  </si>
  <si>
    <t>Monsters!!! Enamel pins inspired by classic monsters.</t>
  </si>
  <si>
    <t>A new set of monster enamel pins inspired by classic icons of horror.</t>
  </si>
  <si>
    <t>monsters-enamel-pins-inspired-by-classic-monsters</t>
  </si>
  <si>
    <t>In the Wings the Series</t>
  </si>
  <si>
    <t>Help support Maison Media as they produce an upcoming series!</t>
  </si>
  <si>
    <t>in-the-wings-the-series</t>
  </si>
  <si>
    <t>Cookeville</t>
  </si>
  <si>
    <t>Chill-out Digital EP (inspired by Winter) for Christmas</t>
  </si>
  <si>
    <t>Winter-inspired chill-out digital EP. $2 for 5 songs. Rewards to be delivered just in time for Christmas!</t>
  </si>
  <si>
    <t>chill-out-digital-ep-inspired-by-winter-for-christ</t>
  </si>
  <si>
    <t>Expand localization by supporting Culture Select with Wish!</t>
  </si>
  <si>
    <t>Support a new localization start-up, Culture Select, by helping them reach English, Spanish, and the world market with Wish!</t>
  </si>
  <si>
    <t>change-localization-by-supporting-culture-select-w</t>
  </si>
  <si>
    <t>BASTRO: 2,000Wh Power-Dense Portable Power Station</t>
  </si>
  <si>
    <t>Runs freezer for 40 hours | Travel-friendly size | Manages overheating by itself | Control remotely with mobile app | 5 Outputs</t>
  </si>
  <si>
    <t>bastro-portable-power-station-of-undeniable-power-density</t>
  </si>
  <si>
    <t>ÐŸÑ€Ð¾ÐºÐ»ÑÑ‚Ñ‹Ðµ CÑ‚Ð¸Ñ…Ð¸ / Damned Poems</t>
  </si>
  <si>
    <t>ÐŸÐ¾Ð¿Ñ‹Ñ‚ÐºÐ° ÑÐ°Ð¼Ð¾Ð¸Ð·Ð´Ð°Ñ‚ÑŒ ÐºÐ½Ð¸Ð³Ñƒ ÑÐ²Ð¾Ð¸Ñ… Ñ€Ð°Ð±Ð¾Ñ‚. / Self-publishing a book of my poems.</t>
  </si>
  <si>
    <t>c-damned-poems</t>
  </si>
  <si>
    <t>Yalta</t>
  </si>
  <si>
    <t>Where're the Angels: A Dance Short Film</t>
  </si>
  <si>
    <t>A dance short film to establish the existence of angels and their role in our lives.</t>
  </si>
  <si>
    <t>wherere-the-angels-a-dance-short-film</t>
  </si>
  <si>
    <t>Particle Shield: Conquer the Elements (Game)</t>
  </si>
  <si>
    <t>Particle Shield is a vibrant fast action tower defense game that takes you to the next level of thought provoking atomic destruction!</t>
  </si>
  <si>
    <t>particle-shield-conquer-the-elements-game</t>
  </si>
  <si>
    <t>Make/100: Mixed-Up Mixtapes</t>
  </si>
  <si>
    <t>Making 100 cassette tapes loaded with new and remixed material from the Rainbow Kitten archives and the mixed-up mind of Dr. Sunshine.</t>
  </si>
  <si>
    <t>make-100-mixed-up-mixtapes</t>
  </si>
  <si>
    <t>Twin Turbo Vise</t>
  </si>
  <si>
    <t>A Twin Screw vise with two gear driven speeds and other great features</t>
  </si>
  <si>
    <t>twin-turbo-vise</t>
  </si>
  <si>
    <t>Pool On "Ice" Billiard Table</t>
  </si>
  <si>
    <t>Pool On "Ice is beautiful billiards!</t>
  </si>
  <si>
    <t>pool-on-ice-billiard-table</t>
  </si>
  <si>
    <t>OLD SKOOL FRESH - A Short Film</t>
  </si>
  <si>
    <t>A love story to Toronto and its growth in the Hip Hop community during one of the most tragic years due to gun violence.</t>
  </si>
  <si>
    <t>old-skool-fresh-a-short-film</t>
  </si>
  <si>
    <t>MINED MAGIC: Transform your sleep experience</t>
  </si>
  <si>
    <t>The world`s first blackout, contoured and weighted sleep and mediation mask featuring luxurious mined gemstone crystals.</t>
  </si>
  <si>
    <t>mined-magic-transform-your-sleep-experience</t>
  </si>
  <si>
    <t>ivee Sleek: Wi-Fi Voice-Activated Assistant</t>
  </si>
  <si>
    <t>ivee Sleek is a Wi-Fi Voice-Activated Assistant for your home</t>
  </si>
  <si>
    <t>ivee-sleek-wi-fi-voice-activated-assistant</t>
  </si>
  <si>
    <t>Self Published Book</t>
  </si>
  <si>
    <t>Book of verse that I want to publish with Westbow Publishing, a division of Thomas Nelson Publishers.</t>
  </si>
  <si>
    <t>self-published-book</t>
  </si>
  <si>
    <t>Photography on 2 wheels (Canceled)</t>
  </si>
  <si>
    <t>After 8 trips by trains - See Japan's unique photography on a motorcycle</t>
  </si>
  <si>
    <t>photography-on-2-wheels</t>
  </si>
  <si>
    <t>Fuji</t>
  </si>
  <si>
    <t>MyLifter 2.0 by Garage Smart</t>
  </si>
  <si>
    <t>The world's smartest, easiest, and best looking garage storage system.</t>
  </si>
  <si>
    <t>mylifter-20-by-garage-smart</t>
  </si>
  <si>
    <t>7KIDS - Vancouver From Another Perspective</t>
  </si>
  <si>
    <t>See Vancouver like you've never seen it before! Join 7KIDS as they capture our amazing city, producing great photos delivered to you!!!</t>
  </si>
  <si>
    <t>7kids-vancouver-from-another-perspective</t>
  </si>
  <si>
    <t>ZaanU Headphones- The world's first luxury earbud enhancers</t>
  </si>
  <si>
    <t>ZaanU headphones are designed to be used with your earbuds, and built for lasting comfort to provide an amazing music experience!</t>
  </si>
  <si>
    <t>zaanu-headphones-upgrade-your-earbuds-with-our-hea</t>
  </si>
  <si>
    <t>Ego Trip project on DunaPart showcase</t>
  </si>
  <si>
    <t>Our goal is to present Ego Trip project on the DunaPart Showcase in Hungary, to be able to promote the show, and tour it worldwide.</t>
  </si>
  <si>
    <t>ego-trip-project-on-dunapart-showcase</t>
  </si>
  <si>
    <t>JOSS ARNOTT DANCE - Autumn 2014</t>
  </si>
  <si>
    <t>Creation of new solo work for Joss Arnott Dance and Organisational Development</t>
  </si>
  <si>
    <t>joss-arnott-dance-autumn-2014</t>
  </si>
  <si>
    <t>Sauna 2000 - Sauna Simulator with retro aesthetic</t>
  </si>
  <si>
    <t>Warm a Finnish sauna without actually going to Finland.
Comedic Sauna Simulator / Mystery Horror Game.</t>
  </si>
  <si>
    <t>sauna-2000-sauna-simulator-with-retro-aesthetic</t>
  </si>
  <si>
    <t>Mikes Family Circle (Canceled)</t>
  </si>
  <si>
    <t>24/7 Live Video and Audio Feed of my Home I.E. Kitchen-Bedrooms-Living Room-Front Yard-Back Yard.</t>
  </si>
  <si>
    <t>mikes-family-circle</t>
  </si>
  <si>
    <t>Indialantic</t>
  </si>
  <si>
    <t>'RADDDDD' A POETRY // SHORT STORY ///  ILLUSTRATION BOOK</t>
  </si>
  <si>
    <t>LETS PRINT MY FIRST POETRY / SHORT STORY /  ILLUSTRATION BOOK 'RADDDDD'</t>
  </si>
  <si>
    <t>raddddd-a-poetry-short-story-illustration-book</t>
  </si>
  <si>
    <t>Us, Me, They, She</t>
  </si>
  <si>
    <t>Ten people question their own identities and how to find freedom through facing the unknown within themselves and those around them.</t>
  </si>
  <si>
    <t>us-me-they-she</t>
  </si>
  <si>
    <t>Lake Erie Water Snake Photo Project</t>
  </si>
  <si>
    <t>Help me to document the Lake Erie Water Snake, a rare and beautiful species found only in western Lake Erie.</t>
  </si>
  <si>
    <t>lake-erie-water-snake-photo-project</t>
  </si>
  <si>
    <t>GBS Detroit Presents Volcano and the New Radio Standard</t>
  </si>
  <si>
    <t>Volcano and the New Radio Standard are heading to GBS Detroit on Friday, October 11th to record and film a live EP and video.</t>
  </si>
  <si>
    <t>gbs-detroit-presents-volcano-and-the-new-radio-sta</t>
  </si>
  <si>
    <t>Dripio: Smart Watering Technology</t>
  </si>
  <si>
    <t>Wi-fi connected watering controller with smart valves to individually water and care for garden plants, beds and green fences.</t>
  </si>
  <si>
    <t>dripio-smart-watering-technology</t>
  </si>
  <si>
    <t>Nights of Murder: A Random Murder Mystery Party Generator</t>
  </si>
  <si>
    <t>An infinitely-replayable murder mystery party generator for groups of 4-12 people. Get together with your friends and solve a mystery!</t>
  </si>
  <si>
    <t>nights-of-murder-a-random-murder-mystery-party-gen</t>
  </si>
  <si>
    <t>Exorcise The Demons â€” Dark Fantasy cooperation game</t>
  </si>
  <si>
    <t>Exorcise The Demons is a cooperative game. Play as an exorcist while your friends tell you how to do your rituals!</t>
  </si>
  <si>
    <t>exorcise-the-demons-an-exorcism-themed-cooperation</t>
  </si>
  <si>
    <t>Grifcon 2015: Grifball at RTX</t>
  </si>
  <si>
    <t>Help bring a Grifball booth to RTX 2015, complete with tournaments, merchandise, and tons of free swag!</t>
  </si>
  <si>
    <t>grifcon-2015-grifball-at-rtx</t>
  </si>
  <si>
    <t>Camp Life Pin</t>
  </si>
  <si>
    <t>Pre-order a Camp Life soft enamel pin from Â£5!</t>
  </si>
  <si>
    <t>camp-life-pin</t>
  </si>
  <si>
    <t>Big Lucks Books</t>
  </si>
  <si>
    <t>$6,500 STRETCH GOAL: a $500 first book prize for women authors, judged by Rachel B. Glaser!</t>
  </si>
  <si>
    <t>big-lucks-books</t>
  </si>
  <si>
    <t>Amazing American Cities: Indianapolis</t>
  </si>
  <si>
    <t>Amazing American Cities documents city centers around these United States and the people that call these cities, "home".</t>
  </si>
  <si>
    <t>amazing-american-cities-indianapolis</t>
  </si>
  <si>
    <t>3:13 AM</t>
  </si>
  <si>
    <t>My 1st Spoken Word project.13 tracks.w/ Hip-Hop beats and featured R&amp;B singers. Poems dealing w/sin, depression, brokenness yet hope...</t>
  </si>
  <si>
    <t>3-13-am</t>
  </si>
  <si>
    <t>Officer's wife furniture company</t>
  </si>
  <si>
    <t>I'm a proud wife of a police officer serving his community. I started Farm House Furnishings after my husband was injured serving.</t>
  </si>
  <si>
    <t>officers-wife-furniture-company</t>
  </si>
  <si>
    <t>Little Fairies Enamel Pins</t>
  </si>
  <si>
    <t>â™¡ Hard Enamel Pins of little flying insects â™¡</t>
  </si>
  <si>
    <t>little-fairies-enamel-pins</t>
  </si>
  <si>
    <t>OFF TRACK TOOL CO. -ATV Ball Joint Tool/Small bearings</t>
  </si>
  <si>
    <t>Facilitates easy ball joints change out,  on ATVs, side by sides, and snowmobiles. PER ORDER NOW-- BACK THIS PROJECT FOR $249.</t>
  </si>
  <si>
    <t>off-track-tool-company-atv-ball-joint-tool-small-b</t>
  </si>
  <si>
    <t>Marquette</t>
  </si>
  <si>
    <t>The Beauty of Earth: Chain Linked Enamel Pins</t>
  </si>
  <si>
    <t>Chain-linked enamel pins celebrating the Beauty of Earth, inspired by themes in Steven Universe.</t>
  </si>
  <si>
    <t>the-beauty-of-earth-chain-linked-enamel-pins</t>
  </si>
  <si>
    <t>Do You Like My Basement?</t>
  </si>
  <si>
    <t>'Do You Like My Basement' is a dark comic horror film which asks: How can a blood-soaked basement still make you smile?</t>
  </si>
  <si>
    <t>do-you-like-my-basement</t>
  </si>
  <si>
    <t>Zeus</t>
  </si>
  <si>
    <t>A comedy about life, death, friendship, and gym teachers.</t>
  </si>
  <si>
    <t>zeus</t>
  </si>
  <si>
    <t>NightElves - A Lumious Free Running Boomi Shoe for Everyone</t>
  </si>
  <si>
    <t>Combination of lumious technology and the new popcorn (E-TPU) energy materials.</t>
  </si>
  <si>
    <t>nightelves-a-lumious-free-running-boomi-shoe-for-everyone</t>
  </si>
  <si>
    <t>the forest is home - enamel pin and patches series -</t>
  </si>
  <si>
    <t>a series of patches and enamel pins focusing on baba yaga, the forest, and finding a place for yourself to exist as you are.</t>
  </si>
  <si>
    <t>the-forest-is-home-enamel-pin-and-patches-series</t>
  </si>
  <si>
    <t>CIBOS</t>
  </si>
  <si>
    <t>Live the life of a CIBO and try to become the best employee of the Galaxy !</t>
  </si>
  <si>
    <t>cibos</t>
  </si>
  <si>
    <t>Strasbourg</t>
  </si>
  <si>
    <t>THE JESTER AS VICTIM by fire island, AK</t>
  </si>
  <si>
    <t>Dostoevsky's DEMONS + power electronics + long distance relationship = THE JESTER AS VICTIM</t>
  </si>
  <si>
    <t>the-jester-as-victim-by-fire-island-ak</t>
  </si>
  <si>
    <t>Trigger</t>
  </si>
  <si>
    <t>A digital choose-your-own-adventure story (visual novel) told from the perspective of a survivor realizing she has PTSD.</t>
  </si>
  <si>
    <t>trigger-1</t>
  </si>
  <si>
    <t>Santa Clara</t>
  </si>
  <si>
    <t>Troposphere - The 2016 Album</t>
  </si>
  <si>
    <t>This is to fund creation of my album of original electronic music for release in 2016. To continue the journey in EDM/electronic</t>
  </si>
  <si>
    <t>troposphere-the-2016-album</t>
  </si>
  <si>
    <t>Minty Tiger Hard Enamel Pin Project - Make 100</t>
  </si>
  <si>
    <t>Start 2019 by backing this original hard enamel pin design from a trusted and experienced pin designer!</t>
  </si>
  <si>
    <t>minty-tiger-hard-enamel-pin-project-make-100</t>
  </si>
  <si>
    <t>Dear Parents</t>
  </si>
  <si>
    <t>We love our parents! Please send us a short touching video clip of you and your parents (max 10 sec long). Best clips = music video.</t>
  </si>
  <si>
    <t>dear-parents</t>
  </si>
  <si>
    <t>Mistar Anderson - New Album Fundraiser</t>
  </si>
  <si>
    <t>Help Columbus, Ohio based Hip-Hop group, Mistar Anderson, create their second full-length studio album, "The Anomaly."</t>
  </si>
  <si>
    <t>mistar-anderson-new-album-fundraiser</t>
  </si>
  <si>
    <t>Teaching the Art of Polymer Clay</t>
  </si>
  <si>
    <t>Polymer Clay artists looking for funding to help with local workshops and necessary equipment for step by step tutorials</t>
  </si>
  <si>
    <t>teaching-the-art-of-polymer-clay</t>
  </si>
  <si>
    <t>Clevedon</t>
  </si>
  <si>
    <t>The Original Beard Measure</t>
  </si>
  <si>
    <t>Now gentlemen and women alike can make sure that a man measures up where it counts. Introducing "The Original Beard Measure".</t>
  </si>
  <si>
    <t>the-original-beard-measure</t>
  </si>
  <si>
    <t>Sea of Stars</t>
  </si>
  <si>
    <t>A retro-inspired turn-based RPG</t>
  </si>
  <si>
    <t>sea-of-stars</t>
  </si>
  <si>
    <t>Sig-toberball</t>
  </si>
  <si>
    <t>Alcohol alternative human sized Foosball for UW-Lacrosse students during Oktoberfest to have sober fun.</t>
  </si>
  <si>
    <t>sig-toberball</t>
  </si>
  <si>
    <t>Defeat/Defy, a Pretty Ugly Album by STRANGE FANGS</t>
  </si>
  <si>
    <t>Strange Fangs, an Electronic/Rock musician in NY, needs your help to manufacture and distribute the first full 12 song album!</t>
  </si>
  <si>
    <t>defeat-defy-a-pretty-ugly-album-by-strange-fangs</t>
  </si>
  <si>
    <t>Quickstarter: 'Dating Life' - Miley X Emily</t>
  </si>
  <si>
    <t>A fun adult, love story between two women. A visual novel game with multiple choices and alternate endings for PC, Mac &amp; Linux.</t>
  </si>
  <si>
    <t>quickstarter-what-if-dating-life</t>
  </si>
  <si>
    <t>Support Fullstop Dance's December performance</t>
  </si>
  <si>
    <t>Fullstop Dance is gearing up for its final performance of the year: December 9+10 at Little Boxes Theater in San Francisco.</t>
  </si>
  <si>
    <t>support-fullstop-dances-december-performance</t>
  </si>
  <si>
    <t>The explorer: Exploring kids' motoric skills</t>
  </si>
  <si>
    <t>Wooden activity board for children - specifically catering to motor skill development in early childhood!</t>
  </si>
  <si>
    <t>the-explorer-exploring-kids-motoric-skills</t>
  </si>
  <si>
    <t>Avatar The Last Airbender Enamel Pins</t>
  </si>
  <si>
    <t>Elemental Chibi Pins</t>
  </si>
  <si>
    <t>avatar-the-last-airbender-enamel-pins</t>
  </si>
  <si>
    <t>Help me become a COD/League girl streamer!</t>
  </si>
  <si>
    <t>Looking to upgrade my computer and internet since mine runs at 1.09 Mb Down and 0.34 Mb Up -.- as well as the software to stream!</t>
  </si>
  <si>
    <t>help-me-become-a-cod-league-girl-streamer</t>
  </si>
  <si>
    <t>Strangers Like These</t>
  </si>
  <si>
    <t>A short film about two strangers who embark on a journey of self discovery.</t>
  </si>
  <si>
    <t>strangers-like-these</t>
  </si>
  <si>
    <t>Stellar Armory Enamel Pins</t>
  </si>
  <si>
    <t>An enamel pins set of a "Stellar Armory", sword and shield and bow to be prepared for space battles!</t>
  </si>
  <si>
    <t>stellar-armory-enamel-pins</t>
  </si>
  <si>
    <t>A music project to save our country from its cheesy music.</t>
  </si>
  <si>
    <t>An electronic music album with intelligent and cultured lyrics, to make people move but also think and reconcile human with technology</t>
  </si>
  <si>
    <t>a-music-project-to-save-our-country-from-its-cheesy-music</t>
  </si>
  <si>
    <t>Where Two or More Are Gathered -- Sizzle Short Film</t>
  </si>
  <si>
    <t>When Fr. Julio discovers the Bishop is making a last second trip to his church, he prepares for one heck of an afternoon.</t>
  </si>
  <si>
    <t>where-two-or-more-are-gathered-sizzle-short-film</t>
  </si>
  <si>
    <t>Executive Produce the New ILLUS Album!</t>
  </si>
  <si>
    <t xml:space="preserve">My new album is almost complete! If you want a signed limited edition physical cd, make a pledge and help support. </t>
  </si>
  <si>
    <t>executive-produce-the-new-illus-album</t>
  </si>
  <si>
    <t>Hide Or Die - Large Scale Asymmetrical Horror</t>
  </si>
  <si>
    <t>Large scale asymmetrical horror - 16 players - Shifting hunter - Procedural levels - Deadly Animals - 1 Winner</t>
  </si>
  <si>
    <t>hide-or-die-asymmetrical-horror-royale</t>
  </si>
  <si>
    <t>Brunault-RC reinvents the radio controlled motorcycles</t>
  </si>
  <si>
    <t>This 1:5 SBK RC motorcycle equiped with an innovative unique front end in worldwide offering unmatched maneuverability and stability.</t>
  </si>
  <si>
    <t>brunault-rc-reinvents-the-radio-controlled-motorcy</t>
  </si>
  <si>
    <t>Working on a remix since 3 years.. It's time to finish it!</t>
  </si>
  <si>
    <t>Hello!
I am working since 3 years on a remix of the track called Left Behind by Paris Blohm. 
Tony Junior gives me a good feedback!</t>
  </si>
  <si>
    <t>working-on-a-remix-since-3-years-its-time-to-finis</t>
  </si>
  <si>
    <t>Just Dance Invitational (Canceled)</t>
  </si>
  <si>
    <t>Just Dance Invitational is a NEW dance competition starting in Southern California. Our mission is to award with college scholarships!</t>
  </si>
  <si>
    <t>just-dance-invitational</t>
  </si>
  <si>
    <t>The Chippie - Short Film</t>
  </si>
  <si>
    <t>A short urban tale about a mysterious chip shop on the edge of the estate.</t>
  </si>
  <si>
    <t>the-chippie-short-film</t>
  </si>
  <si>
    <t>FAVOR - Feature Film</t>
  </si>
  <si>
    <t>Gripping new crime thriller from Paul Osborne, the writer of TEN 'TIL NOON &amp; director of OFFICIAL REJECTION.</t>
  </si>
  <si>
    <t>favor-feature-film</t>
  </si>
  <si>
    <t>Ticc *</t>
  </si>
  <si>
    <t>Smart helmet blinkers for urban travelers. Ride safer!</t>
  </si>
  <si>
    <t>ticc</t>
  </si>
  <si>
    <t>Warriors: Warrior Cats Enamel Pin Collection</t>
  </si>
  <si>
    <t>Venture back to the clans with these pins inspired by Erin Hunter's Warriors series.</t>
  </si>
  <si>
    <t>warrior-cats-enamel-pins</t>
  </si>
  <si>
    <t>The Rink - post production for the short horror film</t>
  </si>
  <si>
    <t>Putting the finishing polishes (sound mix and festival entries) on a blood curdling horror short set in a roller rink in Texas!</t>
  </si>
  <si>
    <t>the-rink-post-production-for-the-short-horror-film</t>
  </si>
  <si>
    <t>ZENIT</t>
  </si>
  <si>
    <t>Es un cortometraje de ciencia ficciÃ³n en el cual se acabarÃ¡ el mundo gracias a la desapariciÃ³n o mejor dicho explosiÃ³n del sol</t>
  </si>
  <si>
    <t>zenit</t>
  </si>
  <si>
    <t>Don't Fall in Love with Yourself - Finishing Funds</t>
  </si>
  <si>
    <t>A documentary about Justin Pearson, Three One G and the San Diego Punk Scene.</t>
  </si>
  <si>
    <t>dont-fall-in-love-with-yourself-finishing-funds</t>
  </si>
  <si>
    <t>Titan Attacks! - Collectors USB Cassette #005</t>
  </si>
  <si>
    <t>Collectors USB Cassette featuring Titan Attacks! (DRM-free) for Windows, Mac and Linux (32 bit), plus bonus features</t>
  </si>
  <si>
    <t>titan-attacks-collectors-usb-cassette-005</t>
  </si>
  <si>
    <t>A Poem A Day: Poetry Book for the Youth</t>
  </si>
  <si>
    <t>Made with Love for the Environment and People</t>
  </si>
  <si>
    <t>a-poem-a-day-poetry-book-for-the-youth</t>
  </si>
  <si>
    <t>The Wittgenstein Vector: On the Wall poetry</t>
  </si>
  <si>
    <t>An installation of poems based on Wittgenstein's 'Tractatus', by the ExEgesis writing collective</t>
  </si>
  <si>
    <t>the-wittgenstein-vector-on-the-wall-poetry</t>
  </si>
  <si>
    <t>MalmÃ¶ Musikfestival "Concertino" fÃ¶r barn och ungdomar</t>
  </si>
  <si>
    <t>Our music festival is welcoming performers from 6 to 18 years old, who study music in different schools or even at home.</t>
  </si>
  <si>
    <t>malmo-musikfestival-concertino-for-barn-och-ungdom</t>
  </si>
  <si>
    <t>Kitty Cam!</t>
  </si>
  <si>
    <t>Our cat needs a camera strapped to him!</t>
  </si>
  <si>
    <t>kitty-cam</t>
  </si>
  <si>
    <t>Keys N Things (Canceled)</t>
  </si>
  <si>
    <t>Are you losing your keys all the time? Never again with our Keys N Things Magnetic Key Holder!</t>
  </si>
  <si>
    <t>keys-n-things</t>
  </si>
  <si>
    <t>Pendleton</t>
  </si>
  <si>
    <t>Misting Water Bottle CAP</t>
  </si>
  <si>
    <t>Our patented bottled water CAP creates a cool mist and fits on most major brands of bottled water</t>
  </si>
  <si>
    <t>misting-water-bottle-cap</t>
  </si>
  <si>
    <t>The Joinery Table</t>
  </si>
  <si>
    <t>The joinery table grows according to it's test almost infinitely. A good looker and an environments friend of course ...</t>
  </si>
  <si>
    <t>the-joinery-table</t>
  </si>
  <si>
    <t>ADJ Dance music radio</t>
  </si>
  <si>
    <t>Starting a brand new all electronic dance music radio station on FM and online!! We need your help!!</t>
  </si>
  <si>
    <t>adj-dance-music-radio</t>
  </si>
  <si>
    <t>Queer Eye Enamel Pin Set</t>
  </si>
  <si>
    <t>Queer Eye inspired enamel pins â€“ a cute way to wear your love for the Fab Five on your sleeve!</t>
  </si>
  <si>
    <t>queer-eye-enamel-pin-set</t>
  </si>
  <si>
    <t>Dream Woodshop for Fine Woodworking (Canceled)</t>
  </si>
  <si>
    <t>I love woodworking, creating projects, and learning new techniques as I develop.  I am raising funds to rebuild my damaged workshop.</t>
  </si>
  <si>
    <t>dream-woodshop-for-fine-woodworking</t>
  </si>
  <si>
    <t>Adventure Island (free roam RPG)</t>
  </si>
  <si>
    <t>An Island dedicated to fantasy adventure, Castle ruins, towns, legends and mythologies. Gather your friends adventure awaits.</t>
  </si>
  <si>
    <t>adventure-island-free-roam-rpg</t>
  </si>
  <si>
    <t>Ascend</t>
  </si>
  <si>
    <t>A first person Puzzle Platformer where curiosity dives exploration of your place in the world.</t>
  </si>
  <si>
    <t>ascend</t>
  </si>
  <si>
    <t>Archery Tag!!</t>
  </si>
  <si>
    <t>Everyone has seen the latest craze, well I'm looking into making this game available to everyone here in Laredo Texas. Archery tag</t>
  </si>
  <si>
    <t>archery-tag</t>
  </si>
  <si>
    <t>Laredo</t>
  </si>
  <si>
    <t>Game Boy Style Ita Pin Backpack Bag &amp; Pokemon Pin</t>
  </si>
  <si>
    <t>Game Boy ita bag for displaying your fandom! Comes in Black or Purple plus a FREE Pokemon Pin!
Or you can pledge for just the pin!</t>
  </si>
  <si>
    <t>game-boy-style-ita-pin-backpack-bag</t>
  </si>
  <si>
    <t>Green's Family Christmas Miracle</t>
  </si>
  <si>
    <t>A teenager invites his estranged family members and bickering friends over for Christmas.  It will take a miracle to save the holidays.</t>
  </si>
  <si>
    <t>greens-family-christmas-miracle</t>
  </si>
  <si>
    <t>"A Very Long Distance Phonecall" - Irish Short Film</t>
  </si>
  <si>
    <t>The bittersweet story of SÃ©, who recieves a phonecall from a friend who has just accidentally killed himself after a slip in the bath.</t>
  </si>
  <si>
    <t>a-very-long-distance-phonecall-irish-short-film</t>
  </si>
  <si>
    <t>"A Regrettable Agreement" alt-electro album on CD</t>
  </si>
  <si>
    <t>A small run of CDs of my alt-electro album, "A Regrettable Agreement"</t>
  </si>
  <si>
    <t>a-regrettable-agreement-alt-electro-album-on-cd</t>
  </si>
  <si>
    <t>El Cartero</t>
  </si>
  <si>
    <t>Un cortometraje inquietante centrado en la vida de un cartero.</t>
  </si>
  <si>
    <t>el-cartero</t>
  </si>
  <si>
    <t>Toulouse</t>
  </si>
  <si>
    <t>Affordable Sherline / Taig ATC spindle head</t>
  </si>
  <si>
    <t>This is how Sherline should have done it.</t>
  </si>
  <si>
    <t>affordable-sherline-atc-spindle-head</t>
  </si>
  <si>
    <t>The Devil's Lettuce the movie</t>
  </si>
  <si>
    <t>Killers &amp; Cannabis</t>
  </si>
  <si>
    <t>the-devils-lettuce-the-movie</t>
  </si>
  <si>
    <t>07311</t>
  </si>
  <si>
    <t>Help Our Rock Stars Take it to the Next Level</t>
  </si>
  <si>
    <t>We're adding the final piece of our rock puzzle to our unique brand of music education- a recording studio!  Help us keep rock  alive!</t>
  </si>
  <si>
    <t>help-our-rock-stars-take-it-to-the-next-level</t>
  </si>
  <si>
    <t>Solana Beach</t>
  </si>
  <si>
    <t>Brave Little Avengers</t>
  </si>
  <si>
    <t>â€œBrave Little Avengersâ€ is a set of hard enamel pins featuring petite versions of our favorite heroes.</t>
  </si>
  <si>
    <t>brave-little-avengers</t>
  </si>
  <si>
    <t>ENCODYA</t>
  </si>
  <si>
    <t>A visually stunning point-and-click game tackling the themes of tomorrow.</t>
  </si>
  <si>
    <t>encodya</t>
  </si>
  <si>
    <t>3D-printed aerospike rocket engine</t>
  </si>
  <si>
    <t>Help us develop and launch first rocket with 3D-printed rocket engine</t>
  </si>
  <si>
    <t>3d-printed-aerospike-rocket-engine</t>
  </si>
  <si>
    <t>Bartering for Fun and Profit - a book for beginners and pros</t>
  </si>
  <si>
    <t>Help publish the first How-To-Book on Bartering and Trading. Learn to Barter &amp; Trade for fun and profit. Attend a training for free.</t>
  </si>
  <si>
    <t>bartering-for-fun-and-profit-a-book-for-beginners</t>
  </si>
  <si>
    <t>Banner Elk</t>
  </si>
  <si>
    <t>Lorenzo Il Magnifico Digital Edition</t>
  </si>
  <si>
    <t>The Digital Version of the boardgame Lorenzo il Magnifico</t>
  </si>
  <si>
    <t>lorenzo-il-magnifico-digital-edition</t>
  </si>
  <si>
    <t>BOGOBO Burkina Faso Italy // Cooperative Fashion</t>
  </si>
  <si>
    <t>Accessories and furnishings that merge African Bogolan textile and high-quality Italian tailoring into a social enterprise.</t>
  </si>
  <si>
    <t>bogobo-burkina-faso-italy-cooperative-fashion</t>
  </si>
  <si>
    <t>Bourbon Barrel Bottle Opener</t>
  </si>
  <si>
    <t>A sturdy, wall-mounted bottle opener, with magnetic power to catch your caps as they fall. Made from a Kentucky bourbon barrel.</t>
  </si>
  <si>
    <t>bourbon-barrel-bottle-opener</t>
  </si>
  <si>
    <t>Order of Ataxia: Initial Effects -visual novel-</t>
  </si>
  <si>
    <t>A slice of life fantasy adventure; a scientist attempts to fix the accidents of his experiments with the help of four beautiful girls.</t>
  </si>
  <si>
    <t>order-of-ataxia-initial-effects-visual-novel</t>
  </si>
  <si>
    <t>Sins of the Dragon - a martial arts film</t>
  </si>
  <si>
    <t>"Sins of the Dragon" is a kung fu movie about a friendship stretched to the limits and the burning need for revenge.</t>
  </si>
  <si>
    <t>sins-of-the-dragon</t>
  </si>
  <si>
    <t>Easton</t>
  </si>
  <si>
    <t>Maniac Mac needs money to create a new EP!</t>
  </si>
  <si>
    <t>I, Maniac Mac, will release the EP "Dance Floor Maniacs EP " in November 2015, and I need some money to make the magic happen!</t>
  </si>
  <si>
    <t>maniac-mac-needs-money-to-create-a-new-ep</t>
  </si>
  <si>
    <t>Karlstad</t>
  </si>
  <si>
    <t>Mellow Drama Ep ONLY AVAILABLE on Kickstarter!</t>
  </si>
  <si>
    <t>Colored vinyl exclusively for Kickstarter with mixes from Tristen (AIM VINYL-Berlin) and Rick (The Godson)  Wilhite (VIBES-Detroit)</t>
  </si>
  <si>
    <t>mellow-drama-ep-exclusive-colored-vinyl-pressing</t>
  </si>
  <si>
    <t>Andre &amp; Alfred Season 2!</t>
  </si>
  <si>
    <t>Alfred and his 7-year-old son Andre are making this sweet and silly children's series 'Andre &amp; Alfred'. Now it's time for season 2!</t>
  </si>
  <si>
    <t>andre-and-alfred-go-international</t>
  </si>
  <si>
    <t>Make THE WAKE: Jesse Kreitzer's Feature Film</t>
  </si>
  <si>
    <t>In rural Vermont, a grief-ridden social worker cares for a dying woman in secrecy from his wife and two children.</t>
  </si>
  <si>
    <t>make-the-wake-jesse-kreitzers-feature-film</t>
  </si>
  <si>
    <t>Kidneythieves' new Full-Length, "THE MEND"</t>
  </si>
  <si>
    <t>Calling all Fans!  Help make kidneythieves' 5th release "THE MEND" happen!</t>
  </si>
  <si>
    <t>kidneythieves-new-full-length-the-mend</t>
  </si>
  <si>
    <t>Patriot Airsoft Tactical Simulations</t>
  </si>
  <si>
    <t>Patriot Airsoft Tactical Simulations is a growing business focused on the realism of combat and the cinematic experience.</t>
  </si>
  <si>
    <t>patriot-airsoft-tactical-simulations</t>
  </si>
  <si>
    <t>Spanaway</t>
  </si>
  <si>
    <t>Wave: Empathy Technology via Blockchain Photography</t>
  </si>
  <si>
    <t>Mission: To share Empathy Technology as Audiovisual Phenomena for Public Benefit. You canâ€™t touch without being touched, right?</t>
  </si>
  <si>
    <t>wave-empathy-technology-via-blockchain-photography</t>
  </si>
  <si>
    <t>A Nightmare On Haunted Hill</t>
  </si>
  <si>
    <t>This movie is based on a true story. It takes place on a farm outside of Detroit, Michigan on an old indian reservation.</t>
  </si>
  <si>
    <t>a-nightmare-on-haunted-hill</t>
  </si>
  <si>
    <t>Sumpter</t>
  </si>
  <si>
    <t>Escape Zone 360 - Escape Room Startup!</t>
  </si>
  <si>
    <t>Buy below retail cost! Coming soon to the downtown Vancouver USA is a creative, mind-bending experience like youâ€™ve never seen before.</t>
  </si>
  <si>
    <t>escape-zone-360-escape-room-startup</t>
  </si>
  <si>
    <t>Brox's Elementary Bucket Drumming Fund for Supplies</t>
  </si>
  <si>
    <t>Teaching Grades 3 &amp; 4 the Art of Bucket Drumming. Over 200 Students will participate in over 8 classes. Fund our future talent!</t>
  </si>
  <si>
    <t>broxs-elementary-bucket-drumming-fund-for-supplies</t>
  </si>
  <si>
    <t>Be a part of Go Jungle's first demo!</t>
  </si>
  <si>
    <t>We are Go Jungle! We have been spending the past year writing &amp; developing songs and now it's time to record so you can all hear them!</t>
  </si>
  <si>
    <t>be-a-part-of-go-jungles-first-demo</t>
  </si>
  <si>
    <t>Rollie: A new game for the Classic Nintendo (NES)</t>
  </si>
  <si>
    <t>A family friendly platformer for the NES starring Rollie, the rolling raccoon</t>
  </si>
  <si>
    <t>rollie-a-new-game-for-the-classic-nintendo-nes</t>
  </si>
  <si>
    <t>Washougal</t>
  </si>
  <si>
    <t>Kid's Scripture Songs</t>
  </si>
  <si>
    <t>Making scripture fun and easy to memorize through music!</t>
  </si>
  <si>
    <t>kids-scripture-songs</t>
  </si>
  <si>
    <t>Poetry Teachers NYC</t>
  </si>
  <si>
    <t>We offer affordable classes and workshops in the arts, designed to provide students with real-world application of their skills.</t>
  </si>
  <si>
    <t>poetry-teachers-nyc</t>
  </si>
  <si>
    <t>Starship Armada</t>
  </si>
  <si>
    <t>113 Icons of Legendary Starships from Science Fiction</t>
  </si>
  <si>
    <t>starship-armada</t>
  </si>
  <si>
    <t>Swarthmore</t>
  </si>
  <si>
    <t>Unknown Origins</t>
  </si>
  <si>
    <t>A company created for and by people with an alternative and creative living style. A place for everyone to express creatively</t>
  </si>
  <si>
    <t>unknown-origins</t>
  </si>
  <si>
    <t>Help me to put this on tv.</t>
  </si>
  <si>
    <t>We are striving to put this on streaming televison.</t>
  </si>
  <si>
    <t>help-me-to-put-this-on-tv</t>
  </si>
  <si>
    <t>Summoners Fate: Fast and Fun Tactical RPG + CCG Adventure</t>
  </si>
  <si>
    <t>A fast and fun turn-based adventure where you use top-down tactical combat and collectible card mechanics to master your strategy.</t>
  </si>
  <si>
    <t>summoners-fate-fast-and-fun-tactical-rpg-ccg-adven</t>
  </si>
  <si>
    <t>Jim Chambers Music Box Has To Move!  Keep the Magic Alive!</t>
  </si>
  <si>
    <t>THE BOX was recently told we have to move.  Obviously this was terrible news and we are frantically trying to keep the magic alive.</t>
  </si>
  <si>
    <t>jim-chambers-music-box-has-to-move-keep-the-magic</t>
  </si>
  <si>
    <t>Carrollwood</t>
  </si>
  <si>
    <t>Equinox by Motion &amp; Manipulation</t>
  </si>
  <si>
    <t>Equinox is a 6 track debut EP featuring electronic music by Motion &amp; Manipulation aka Isaiah Boyd.</t>
  </si>
  <si>
    <t>equinox-by-motion-and-manipulation</t>
  </si>
  <si>
    <t>WeatherSense Wireless Weather-Arduino / ESP32 / Raspberry Pi</t>
  </si>
  <si>
    <t>SwitchDoc Labs WeatherSense Wireless DIY Weather Sensors.   Design and build your own weather station!</t>
  </si>
  <si>
    <t>weathersense-wireless-weather-arduino-esp32-raspberry-pi</t>
  </si>
  <si>
    <t>Structure Sensor: Capture the World in 3D</t>
  </si>
  <si>
    <t>Scan objects and rooms in 3D, play augmented reality games, and develop mobile apps with 3D vision. For iPad, yet hackable.</t>
  </si>
  <si>
    <t>structure-sensor-capture-the-world-in-3d</t>
  </si>
  <si>
    <t>Drum Machine</t>
  </si>
  <si>
    <t>Of Henderson's work, Poet, Charles Plymell, stated "The images in her poems are movingly fresh. They bring power to innocence...."</t>
  </si>
  <si>
    <t>drum-machine</t>
  </si>
  <si>
    <t>Cherry Valley</t>
  </si>
  <si>
    <t>Pins of the Rainbow</t>
  </si>
  <si>
    <t>A set of enamel pins featuring many colors of the rainbow!</t>
  </si>
  <si>
    <t>pride-spirit-dragons</t>
  </si>
  <si>
    <t>Victory Belles</t>
  </si>
  <si>
    <t>Finally, an era of WW2 shipgirls dawns on our shores! Fleet combat F2P Web/iOS rpg collection game &amp; warship sim for the West!</t>
  </si>
  <si>
    <t>victory-belles</t>
  </si>
  <si>
    <t>Creating a Little Library in Winona, MN</t>
  </si>
  <si>
    <t>I want to create a Little Library in my neighborhood and fill it with self-help and how-to books</t>
  </si>
  <si>
    <t>creating-a-little-library-in-winona-mn</t>
  </si>
  <si>
    <t>Stranger's In The Blinds: First Album</t>
  </si>
  <si>
    <t>A soundtrack for those of us who sneak a "concerned peek" through the blinds when something happens outside!</t>
  </si>
  <si>
    <t>strangers-in-the-blinds-first-album</t>
  </si>
  <si>
    <t>"Lock In": a comedic IC short film</t>
  </si>
  <si>
    <t>Three bros lock themselves in an apartment in an effort to kick their juuling addiction. Can they succeed?</t>
  </si>
  <si>
    <t>lock-in-a-comedic-ic-short-film</t>
  </si>
  <si>
    <t>Acts of Matter | SEASON 5</t>
  </si>
  <si>
    <t>Support the launch of our 2019 season!</t>
  </si>
  <si>
    <t>acts-of-matter-season-5</t>
  </si>
  <si>
    <t>DJ/Producer Drivenn</t>
  </si>
  <si>
    <t>Working on becoming a DJ and Producer. I fell in love with the music and EDM scene and would like to make something out of it.</t>
  </si>
  <si>
    <t>dj-producer-drivenn</t>
  </si>
  <si>
    <t>Cuando el cuerpo ya no alcanza</t>
  </si>
  <si>
    <t>Videodanza que busca mostrar las posibilidades del cuerpo con la intenciÃ³n de cambiar su apariencia.</t>
  </si>
  <si>
    <t>cuando-el-cuerpo-ya-no-alcanza</t>
  </si>
  <si>
    <t>1er Salon du Playmobil Ã  Paris (Canceled)</t>
  </si>
  <si>
    <t>Aider Ã  la mise en place, pour la premiÃ¨re fois sur Paris, d'une exposition de jouets Playmobil regroupant familles et collectionneurs.</t>
  </si>
  <si>
    <t>1er-salon-du-playmobil-a-paris</t>
  </si>
  <si>
    <t>This Love Wins Movie: A Fun Foster Child's Journey To Family</t>
  </si>
  <si>
    <t>A developed feature screenplay that champions foster/adoptive care and the key to family...love.</t>
  </si>
  <si>
    <t>this-love-wins-film-a-fun-foster-childs-journey-to-family</t>
  </si>
  <si>
    <t>Dream Of Mirror Revival!</t>
  </si>
  <si>
    <t>Welcome to the Dream Of Mirror Revival! Like a rising phoenix, Dream Of Mirror Online is making a glorious return!</t>
  </si>
  <si>
    <t>dream-of-mirror-revival</t>
  </si>
  <si>
    <t>Catch Canvas</t>
  </si>
  <si>
    <t>Catch Canvas is an original English visual novel wherein you teach 3 young girls about the world of art.</t>
  </si>
  <si>
    <t>catch-canvas</t>
  </si>
  <si>
    <t>Spring</t>
  </si>
  <si>
    <t>BIG MONEY FLICKS</t>
  </si>
  <si>
    <t>A surreal satire of an independent film production office.</t>
  </si>
  <si>
    <t>big-money-flicks</t>
  </si>
  <si>
    <t>I'm a love interest in my childhood friend's reverse harem!!</t>
  </si>
  <si>
    <t>A parody otome visual novel game with a boy's love twist.</t>
  </si>
  <si>
    <t>im-a-love-interest-in-my-childhood-friends-reverse-harem</t>
  </si>
  <si>
    <t>Steeping Pace</t>
  </si>
  <si>
    <t>We reexamine our habitual ways of living, returning us to the fundamental naturalness that we so desire but fear to engage.</t>
  </si>
  <si>
    <t>steeping-pace</t>
  </si>
  <si>
    <t>Depleted Fuel: Nuclear Energy's Dirty Big Secret</t>
  </si>
  <si>
    <t>A documentary film about the unhidden danger of depleted nuclear fuel.</t>
  </si>
  <si>
    <t>depleted-fuel-nuclear-energys-dirty-big-secret</t>
  </si>
  <si>
    <t>Lake Havasu City</t>
  </si>
  <si>
    <t>Infinity War Enamel Pins</t>
  </si>
  <si>
    <t>A series of Infinity War themed enamel pins. Which Includes weapons and character moments featured in the Marvel movie.</t>
  </si>
  <si>
    <t>infinity-war-enamel-pins</t>
  </si>
  <si>
    <t>Cafe Art 2019 MyLondon Calendar</t>
  </si>
  <si>
    <t>A 2019 photography calendar created by people who have been homeless. Unique photos, inspiring stories. A beautiful gift.</t>
  </si>
  <si>
    <t>cafe-art-2019-mylondon-calendar</t>
  </si>
  <si>
    <t>"Popularity Killer": Slasher Flick Killing for Your Help</t>
  </si>
  <si>
    <t>Someone at Payton High would do anything to become popular...even kill. Every school has an it list...pray you're not on this one!</t>
  </si>
  <si>
    <t>popularity-killer</t>
  </si>
  <si>
    <t>REFLECTING: A feel-good film about people and relationships</t>
  </si>
  <si>
    <t>REFLECTING follows a young dad and his recently heartbroken teenage daughter through conversations about life, love and partnership.</t>
  </si>
  <si>
    <t>reflecting-a-feel-good-film-about-people-and-relat</t>
  </si>
  <si>
    <t>LibreNet</t>
  </si>
  <si>
    <t>Ce projet se dÃ©finit comme un rÃ©seau parallÃ¨le Ã  internet protÃ©geant votre vie privÃ©e, partageant les ressources sans identifications.</t>
  </si>
  <si>
    <t>librenet</t>
  </si>
  <si>
    <t>Antibes</t>
  </si>
  <si>
    <t>Fine Bone China Ceramic Mugs, Made in England</t>
  </si>
  <si>
    <t>Experience tea and coffee as it should be in our handmade, fine bone china mugs. Made exclusively in the world-renowned Stoke-on-Trent.</t>
  </si>
  <si>
    <t>handcrafted-fine-bone-china-ceramic-mugs</t>
  </si>
  <si>
    <t>An American Ordeal</t>
  </si>
  <si>
    <t>A young man believes he is contacted by the spirit of a great writer who tells him to leave everything and go to California.</t>
  </si>
  <si>
    <t>an-american-ordeal</t>
  </si>
  <si>
    <t>The Survivors</t>
  </si>
  <si>
    <t>An Isolated AI discovers humanity.</t>
  </si>
  <si>
    <t>the-survivors</t>
  </si>
  <si>
    <t>Pip - Digital Creation in your Pocket</t>
  </si>
  <si>
    <t>Unleash your creativity! Invent, tinker and make with real code and hardware. Powered by Raspberry Pi. For ages 8 to adult.</t>
  </si>
  <si>
    <t>pip-the-playful-handheld-device-you-program-yourse</t>
  </si>
  <si>
    <t>EVY 3D printer : high quality, affordable and multifunction (Canceled)</t>
  </si>
  <si>
    <t>We created a machine able to 3D print, engrave, cut and plot. \r
Our EVY by TiZYX is way more than a simple 3D printer.</t>
  </si>
  <si>
    <t>evy-3d-printer-high-quality-affordable-and-multifu</t>
  </si>
  <si>
    <t>Tourcoing</t>
  </si>
  <si>
    <t>Handcrafted wooden mahogny wallet</t>
  </si>
  <si>
    <t>FEEL THE NATURE - Handcrafted mahogny wallets by Nicolai &amp; Rasmus</t>
  </si>
  <si>
    <t>handcrafted-wooden-mahogny-wallet</t>
  </si>
  <si>
    <t>Varde</t>
  </si>
  <si>
    <t>ShutterEaze â€“ Home Automation For Your Plantation Shutters</t>
  </si>
  <si>
    <t>ShutterEaze makes it easy for anyone to add remote control functionality and automate their existing interior plantation shutters.</t>
  </si>
  <si>
    <t>shuttereaze-home-automation-for-your-plantation-sh</t>
  </si>
  <si>
    <t>Old globe grain elevators. Historical &amp; environmental</t>
  </si>
  <si>
    <t>preserving a piece of history and saving the environment from a massive impact.</t>
  </si>
  <si>
    <t>old-globe-grain-elevators-historical-and-environme</t>
  </si>
  <si>
    <t>South Superior</t>
  </si>
  <si>
    <t>The Princess and the three Bears</t>
  </si>
  <si>
    <t>Freely fairytale inspired short taking place in a caravan.</t>
  </si>
  <si>
    <t>the-princess-and-the-three-bears</t>
  </si>
  <si>
    <t>Haugesund</t>
  </si>
  <si>
    <t>Kaipture - Travel Photos for Everyone to Use</t>
  </si>
  <si>
    <t>I want to share all my photos with you, not just to look at but to edit and use.</t>
  </si>
  <si>
    <t>kaipture-travel-photos-for-everyone-to-use</t>
  </si>
  <si>
    <t>Pillow Fight! (fantabulous music video and fight against Multiple Sclerosis)</t>
  </si>
  <si>
    <t>Pillow Fight is a music video about grown men pillow fighting. We are using this video as a support platform for the fight against Multiple Sclerosis.</t>
  </si>
  <si>
    <t>pillow-fight-fantabulous-music-video-and-fight-aga</t>
  </si>
  <si>
    <t>A 300w Panel with Li-ion cells &amp; charger in each Panel</t>
  </si>
  <si>
    <t>Solve Global Warming through Solar/Batteries in Australia and the world, focused on people who need electric light &amp; power.</t>
  </si>
  <si>
    <t>a-300w-panel-with-li-ion-cells-and-charger-in-each-panel</t>
  </si>
  <si>
    <t>Valencia Street Parklet in front of Dandelion Chocolate</t>
  </si>
  <si>
    <t>With your help, we are going to transform a spot on busy Valencia Street into a beautiful and functional community space.</t>
  </si>
  <si>
    <t>valencia-street-parklet-in-front-of-dandelion-choc</t>
  </si>
  <si>
    <t>PBC's Hard Enamel Pin Collection - Pokemon &amp; Sailor Moon</t>
  </si>
  <si>
    <t>A series of cute hard enamel pin badges! If you love cute pins, take a look.</t>
  </si>
  <si>
    <t>pbcs-hard-enamel-pin-collection-pokemon-and-sailor</t>
  </si>
  <si>
    <t>Swindon</t>
  </si>
  <si>
    <t>Metal Tales: Overkill</t>
  </si>
  <si>
    <t>An action-adventure game where Metal and Adrenaline clash to give you the 3D roguelike guitar-shooter experience of a lifetime.</t>
  </si>
  <si>
    <t>metal-tales-overkill</t>
  </si>
  <si>
    <t>Rescue our hearts- Pets are family too</t>
  </si>
  <si>
    <t>Working with rescues and animal shelters- setting up a photo booth remotely for new pet owners, proceeds go to the rescue/shelters</t>
  </si>
  <si>
    <t>rescue-our-hearts-pets-are-family-too</t>
  </si>
  <si>
    <t>Dark Deity</t>
  </si>
  <si>
    <t>Dark Deity, an SRPG inspired by genre classics</t>
  </si>
  <si>
    <t>dark-deity</t>
  </si>
  <si>
    <t>The GOP Dumpster Fire Hard Enamel Pins</t>
  </si>
  <si>
    <t>Hard enamel pins showing the current state of US right wing politics; A dumpster fire.</t>
  </si>
  <si>
    <t>the-gop-dumpster-fire-hard-enamel-pins</t>
  </si>
  <si>
    <t>Ben Zimmerman Presents: "No Computer" limited to 100 copies</t>
  </si>
  <si>
    <t>Recorded Summer 2013 on cassette during a 2 week period between computers. Tags: dark wave, vaporware, experimental, shoegaze, techno.</t>
  </si>
  <si>
    <t>ben-zimmerman-presents-no-computer-limited-to-100</t>
  </si>
  <si>
    <t>FMGreen Presents: Victory!</t>
  </si>
  <si>
    <t>FMGreen is recording a new album - Victory! - and they are prepared to prove to the world that good old rock n roll ain't dead yet.</t>
  </si>
  <si>
    <t>fmgreen-presents-victory</t>
  </si>
  <si>
    <t>Finishing Funds for "Si", a New American Short Film</t>
  </si>
  <si>
    <t>After a baseball game, an Asian-American boy navigates microaggression with his friends through seemingly innocent jokes and games.</t>
  </si>
  <si>
    <t>finishing-funds-for-si-a-new-american-short-film</t>
  </si>
  <si>
    <t>Flunk: Chemistry and Math - new album on CD and vinyl</t>
  </si>
  <si>
    <t>Flunk is releasing their 6th studio album "Chemistry and Math" in september. Help us getting it out on physical formats!</t>
  </si>
  <si>
    <t>flunk-chemistry-and-math-new-album-on-cd-and-vinyl</t>
  </si>
  <si>
    <t>Frank DFusion 3 x House Remixes Crowdfunder</t>
  </si>
  <si>
    <t>I will remix 3 well known house or synth pop tracks into a modern House Music style for DJs and Dance music fans to play &amp; enjoy.</t>
  </si>
  <si>
    <t>frank-dfusion-3-x-house-remixes-crowdfunder</t>
  </si>
  <si>
    <t>The Juicebox Pro 12.5 - A battery pack for kayak anglers</t>
  </si>
  <si>
    <t>A 12-volt weather-resistant lithium-ion battery pack designed specifically for kayak anglers.</t>
  </si>
  <si>
    <t>the-juicebox-pro-125-a-battery-pack-for-kayak-anglers</t>
  </si>
  <si>
    <t>Cade Grover's (evol's) EDM production startup</t>
  </si>
  <si>
    <t>Been mixing others tracks for years, ready to start building my own!</t>
  </si>
  <si>
    <t>cade-grovers-evols-edm-production-startup</t>
  </si>
  <si>
    <t>GAO - gun art online project</t>
  </si>
  <si>
    <t>Gun art online is inspired by the second season of the Anime Series SAO. Its is a  free android Online EGO shooter VR game.</t>
  </si>
  <si>
    <t>gao-gun-art-online-project</t>
  </si>
  <si>
    <t>ç§ - Self by Jonah Higaonna</t>
  </si>
  <si>
    <t>A young bicultural man struggles to build his own identity amongst two conflicting cultures.</t>
  </si>
  <si>
    <t>self-by-jonah-higaonna</t>
  </si>
  <si>
    <t>Barn Finders</t>
  </si>
  <si>
    <t>Quality Stuff for Quality People. A Pawnshop you can trust</t>
  </si>
  <si>
    <t>barn-finders</t>
  </si>
  <si>
    <t>Funding for Our Film, "Crying Dry"</t>
  </si>
  <si>
    <t>We are a small student-run production company hoping to produce our dream debut film.</t>
  </si>
  <si>
    <t>funding-for-our-film-crying-dry</t>
  </si>
  <si>
    <t>Cantrips: The new album from Vaporeyes</t>
  </si>
  <si>
    <t>A brand new, full length album of original music from Syracuse Psychedelic Jam band Vaporeyes.</t>
  </si>
  <si>
    <t>cantrips-the-new-album-from-vaporeyes</t>
  </si>
  <si>
    <t>13201</t>
  </si>
  <si>
    <t>LENS</t>
  </si>
  <si>
    <t>A woman questions the peculiarity of her spectacle wearing society, and finds an illegal opportunity to see differently...and dance.</t>
  </si>
  <si>
    <t>lens</t>
  </si>
  <si>
    <t>The Elements: A nomadic journey of sound!</t>
  </si>
  <si>
    <t>We made a beautiful film thru Kickstarter, now it's time for the world to see it</t>
  </si>
  <si>
    <t>the-elements-a-nomadic-journey-of-sound</t>
  </si>
  <si>
    <t>Making a New Music Album of Ambient, Electronic, and Guitar</t>
  </si>
  <si>
    <t>We are creating a new album, you and I, and it's going to be everything. And in the end, we'll be able to say we were all part of it.</t>
  </si>
  <si>
    <t>making-a-new-music-album-of-ambient-electronic-and</t>
  </si>
  <si>
    <t>Sleepwreck - Disasterpiece EP (Jump Drives!)</t>
  </si>
  <si>
    <t>I've got an awesome new batch of tracks that I think you're going to Love. CDs? So 1990! I present to you... SLEEPWRECK JUMP DRIVES!</t>
  </si>
  <si>
    <t>sleepwreck-disasterpiece-ep-jump-drives</t>
  </si>
  <si>
    <t>BELLE-ÃŽLE en ACADIE</t>
  </si>
  <si>
    <t>FILM : Un groupe dâ€™Acadiens passionnÃ©s de la France visitent leurs â€œcousinsâ€ en Acadie.</t>
  </si>
  <si>
    <t>belle-ile-en-acadie</t>
  </si>
  <si>
    <t>Moncton</t>
  </si>
  <si>
    <t>The Bang Bang Experience</t>
  </si>
  <si>
    <t>Dutch ReBelle is preparing the release of her newest studio album "Bang Bang," the follow-up to the critically acclaimed "Kiss Kiss."</t>
  </si>
  <si>
    <t>the-bang-bang-experience</t>
  </si>
  <si>
    <t>Miniature Table Saw for Hobbyists (Canceled)</t>
  </si>
  <si>
    <t>Did you ever wonder how small, intricate parts for a wooden model such as a model ship are actually made? With a miniature table saw.</t>
  </si>
  <si>
    <t>miniature-table-saw-for-hobbyists</t>
  </si>
  <si>
    <t>Tanzanian Safari Photo Book</t>
  </si>
  <si>
    <t>Beautiful photographs reflecting the flora and fauna of Tanzania.</t>
  </si>
  <si>
    <t>tanzanian-safari-photo-book</t>
  </si>
  <si>
    <t>Carpentersville</t>
  </si>
  <si>
    <t>"Sulphuric Electrocide" Debut album by DOLFiNESQUE.</t>
  </si>
  <si>
    <t>"Sulphuric Electrocide" will be UK avant-garde experimental songwriter/music creator DOLFiNESQUE's debut album due in 2013.</t>
  </si>
  <si>
    <t>sulphuric-electrocide-debut-album-by-dolfinesque</t>
  </si>
  <si>
    <t>Basildon</t>
  </si>
  <si>
    <t>TACOMA</t>
  </si>
  <si>
    <t>A feature length narrative thriller about a real estate agent who wanted to be a dancer.</t>
  </si>
  <si>
    <t>tacoma</t>
  </si>
  <si>
    <t>Moon Crystal â˜¾ enamel pins</t>
  </si>
  <si>
    <t>Bringing to life magical glitter hard enamel pins with my original designâœ§</t>
  </si>
  <si>
    <t>moon-crystal-enamel-pins</t>
  </si>
  <si>
    <t>Wayback Delivery; Student Short Film</t>
  </si>
  <si>
    <t>A university student short film</t>
  </si>
  <si>
    <t>wayback-delivery-student-short-film</t>
  </si>
  <si>
    <t>Luke's Farm</t>
  </si>
  <si>
    <t>"Luke's Farm" is the true story of a twelve year old boy and his father growing marijuana on their farm in Upstate New York in 1982.</t>
  </si>
  <si>
    <t>lukes-farm</t>
  </si>
  <si>
    <t>Isekai x Boba Enamel Pin Series</t>
  </si>
  <si>
    <t>A collection of your favourite female Isekai characters as pins &amp; stickers</t>
  </si>
  <si>
    <t>isekai-x-boba-enamel-pin-series</t>
  </si>
  <si>
    <t>Palleteers Workshop</t>
  </si>
  <si>
    <t>Woodworking shop just getting started using re-purposed pallet wood for custom projects and ideas.</t>
  </si>
  <si>
    <t>palleteers-workshop</t>
  </si>
  <si>
    <t>Coram</t>
  </si>
  <si>
    <t>FT: Entertainment</t>
  </si>
  <si>
    <t>Music, art, stories, costumes, and more!</t>
  </si>
  <si>
    <t>ft-entertainment</t>
  </si>
  <si>
    <t>High Bass</t>
  </si>
  <si>
    <t>A film based on the beginnings of legendary Chilean rock band Los Jaivas.</t>
  </si>
  <si>
    <t>high-bass</t>
  </si>
  <si>
    <t>Vina del Mar</t>
  </si>
  <si>
    <t>Earin - The Worlds Smallest Wireless Earbuds</t>
  </si>
  <si>
    <t>Wireless earbuds filled with sound, yet so small they are almost invisible!</t>
  </si>
  <si>
    <t>earin-the-worlds-smallest-wireless-earbuds</t>
  </si>
  <si>
    <t>Infinity Daypack - A High Quality Mini Cinch Sack</t>
  </si>
  <si>
    <t>Big enough to carry what you need, small enough to forget itâ€™s there. A true minimalist cinch sack you can take everywhere!</t>
  </si>
  <si>
    <t>infinity-daypack-the-evolution-of-the-cinch-sack</t>
  </si>
  <si>
    <t>Dessert Fairies Enamel Pins</t>
  </si>
  <si>
    <t>An adorable and tasty set of hard enamel pins!</t>
  </si>
  <si>
    <t>dessert-fairies-enamel-pins</t>
  </si>
  <si>
    <t>The Track</t>
  </si>
  <si>
    <t>The debut short film by Augusta Woods based on a true story centred around homelessness.</t>
  </si>
  <si>
    <t>the-track</t>
  </si>
  <si>
    <t>Bollywood EDM Remixes and a Remix Community for Everybody</t>
  </si>
  <si>
    <t>After the success of my first Bollywood EDM remix album I want to continue to make more remix albums.</t>
  </si>
  <si>
    <t>bollywood-edm-remixes-and-a-remix-community-for-ev</t>
  </si>
  <si>
    <t>Team Dance USA: A dance-only Event Producer!</t>
  </si>
  <si>
    <t>Weâ€™re interested in providing a high quality but low cost competitive experience for all school, rec, college &amp; all star dance teams!</t>
  </si>
  <si>
    <t>team-dance-usa-a-dance-only-event-producer</t>
  </si>
  <si>
    <t>Funky Butt</t>
  </si>
  <si>
    <t>A musical about a shy little girl, her eccentric grandpa, and a magical trumpet that makes people dance.</t>
  </si>
  <si>
    <t>funky-butt</t>
  </si>
  <si>
    <t>Shreveport</t>
  </si>
  <si>
    <t>Mystery Postcards</t>
  </si>
  <si>
    <t>Postcards with a twist: I send you a postcard with one of my photos on it, you figure out the location from the clues in the message.</t>
  </si>
  <si>
    <t>mystery-postcards</t>
  </si>
  <si>
    <t>Montvale</t>
  </si>
  <si>
    <t>The Gothsicles - SQUID ICARUS</t>
  </si>
  <si>
    <t>Help fund the new Gothsicles album, SQUID ICARUS!</t>
  </si>
  <si>
    <t>the-gothsicles-squid-icarus</t>
  </si>
  <si>
    <t>Boost Hoop - The shot arc developer &amp; confidence booster.</t>
  </si>
  <si>
    <t>It's time to revolutionize basketball for the developing player and spark their love for the game!</t>
  </si>
  <si>
    <t>boost-hoop-the-shot-arc-developer-and-confidence-b</t>
  </si>
  <si>
    <t>Andrew's Writing Haiku</t>
  </si>
  <si>
    <t>I'd like to publish a book of haiku, I just need topics for the poems and a little cash for the publishing costs.</t>
  </si>
  <si>
    <t>andrews-writing-haiku</t>
  </si>
  <si>
    <t>WARNING: The World's Most Outrageous Comedy Figurines</t>
  </si>
  <si>
    <t>Don't be fooled by this sweet looking old couple, Mr And Mrs Grump are the world's greatest stand-up comedy figurines</t>
  </si>
  <si>
    <t>warning-the-worlds-most-outrageous-comedy-figurine</t>
  </si>
  <si>
    <t>Greek Deity Hard Enamel Pins</t>
  </si>
  <si>
    <t>A group of Greek Deity-inspired hard enamel pins.</t>
  </si>
  <si>
    <t>greek-deity-hard-enamel-pins</t>
  </si>
  <si>
    <t>Modulo SFP GPON para Fibra optica con S/N personalizado</t>
  </si>
  <si>
    <t>Este modulo SFP GPON permitira eliminar por completo la ONT y Router de tu actual ISP y usar tu Propio Router Cisco,Mikrotik..esc</t>
  </si>
  <si>
    <t>modulo-sfp-gpon-para-fibra-optica-con-s-n-personal</t>
  </si>
  <si>
    <t>The Soundscape Poetry Project</t>
  </si>
  <si>
    <t>Spoken word poetry elevated by sound and music, released on numbered 12" vinyl, with a book featuring original artwork and photography.</t>
  </si>
  <si>
    <t>the-soundscape-poetry-project</t>
  </si>
  <si>
    <t>The John Wayne Dreamer.</t>
  </si>
  <si>
    <t>There's a patriotic nostalgia that accompanies an image of a horse. I'd like to raise awareness for rescue horses through photography.</t>
  </si>
  <si>
    <t>the-john-wayne-dreamer</t>
  </si>
  <si>
    <t>ðŸ£ Break an Egg ! ðŸ£ Save all Chicken Eggs simultaneously...</t>
  </si>
  <si>
    <t>A FREE challenging fun puzzle game with impossible physics where you'll need to save Chiken Eggs from deep space...</t>
  </si>
  <si>
    <t>break-an-egg-save-all-chicken-eggs-simultaneously</t>
  </si>
  <si>
    <t>Sceneries of Japan - Series 1</t>
  </si>
  <si>
    <t>Japan themed enamel pins, washi-tape and more.</t>
  </si>
  <si>
    <t>sceneries-of-japan-series-1</t>
  </si>
  <si>
    <t>Nagasaki</t>
  </si>
  <si>
    <t>Systematic Theology Harmonized (Calvin, Hodge (x2), Berkhof) (Canceled)</t>
  </si>
  <si>
    <t>Classic Reformed Systematic Theologies armonized in one volume: John Calvin, Louis Berkhof, Charles Hodge &amp; AA Hodge</t>
  </si>
  <si>
    <t>systematic-theology-harmonized-calvin-hodge-x2-berkhof</t>
  </si>
  <si>
    <t>Kingdom Hearts III // Enamel Pin Collection</t>
  </si>
  <si>
    <t>Enamel pin collection featuring everyone's favorite Kingdom Hearts characters as playable companions :D</t>
  </si>
  <si>
    <t>kingdom-hearts-iii-enamel-pin-collection</t>
  </si>
  <si>
    <t>The Blue Green Box</t>
  </si>
  <si>
    <t>The Blue Green Box is plant growing system for your 10-gallon freshwater aquarium! Its the most friendly aquaponics system.</t>
  </si>
  <si>
    <t>the-blue-green-box</t>
  </si>
  <si>
    <t>Boston Dance Theaterâ€™s Inaugural Season</t>
  </si>
  <si>
    <t>Pay the dancers!</t>
  </si>
  <si>
    <t>boston-dance-theaters-inaugural-season</t>
  </si>
  <si>
    <t>MUD WATER - a Turfing Film</t>
  </si>
  <si>
    <t>A narrative short about one man's journey into the love of dance, the love of friendship, and the love of self.</t>
  </si>
  <si>
    <t>mud-water-film</t>
  </si>
  <si>
    <t>Custom hand crafted Ukuleles</t>
  </si>
  <si>
    <t>Custom hand crafted ukulele. They play just like normal ukuleles and can be made in any shape or size.</t>
  </si>
  <si>
    <t>custom-hand-crafted-ukuleles</t>
  </si>
  <si>
    <t>Help donate Medical Care to under served children in Mexico.</t>
  </si>
  <si>
    <t>Need help to publish my medical book. Which helps medical students pass the Medical Board Exams and will donate 5% of all net profits.</t>
  </si>
  <si>
    <t>usmle-step-2-ck-my-personal-notes</t>
  </si>
  <si>
    <t>Creating a Truly Sustainable Future</t>
  </si>
  <si>
    <t>We are creating a new program to push forward true sustainability via executive education, textbooks and radio and podcast programming.</t>
  </si>
  <si>
    <t>creating-a-truly-sustainable-future</t>
  </si>
  <si>
    <t>Untitled Matt Riddlehoover Project</t>
  </si>
  <si>
    <t>A little romance, some sex, some treachery, and apart from that, a lot of laughs. From acclaimed writer/director Matt Riddlehoover!</t>
  </si>
  <si>
    <t>untitled-matt-riddlehoover-project</t>
  </si>
  <si>
    <t>Design by Nature</t>
  </si>
  <si>
    <t>Pens, main focus, and art supplies, for adults and children. Using nature and resources available here in Florida. Creation ideas welco</t>
  </si>
  <si>
    <t>design-by-nature</t>
  </si>
  <si>
    <t>Music Education Resources for Underserved Communities</t>
  </si>
  <si>
    <t>Creating online content and resources to supplement music education for all students, especially those in underserved communities.</t>
  </si>
  <si>
    <t>music-education-resources-for-underserved-communit</t>
  </si>
  <si>
    <t>âœ§â™¡ Cow Ita Bag + Enamel Pins â™¡âœ§</t>
  </si>
  <si>
    <t>Adopt this sweet cow ita bag and show off your collection of enamel pins, acrylic charms, buttons and more!</t>
  </si>
  <si>
    <t>cow-ita-bag-enamel-pins</t>
  </si>
  <si>
    <t>The Sharp Edges of Water</t>
  </si>
  <si>
    <t>A Collection of Poems by AngÃ©lique Jamail</t>
  </si>
  <si>
    <t>the-sharp-edges-of-water</t>
  </si>
  <si>
    <t>Favorite Snacks - Hard Enamel Pins</t>
  </si>
  <si>
    <t>A set of super kawaii hard enamel pins.  Pledge and get 'em!</t>
  </si>
  <si>
    <t>favorite-snacks-hard-enamel-pins</t>
  </si>
  <si>
    <t>A SONG FOR WORLDWIDE RELEASE</t>
  </si>
  <si>
    <t>Please help me release a track that I'm truly confident will be a hit. A classic song by the legendary Burt Bacharach</t>
  </si>
  <si>
    <t>a-song-for-worldwide-release</t>
  </si>
  <si>
    <t>Deathground - A Dinosaur Survival Horror Game</t>
  </si>
  <si>
    <t>A solo and co-op survival horror game that throws players into a desperate battle for survival against deadly AI dinosaurs</t>
  </si>
  <si>
    <t>deathground</t>
  </si>
  <si>
    <t>Reach out festival</t>
  </si>
  <si>
    <t>A music festival in Sweden planned by young people.</t>
  </si>
  <si>
    <t>reach-out-festival</t>
  </si>
  <si>
    <t>There is a man I always see (Canceled)</t>
  </si>
  <si>
    <t>A thought experiment inspired by six simple words:There is a man I always see... Reader is led on a poetic journey into their own mind</t>
  </si>
  <si>
    <t>there-is-a-man-i-always-see</t>
  </si>
  <si>
    <t>Enclave - Apocalypse EP</t>
  </si>
  <si>
    <t>Hello Kickstarter! We are Enclave. We are a co-ed duo thats in college and can't afford to have our songs properly mastered.</t>
  </si>
  <si>
    <t>enclave-apocalypse-ep</t>
  </si>
  <si>
    <t>Roadhead: a short film</t>
  </si>
  <si>
    <t>In the near future when fuel is scarce, two teenagers steal a car and set out to find a better future for themselves.</t>
  </si>
  <si>
    <t>roadhead-a-short-film</t>
  </si>
  <si>
    <t>Tubble Pin Pals 2 - Hard Enamel Pin Collection</t>
  </si>
  <si>
    <t>Tubble Pin Pals are delightful little hard enamel pin accessories that celebrate pop culture.</t>
  </si>
  <si>
    <t>tubble-pin-pals-2-hard-enamel-pin-collection</t>
  </si>
  <si>
    <t>Mchenry</t>
  </si>
  <si>
    <t>ZEROHOUR: Modular Tactical USB Battery Backup Flashlight</t>
  </si>
  <si>
    <t>1,000 lumen LED and 10,000mAh of USB backup power. Charges iPhone, iPad, and Android. Rugged and waterproof for outdoors.</t>
  </si>
  <si>
    <t>zerohour-modular-tactical-battery-backup-flashligh</t>
  </si>
  <si>
    <t>ã€Šæ†‚é¬±ä¹‹å³¶ã€‹Blue Island | é¦™æ¸¯æŠ—çˆ­ç´€éŒ„ç‰‡ A Film on Hong Kong Protests</t>
  </si>
  <si>
    <t>ã€Šäº‚ä¸–å‚™å¿˜ã€‹é™³æ¢“æ¡“å°Žæ¼”ï¼Žã€Šåœ°åŽšå¤©é«˜ã€‹ã€Šäº‚ä¸–å‚™å¿˜ã€‹ä»»ç¡¯è°ç›£è£½ï¼Žã€Šåå¹´ã€‹è”¡å»‰æ˜Žè¯åˆç›£è£½</t>
  </si>
  <si>
    <t>blue-island-a-film-on-hong-kong-protests</t>
  </si>
  <si>
    <t>MisconcepciÃ³n Pilot.</t>
  </si>
  <si>
    <t>A serial comedy about the misconceptions latinos will get on daily life</t>
  </si>
  <si>
    <t>misconcepcion-pilot</t>
  </si>
  <si>
    <t>Pardon My Bohemian Ways ...</t>
  </si>
  <si>
    <t>Nitty Scott, MC enlists the help of The Boombox Family to create a fan-funded "Flower Child" official music video!</t>
  </si>
  <si>
    <t>pardon-my-bohemian-ways</t>
  </si>
  <si>
    <t>The Reiss Disorder - Feature Film</t>
  </si>
  <si>
    <t>Support "The Reiss Disorder," a feature length narrative about a mental illness that becomes contagious!</t>
  </si>
  <si>
    <t>the-reiss-disorder-feature-film</t>
  </si>
  <si>
    <t>From NYC to Sicily: Revealing The True Sicily in Poems</t>
  </si>
  <si>
    <t xml:space="preserve">A memoir of Italian experience written in poems by a Sicilian-American writer who has never visited her blood country. </t>
  </si>
  <si>
    <t>from-nyc-to-sicily-revealing-the-true-sicily-in-po</t>
  </si>
  <si>
    <t>//CATHEDRAL\\\\</t>
  </si>
  <si>
    <t>A new performance work that traverses dramatic ritual, theatrical event, and divine ceremony. Love-Beauty-Freedom-Medicine-Ecstasy.</t>
  </si>
  <si>
    <t>cathedral-0</t>
  </si>
  <si>
    <t>GentleHands: A Tallahassee Play Space</t>
  </si>
  <si>
    <t>GentleHands will be a central hub for parents to bring their little ones to play, take classes, join groups, and have parties.</t>
  </si>
  <si>
    <t>gentlehands-a-tallahassee-play-space</t>
  </si>
  <si>
    <t>Through the lens of Byron Huart: Cruise ships in New York</t>
  </si>
  <si>
    <t>Major photo, art and video exhibit of my documenting of the port of New York and the passenger shipping industry.</t>
  </si>
  <si>
    <t>cruise-ships-in-new-york-a-new-history</t>
  </si>
  <si>
    <t>audio ergo sum: music for being</t>
  </si>
  <si>
    <t xml:space="preserve">"audio ergo sum: music for being" is a music festival that celebrates the extraordinary moments of every day living in New York City. </t>
  </si>
  <si>
    <t>audio-ergo-sum-music-for-being</t>
  </si>
  <si>
    <t>Help Grooms &amp; Katie create a new KC Chiefs song &amp; video!</t>
  </si>
  <si>
    <t>Help Nicholas Grooms &amp; Katie follow "Tradition" and "Arrowhead" by helping them fund a new KC Chiefs tune for the 2015 season!</t>
  </si>
  <si>
    <t>help-grooms-and-katie-create-a-new-kc-chiefs-song</t>
  </si>
  <si>
    <t>Dodge City</t>
  </si>
  <si>
    <t>LGBTQ+ Pride Pokemon Gym Badge Rainbow Metal Pins</t>
  </si>
  <si>
    <t>Calling all LGBTQ+ Pokemon trainers! Display your pride with these Gym Badge enamel pins and collect colorful LGBTQ geek flair!</t>
  </si>
  <si>
    <t>lgbtq-pride-pokemon-gym-badge-rainbow-metal-pins</t>
  </si>
  <si>
    <t>Little Bit of This, A Little Bit of That, and a Lot of Love</t>
  </si>
  <si>
    <t>Little Bit of This, Little Bit of That, and a Lot of Love is a book of poetry and prose all about Love in one form or another.</t>
  </si>
  <si>
    <t>little-bit-of-this-a-little-bit-of-that-and-a-lot</t>
  </si>
  <si>
    <t>Palestine</t>
  </si>
  <si>
    <t>NixRay, stylish cases that protect you and your devices</t>
  </si>
  <si>
    <t>Keep your devices and personal data safe, while shielding yourself from RF radiation using MIL-SPEC fabrics.</t>
  </si>
  <si>
    <t>nixray-stylish-cases-that-protect-you-and-your-dev</t>
  </si>
  <si>
    <t>West Tisbury</t>
  </si>
  <si>
    <t>First Music App selling platform created to Compensate Fans</t>
  </si>
  <si>
    <t>We are creating Fancompfoundation, the worlds first music selling platform for artist to sell more records by incentivizing their fans.</t>
  </si>
  <si>
    <t>first-music-app-selling-platform-created-to-compen</t>
  </si>
  <si>
    <t>Qi Wireless Battery for XBox One / One S / One X Gamepad</t>
  </si>
  <si>
    <t>Bothered to change the batteries of your gamepad? Or use a cable to play? \r
Try now our new Qi wireless battery for XBox gamepad !</t>
  </si>
  <si>
    <t>qi-wireless-battery-for-x-box-one-one-s-gamepad</t>
  </si>
  <si>
    <t>Finding Home: Portraits of Adopted Dogs</t>
  </si>
  <si>
    <t>Finding Home shares the story of 36 former shelter dogs, and a portion of the proceeds are donated back to the shelter they came from.</t>
  </si>
  <si>
    <t>finding-home-portraits-of-adopted-dogs</t>
  </si>
  <si>
    <t>Warrenton</t>
  </si>
  <si>
    <t>Restart 2020</t>
  </si>
  <si>
    <t>This is the story of New Bedford, MA, and the artists who are making the city a better place to live.</t>
  </si>
  <si>
    <t>restart-2020</t>
  </si>
  <si>
    <t>New Bedford</t>
  </si>
  <si>
    <t>State Lines</t>
  </si>
  <si>
    <t>Poems for the journey home.</t>
  </si>
  <si>
    <t>state-lines</t>
  </si>
  <si>
    <t>Dreamcast : Retro Games Enamel Pin Set</t>
  </si>
  <si>
    <t>A set of Enamel Pins to celebrate 20 Years of the beloved Sega Dreamcast.</t>
  </si>
  <si>
    <t>dreamcast-retro-games-enamel-pin-set</t>
  </si>
  <si>
    <t>Mother's Nature</t>
  </si>
  <si>
    <t>Short Film Raising Awareness about the Climate Emergency</t>
  </si>
  <si>
    <t>mothers-nature</t>
  </si>
  <si>
    <t>Ultimate_Dock: Palm-sized USB C Desktop Dock Gen 2</t>
  </si>
  <si>
    <t>10Gbps USB 3.2 Gen 2 | 4K@60Hz Video | 100W USB-C Power Delivery | SD/MicroSD UHS-II 312MB | Gigabit Ethernet | 3.5mm Headphone Jack</t>
  </si>
  <si>
    <t>ultimatedock</t>
  </si>
  <si>
    <t>Pinocchio's Murder - An Interactive Visual Novel</t>
  </si>
  <si>
    <t>Which memory is true, which is false? Listen to the cyborg family's stories and gather evidence to solve a cold case w/o being killed!</t>
  </si>
  <si>
    <t>pinocchios-murder-an-interactive-visual-novel</t>
  </si>
  <si>
    <t>Hillsborough</t>
  </si>
  <si>
    <t>Help fund the creation of a Vocal Chopping VST/AU</t>
  </si>
  <si>
    <t>A Plug-In that will have the ability to chop a Vocal into Vocal Chops and process them.</t>
  </si>
  <si>
    <t>help-fund-the-creation-of-a-vocal-chopping-vst-au</t>
  </si>
  <si>
    <t>The world Jewel</t>
  </si>
  <si>
    <t>Our world is a jewel and my intention is to take photos of interesting people, places and things.</t>
  </si>
  <si>
    <t>the-world-jewel</t>
  </si>
  <si>
    <t>Epic Manager: Create your own Adventuring Agency!</t>
  </si>
  <si>
    <t>Epic Manager is a unique Fantasy RPG Tycoon for PC / Mac / Linux, where Dungeons &amp; Dragons meets Sports Management! Rated â€œEâ€ for EPIC!</t>
  </si>
  <si>
    <t>epic-manager-create-your-own-adventuring-agency</t>
  </si>
  <si>
    <t>Pillow-cutting board</t>
  </si>
  <si>
    <t>Dellapicca Design has developed a collection of cutting boards in walnut wood (Juglans regia), ideal for those who want an exclusive it</t>
  </si>
  <si>
    <t>pillow-cutting-board</t>
  </si>
  <si>
    <t>BBall - 1st smart golf ball.</t>
  </si>
  <si>
    <t>With the goal of delivering more than a â€œsmart ballâ€ that golfers wonâ€™t lose in the woods,â€¦</t>
  </si>
  <si>
    <t>bball-1st-smart-golf-ball</t>
  </si>
  <si>
    <t>Celje</t>
  </si>
  <si>
    <t>camBLOCK Adventure - Multi-Axis Motion Control &amp; Timelapse</t>
  </si>
  <si>
    <t>Create beautiful time-lapse and special FX shots with our new ultra-portable professional system. For DSLR and digital cinema cameras.</t>
  </si>
  <si>
    <t>camblock-adventure-timelapse-with-pan-tilt-dolly</t>
  </si>
  <si>
    <t>My Heart's Theme: A Collection of Poetry</t>
  </si>
  <si>
    <t>A collection of poetry with themes of love, heartbreak, and hope. Along with random thoughts on life.</t>
  </si>
  <si>
    <t>my-hearts-theme-a-collection-of-poetry</t>
  </si>
  <si>
    <t>Raton</t>
  </si>
  <si>
    <t>Das Handelswerk</t>
  </si>
  <si>
    <t>Lerne auf Flugreisen LÃ¤nder und StÃ¤dte der Welt kennen und sammle landestypische Produkte. Kehre als 1. in deine Heimat zurÃ¼ck.</t>
  </si>
  <si>
    <t>das-handelswerk</t>
  </si>
  <si>
    <t>Heartomics: Valkyries</t>
  </si>
  <si>
    <t>Help fund this new visual novel about a dystopian society where disobedience is systematically bred out.</t>
  </si>
  <si>
    <t>heartomics-valkyries</t>
  </si>
  <si>
    <t>Helping Dyspraxia (Canceled)</t>
  </si>
  <si>
    <t>A website / Digital Port folio to help those with Dyspraxia and those who care for the Dyspraxic.  A massive recourse for help.</t>
  </si>
  <si>
    <t>helping-dyspraxia</t>
  </si>
  <si>
    <t>Brutalism For Lovers</t>
  </si>
  <si>
    <t>Brutalism For Lovers. The fifth full-length album by Halou.</t>
  </si>
  <si>
    <t>brutalism-for-lovers</t>
  </si>
  <si>
    <t>{T.A.O.W} The Art Of Words VOL 1 &amp; VOL 2: Appetizers</t>
  </si>
  <si>
    <t>Two books in one Vol 1 -poetry for the mind to spark thought to feel relate love &amp; Vol 2 Appetizers adult poetry for the libido...</t>
  </si>
  <si>
    <t>taow-the-art-of-words-vol-1-and-vol-2-appetizers</t>
  </si>
  <si>
    <t>Freeport</t>
  </si>
  <si>
    <t>Guts and Glory</t>
  </si>
  <si>
    <t>Ordinary people compete in the world's deadliest challenges in the Guts and Glory games!  Do you have what it takes to win?</t>
  </si>
  <si>
    <t>guts-and-glory</t>
  </si>
  <si>
    <t>Math Gloves</t>
  </si>
  <si>
    <t>We develop hardware that helps people with disabilities learn math through vibrations and frequencies</t>
  </si>
  <si>
    <t>math-gloves</t>
  </si>
  <si>
    <t>Prehispanic Volcano Stone Oven</t>
  </si>
  <si>
    <t>A very portable prehispanic volcano stone handmade oven</t>
  </si>
  <si>
    <t>prehispanic-volcano-stone-oven</t>
  </si>
  <si>
    <t>The Face of God Film: The Orthodox Church on Climate Change</t>
  </si>
  <si>
    <t>International documentary film on the Orthodox Christian response to our changing climate.</t>
  </si>
  <si>
    <t>the-face-of-god-film-the-orthodox-church-on-climat</t>
  </si>
  <si>
    <t>The Birth Write : A collection of poems, quotes &amp; keepsakes.</t>
  </si>
  <si>
    <t>Original poems, quotes &amp; keepsakes from an 'every man/every woman' point of view, cleverly veiled in wisdom as well as wit.</t>
  </si>
  <si>
    <t>the-birth-write-a-collection-of-poems-quotes-and-k</t>
  </si>
  <si>
    <t>Underspace</t>
  </si>
  <si>
    <t>Battle storms, chase monsters, trade, mine, and explore the galaxy in this richly detailed, hand-crafted, open world space-shooter!</t>
  </si>
  <si>
    <t>underspace</t>
  </si>
  <si>
    <t>Apollo National Tour</t>
  </si>
  <si>
    <t>Raising money to cover travel/booking costs for a national tour throughout the USA and give the midwest a name in the music industry.</t>
  </si>
  <si>
    <t>apollo-national-tour</t>
  </si>
  <si>
    <t>Sacred Sexuality: healing sexual trauma (Canceled)</t>
  </si>
  <si>
    <t>"Sacred Sexuality: healing sexual trauma". 15 years experience working with survivors male and female. Book project.</t>
  </si>
  <si>
    <t>sacred-sexuality-healing-sexual-trauma</t>
  </si>
  <si>
    <t>B List Boys Purple Album Release Party</t>
  </si>
  <si>
    <t>An Album Release Party for the B List Boys New Purple Album</t>
  </si>
  <si>
    <t>b-list-boys-purple-album-release-party</t>
  </si>
  <si>
    <t>Wapakoneta</t>
  </si>
  <si>
    <t>The Divine Manual</t>
  </si>
  <si>
    <t>A godly woman isn't just a title. She is a woman who knows her worth and keeps God first and center in everything, always in all ways.</t>
  </si>
  <si>
    <t>the-divine-manual</t>
  </si>
  <si>
    <t>AAA Game Design - Learn How to Program</t>
  </si>
  <si>
    <t>Learn how to program and design a well rounded professional video game for today's over saturated video game market.</t>
  </si>
  <si>
    <t>aaa-game-design-learn-how-to-program</t>
  </si>
  <si>
    <t>Tillie House: A hands-on project for your favorite squirrel</t>
  </si>
  <si>
    <t>Designed and built by a four year old Maker and her grandfather.  Our project encourages discovery and wonder in Makers of all ages.</t>
  </si>
  <si>
    <t>tillie-house-a-hands-on-project-for-your-favorite</t>
  </si>
  <si>
    <t>The Complete UNITY Developer Course: Platfomer Update</t>
  </si>
  <si>
    <t>Learn to create games like pro game devs do. Using Unity and 100+ asset store kits you will learn to make games of your dreams.</t>
  </si>
  <si>
    <t>the-complete-unity-developer-course-platfomer-upda</t>
  </si>
  <si>
    <t>Malonewood</t>
  </si>
  <si>
    <t>I want to start a wood carving business and need a lathe,band saw, drill press, starting tools, and wood to get going.</t>
  </si>
  <si>
    <t>malonewood</t>
  </si>
  <si>
    <t>InkCase Plus: E Ink screen for Android phone</t>
  </si>
  <si>
    <t>InkCase Plus is an always on E Ink second screen; uses sports/fitness apps, an eBook reader, display Photo and receive notifications.</t>
  </si>
  <si>
    <t>inkcase-plus-e-ink-screen-for-android-phone</t>
  </si>
  <si>
    <t>What Would Higher Self Do?</t>
  </si>
  <si>
    <t>A short format web series helping people connect to their highest wisdom and self compassion.</t>
  </si>
  <si>
    <t>what-would-higher-self-do</t>
  </si>
  <si>
    <t>The Grass Roots Fed Chicken Head Project (Pat)</t>
  </si>
  <si>
    <t>Gifting 50 free tickets to the Project Pat show featuring Corey Bigbie for those who can't afford to go.</t>
  </si>
  <si>
    <t>the-grass-roots-fed-chicken-head-project-pat</t>
  </si>
  <si>
    <t>Kids Event 2014</t>
  </si>
  <si>
    <t>This event is for kids between 10 -17 years. The purpose of our event to let children know why it's so important to dance.</t>
  </si>
  <si>
    <t>kids-event-2014</t>
  </si>
  <si>
    <t>Weert</t>
  </si>
  <si>
    <t>God Bless - 2019 Short Film</t>
  </si>
  <si>
    <t>Written by Jake Sidney Cohen and Directed by Elvis Nolasco</t>
  </si>
  <si>
    <t>god-bless-2019-short-film</t>
  </si>
  <si>
    <t>Holobunnies - Hologram Bunnies Space Adventures!</t>
  </si>
  <si>
    <t>After the explosion of your planet, travel through the universe aboard your starship to find a new place to call your home &lt;3</t>
  </si>
  <si>
    <t>holobunnies-hologram-bunnies-space-adventures</t>
  </si>
  <si>
    <t>Swallowsfeet2015</t>
  </si>
  <si>
    <t>A vibrant and eclectic collection of original dance works from local, national and international artists</t>
  </si>
  <si>
    <t>swallowsfeet2015</t>
  </si>
  <si>
    <t>"THE TRUTH"</t>
  </si>
  <si>
    <t>AN URBAN LOVE STORY, WITH A GROWN AND SEXY FEEL . BRINGING BACK THE ESSENCE OFHIP HOP/ R&amp;B.</t>
  </si>
  <si>
    <t>the-truth</t>
  </si>
  <si>
    <t>The Worldâ€™s Greatest - Feature Film</t>
  </si>
  <si>
    <t>A film about a second generation Chinese American teenage girl f**king up and growing up in a failing NYC public high school and home.</t>
  </si>
  <si>
    <t>the-worlds-greatest-feature-film</t>
  </si>
  <si>
    <t>HELP FUND SELF IMPLIED RESTRICTIONS DEBUT RELEASE</t>
  </si>
  <si>
    <t>Early Summer, SIR will be releasing two EP's. The funding of this project will determine if they get professional pressings or cdr's</t>
  </si>
  <si>
    <t>help-fund-self-implied-restrictions-debut-release</t>
  </si>
  <si>
    <t>Pneumolalia! A Play in Verse</t>
  </si>
  <si>
    <t>I am seeking funding to self-publish my chapbook-length verse play, Pneumolalia!</t>
  </si>
  <si>
    <t>pneumolalia-a-play-in-verse</t>
  </si>
  <si>
    <t>Transfer Function</t>
  </si>
  <si>
    <t>An EP of electroacoustic music entirely written by means of algorithmic composition and sound synthesis.</t>
  </si>
  <si>
    <t>transfer-function</t>
  </si>
  <si>
    <t>Valdagno</t>
  </si>
  <si>
    <t>Escape Room Experience For Snohomish County &amp; Beyond</t>
  </si>
  <si>
    <t>We're building a fun, immersive, live action escape room experience to downtown Everett, WA. Can you escape in under an hour?</t>
  </si>
  <si>
    <t>escape-room-experience-for-snohomish-county-and-be</t>
  </si>
  <si>
    <t>U-Print 3D: Changing the way you print (Canceled)</t>
  </si>
  <si>
    <t>U-Print 3D is a new way to bring 3D concepts to reality. Allowing you to have high quality 3D prints without owning a 3D printer.</t>
  </si>
  <si>
    <t>u-print-3d-changing-the-way-you-print</t>
  </si>
  <si>
    <t>Millville</t>
  </si>
  <si>
    <t>Just A Vessel: Your Weekly Inspirational Messages</t>
  </si>
  <si>
    <t>"Just A Vessel" is a birthday gift to a friend who touches 100s of lives every week with fresh, new &amp; anointed inspirational messages.</t>
  </si>
  <si>
    <t>just-a-vessel-your-weekly-inspirational-messages</t>
  </si>
  <si>
    <t>Glen Burnie</t>
  </si>
  <si>
    <t>Emo allen poe</t>
  </si>
  <si>
    <t>My debut album "emo allen poe" 
An heart filled project dedicated to my best friend who was murdered during my 8 years in prison.</t>
  </si>
  <si>
    <t>emo-allen-poe</t>
  </si>
  <si>
    <t>Is This Country? (2nd ed.) Reaching a wider audience...</t>
  </si>
  <si>
    <t>Is This Country?, a book of poems &amp; lyrics, is now in a 2nd edition, and trying to reach a wider audience (i.e. more than my family).</t>
  </si>
  <si>
    <t>is-this-country-2nd-ed-reaching-a-wider-audience</t>
  </si>
  <si>
    <t>David Walsh, Bowlmaker, Fine Wooden Bowls: October 2018</t>
  </si>
  <si>
    <t>The latest fine wooden bowls hand turned by David Walsh, Bowlmaker, with first availability to Kickstarter backers!</t>
  </si>
  <si>
    <t>david-walsh-bowlmaker-fine-wooden-bowls-october-20</t>
  </si>
  <si>
    <t>Fifty, Shady and Grey - Amblin' down Tamblyn Way!</t>
  </si>
  <si>
    <t>Collection of poems, prose and pictures to celebrate Tamblyn Way; the historic, Cornish, coastal steps down to Perranporth bay!</t>
  </si>
  <si>
    <t>fifty-shady-and-grey-amblin-down-tamblyn-way</t>
  </si>
  <si>
    <t>Perranporth</t>
  </si>
  <si>
    <t>Trying To Be Grown</t>
  </si>
  <si>
    <t>"Trying To Be Grown" is my first self published literature. Every journey starts with a first step, each day is a new canvas.</t>
  </si>
  <si>
    <t>trying-to-be-grown</t>
  </si>
  <si>
    <t>Dreww - Overcoming Obstacles feat. Deja Elyze (Dir. JDelago)</t>
  </si>
  <si>
    <t>South Florida Hip-Hop artist Dreww teams up with local filmaker Jonathan Delgado to create a visual for Cancer based on true events</t>
  </si>
  <si>
    <t>dreww-overcoming-obstacles-feat-deja-elyze-dir-jde</t>
  </si>
  <si>
    <t>Seventh Circle: an urban fantasy visual novel</t>
  </si>
  <si>
    <t>SEVENTH CIRCLE is an urban fantasy visual novel for PC and Mac from Rock Candy Games, created by Anne Camlin and Becca Farrow.</t>
  </si>
  <si>
    <t>seventh-circle</t>
  </si>
  <si>
    <t>Darumatryoshka</t>
  </si>
  <si>
    <t>An Enamel Pin Kickstarter</t>
  </si>
  <si>
    <t>darumatryoshka</t>
  </si>
  <si>
    <t>Redwood City</t>
  </si>
  <si>
    <t>Raspberry Pi Micro-USB On / Off Power Switch Circuit</t>
  </si>
  <si>
    <t>Micro-USB in-line shutdown circuit switch for Raspberry Pi</t>
  </si>
  <si>
    <t>micro-usb-on-off-power-switch-for-raspberry-pi</t>
  </si>
  <si>
    <t>CARD Adapter - The First Travel Adapter with TYPE C Charger</t>
  </si>
  <si>
    <t>World 1st â€œTRUEâ€ Type-C Travel Adapter. 
Multi adapter for Laptop &amp;phone charging at the same time. Ultra slim &amp; compact design EVER!</t>
  </si>
  <si>
    <t>card-adapter-the-first-travel-adapter-with-type-c</t>
  </si>
  <si>
    <t>Taking Created By Joedi to the Next Level (Canceled)</t>
  </si>
  <si>
    <t>Hello everyone, my name is Joedian. I am the owner of Created by Joedi and I need your help to take my business to the next level.</t>
  </si>
  <si>
    <t>taking-created-by-joedi-to-the-next-level</t>
  </si>
  <si>
    <t>Stockbridge</t>
  </si>
  <si>
    <t>Enez, A Dance Show</t>
  </si>
  <si>
    <t>I am creating an original work, in a ballet structure, that is dedicated to all artists.</t>
  </si>
  <si>
    <t>enez-a-dance-show</t>
  </si>
  <si>
    <t>Lover Enamel Pins</t>
  </si>
  <si>
    <t>Taylor Swiftâ€™s Inpired</t>
  </si>
  <si>
    <t>lover-enamel-pins</t>
  </si>
  <si>
    <t>Exotic Handmade Pens To Support Disabled Veterans</t>
  </si>
  <si>
    <t>These pens are made by disabled veterans! We donate regularly to organizations that help others like us! Spread love to the wounded!</t>
  </si>
  <si>
    <t>exotic-handmade-pens-to-support-disabled-veterans</t>
  </si>
  <si>
    <t>Be Dynamic: Premiere Performance</t>
  </si>
  <si>
    <t>We are a community dance organization of Milwaukee youth working to fearlessly express ourselves through dance.</t>
  </si>
  <si>
    <t>be-dynamic-premiere-performance</t>
  </si>
  <si>
    <t>Leadership Prep School Learning About Computers by Building</t>
  </si>
  <si>
    <t>At Leadership Prep School, we are learning about computers and hard drives by building them; then giving them to backers and Goodwill.</t>
  </si>
  <si>
    <t>leadership-prep-school-learning-about-computers-by</t>
  </si>
  <si>
    <t>Frisco</t>
  </si>
  <si>
    <t>DEMERBOX - Rugged Wireless Boom Box - Bluetooth Speakers</t>
  </si>
  <si>
    <t>Rugged, great sounding boomboxes for all of life's adventures.</t>
  </si>
  <si>
    <t>demerbox-rugged-wireless-boomboxes</t>
  </si>
  <si>
    <t>Kena Wrap</t>
  </si>
  <si>
    <t>Multi-Purpose Hair Wrap | Patent-Pending Design</t>
  </si>
  <si>
    <t>kena-wrap</t>
  </si>
  <si>
    <t>87119</t>
  </si>
  <si>
    <t>Ashes and Embers - A Collection of Poetry</t>
  </si>
  <si>
    <t>A collection of poetry dealing with the subtle line between love and pain, light and darkness.</t>
  </si>
  <si>
    <t>ashes-and-embers-a-collection-of-poetry</t>
  </si>
  <si>
    <t>BLONSH! A Short Film by James Werner</t>
  </si>
  <si>
    <t>A one-track minded teen casually ruins an intergalactic adventure while searching for condoms in his girlfriend's brother's car.</t>
  </si>
  <si>
    <t>blonsh-a-short-film-by-james-werner</t>
  </si>
  <si>
    <t>Street Cherub Enamel Pins Collection</t>
  </si>
  <si>
    <t>*:ï½¥ï¾Ÿâœ§ Help me bring these super cute enamel pins to life! Inspired by anime, retro video games, street fashion, and all things cute~</t>
  </si>
  <si>
    <t>street-cherub-enamel-pins-collection</t>
  </si>
  <si>
    <t>Melbourne Hardstyle Junkies *Edmonton* Dancing Helps Kids!!!</t>
  </si>
  <si>
    <t>My son's Journey, agoraphobic to inspiration.  How dance helped him  view perspectives on life . Good soundboard he dreams of.</t>
  </si>
  <si>
    <t>melbourne-hardstyle-junkies-edmonton-dancing-helps</t>
  </si>
  <si>
    <t>Personalised Wood Work &amp; Night Lights</t>
  </si>
  <si>
    <t>Dad Bros doing what we love to support our families.\r
\r
Hoping to turn this hobby into a full-time gig</t>
  </si>
  <si>
    <t>personalised-wood-work-and-night-lights</t>
  </si>
  <si>
    <t>Darwin</t>
  </si>
  <si>
    <t>Richard Move presents XXYY &amp; Martha@20 at New York Live Arts</t>
  </si>
  <si>
    <t>A double bill at New York Live Arts exploring the gender identity spectrum and Moveâ€™s performance as 20th-century icon Martha Graham!</t>
  </si>
  <si>
    <t>richard-move-presents-xxyy-and-martha20-at-new-yor</t>
  </si>
  <si>
    <t>Zodiac FX: The world's smallest OpenFlow SDN switch</t>
  </si>
  <si>
    <t>The OpenFlow switch that is powerful enough to develop world changing SDN applications yet small enough to sit on your desk.</t>
  </si>
  <si>
    <t>zodiac-fx-the-worlds-smallest-openflow-sdn-switch</t>
  </si>
  <si>
    <t>Virtual Table Top</t>
  </si>
  <si>
    <t>Virtual Table Top is a visual aid for pen and paper gamers to create visually captivating campaigns in a networked 3D environment.</t>
  </si>
  <si>
    <t>virtual-table-top</t>
  </si>
  <si>
    <t>Battery Stem: The Ultimate Power Battery for Bike Journeys</t>
  </si>
  <si>
    <t>Rechargeable smartphone battery for long-distance bike rides. Tested to endure weather conditions.</t>
  </si>
  <si>
    <t>battery-stem-the-ultimate-power-battery-for-bike-j</t>
  </si>
  <si>
    <t>Incheon</t>
  </si>
  <si>
    <t>Denny Illic Photo for Nyleve: Painted by Poetry book 2. (Canceled)</t>
  </si>
  <si>
    <t>HI, I'm almost done writing a book now I just need to raise the money for the Publishers and for the cover designed.</t>
  </si>
  <si>
    <t>denny-illic-photo-for-nyleve-painted-by-poetry-boo</t>
  </si>
  <si>
    <t>Birds of Prey Hard Enamel Pin Collection</t>
  </si>
  <si>
    <t>The Birds of Prey enamel pin collection will feature a set of hard enamel pins based on beautiful raptors from across the world.</t>
  </si>
  <si>
    <t>birds-of-prey-hard-enamel-pin-collection</t>
  </si>
  <si>
    <t>Wild Card</t>
  </si>
  <si>
    <t>An addict with an attitude problem works with a nervous wreck of a man to navigate the world of law in this murder mystery TV series.</t>
  </si>
  <si>
    <t>wild-card-0</t>
  </si>
  <si>
    <t>7 Deadly Sins Hard Enamel Pins</t>
  </si>
  <si>
    <t>Behold the 7 deadly sins/pins Pocket Monster collection!</t>
  </si>
  <si>
    <t>7-deadly-sins-hard-enamel-pins</t>
  </si>
  <si>
    <t>Mag iCreatum : 99$ All-in-One 3D Printer (Canceled)</t>
  </si>
  <si>
    <t>Turn your desktop into a workshop. You can easily do 3D printing, laser engraving, and CNC carving, starting at 99$.</t>
  </si>
  <si>
    <t>mag-icreatum-99-all-in-one-3d-printer</t>
  </si>
  <si>
    <t>Super Bowl Selfie</t>
  </si>
  <si>
    <t>Get a selfie that makes you look like you were @ the Super Bowl!</t>
  </si>
  <si>
    <t>super-bowl-selfie</t>
  </si>
  <si>
    <t>Boundary Springs</t>
  </si>
  <si>
    <t>A twelve-year-old boy must deliver his grandpa's ashes from the mouth to the source of a mythical river.</t>
  </si>
  <si>
    <t>boundary-springs</t>
  </si>
  <si>
    <t>Strands of Me</t>
  </si>
  <si>
    <t>"Strands of Me" is a book of my original poetry. I'm really excited to be releasing it at the beginning of next year!</t>
  </si>
  <si>
    <t>strands-of-me</t>
  </si>
  <si>
    <t>Raiden Integra's debut EDM album!</t>
  </si>
  <si>
    <t>I am planning to release a full length EDM album for January 2016! I hope for it to connect with the people, and refresh perception!</t>
  </si>
  <si>
    <t>raiden-integras-debut-edm-album</t>
  </si>
  <si>
    <t>Darkmatter Xbox Laptop and DIY Kit</t>
  </si>
  <si>
    <t>Darkmatter is the world's first Xbox(tm) laptop that you can buy as a fully assembled product or in kit form. Now Xbox ONE compatible!</t>
  </si>
  <si>
    <t>darkmatter-xbox-laptop-and-diy-kit</t>
  </si>
  <si>
    <t>SAVE A DANCE!</t>
  </si>
  <si>
    <t>Help SAVE A DANCE &amp; preserve great American musical theater choreography</t>
  </si>
  <si>
    <t>save-a-dance</t>
  </si>
  <si>
    <t>James: the game that adapts to the ability level of your kid</t>
  </si>
  <si>
    <t>Discover an innovative educational app for kids aged up to 6 years where learning and fun are perfectly combined</t>
  </si>
  <si>
    <t>james-amazing-adventure-tailor-made-learning-for-y</t>
  </si>
  <si>
    <t>Help Send Analyrical, Mercies, and Breakneck on Tour</t>
  </si>
  <si>
    <t>This is a campaign to help three hard-working independent musicians from Minneapolis fund and complete a 24 day US tour in September !!</t>
  </si>
  <si>
    <t>help-send-analyrical-mercies-and-breakneck-on-tour</t>
  </si>
  <si>
    <t>Legends of the Stars - enamel pin collection</t>
  </si>
  <si>
    <t>My goal is to raise funds to create mystical, space themed hard enamel pins.</t>
  </si>
  <si>
    <t>legends-of-the-stars-enamel-pin-collection</t>
  </si>
  <si>
    <t>DropShadesâ„¢: Sound Reactive Technology</t>
  </si>
  <si>
    <t>DropShadesâ„¢: The Party Accessory of the Future.</t>
  </si>
  <si>
    <t>dropshades-sound-reactive-technology</t>
  </si>
  <si>
    <t>Make 100: Handmade illustrated ceramic plates</t>
  </si>
  <si>
    <t>I will be handcrafting and hand painting 100 plates, each piece tells a story of its own.</t>
  </si>
  <si>
    <t>make-100-illustrated-ceramic-plates</t>
  </si>
  <si>
    <t>International Law Problem &amp; Solution-Tibet. Research&amp;Write.</t>
  </si>
  <si>
    <t>TIBET.I will research-write-resolve on historical/current disputes on rule/regime over Tibet, China's sovereignty,her reason or lack of</t>
  </si>
  <si>
    <t>international-law-problem-and-solution-tibet-resea</t>
  </si>
  <si>
    <t>Wheel of Fate</t>
  </si>
  <si>
    <t>Wheel of Fate is a turn-based RPG using AI to create dynamic content &amp; massive replayability. Made by game designer from Mass Effect 2!</t>
  </si>
  <si>
    <t>wheel-of-fate-1</t>
  </si>
  <si>
    <t>TARE, pelÃ­cula de Andrea MartÃ­nez Crowther y Tenoch Huerta</t>
  </si>
  <si>
    <t>Una historia sobre la pÃ©rdida, el dolor, y las conexiones humanas que nos ayudan a sanar.</t>
  </si>
  <si>
    <t>tare-pelicula-de-andrea-martinez-crowther-y-tenoch-huerta</t>
  </si>
  <si>
    <t>A Paper Tiger Burns, International Filming in Colombia</t>
  </si>
  <si>
    <t>Help St. Louis non-profit Empowerment Arts shoot the international scenes in Colombia for the feature film, "A Paper Tiger Burns".</t>
  </si>
  <si>
    <t>a-paper-tiger-burns-international-filming-in-colom</t>
  </si>
  <si>
    <t>MJE Woodcrafts - Sawmill and workshop build</t>
  </si>
  <si>
    <t>Based just outside Ballymena, MJE Woodcrafts have been producing bespoke interior and exterior wooden furniture for the past 9 months.</t>
  </si>
  <si>
    <t>mje-woodcrafts-sawmill-and-workshop-build</t>
  </si>
  <si>
    <t>Ballymena</t>
  </si>
  <si>
    <t>With Love From Dogs (Canceled)</t>
  </si>
  <si>
    <t>.</t>
  </si>
  <si>
    <t>with-love-from-dogs</t>
  </si>
  <si>
    <t>Mimi &amp; Xavier - A War of the Heart in Poetry and Sound</t>
  </si>
  <si>
    <t>A smoldering new way to experience poetry debuted by Becca Barniskis &amp; Nick Jaffe. The chapbook &amp; vinyl LP it inspired on pre-sale now!</t>
  </si>
  <si>
    <t>mimi-and-xavier-a-war-of-the-heart-in-poetry-and-s</t>
  </si>
  <si>
    <t>Master Bassist: Comedy Short Film</t>
  </si>
  <si>
    <t>A comedy about a morally flawed bassist who has to save his ex-bandmates from a sex cult's sacrificial slaughter to the Energy Master.</t>
  </si>
  <si>
    <t>master-bassist-comedy-short-film</t>
  </si>
  <si>
    <t>Windgoe Bicycle Booster Electric Attachment</t>
  </si>
  <si>
    <t>Want to make your bicycle or ebike faster, travel long distances quickly, and turn heads? Attach a Windgoe!</t>
  </si>
  <si>
    <t>windgoe-bicycle-booster-electric-attachment</t>
  </si>
  <si>
    <t>Maysville</t>
  </si>
  <si>
    <t>Swim Meet: A Short FIlm</t>
  </si>
  <si>
    <t>Two high school swimmers are confronted by social pressure from their peers when they decide to have sex after an away game.</t>
  </si>
  <si>
    <t>swim-meet-a-short-film</t>
  </si>
  <si>
    <t>Warehouse Chronicles</t>
  </si>
  <si>
    <t>Attempting to raise $ for venue and artist bookings in a bid to bring the old school ways back into the electronic music scene.</t>
  </si>
  <si>
    <t>warehouse-chronicles</t>
  </si>
  <si>
    <t>Mackay</t>
  </si>
  <si>
    <t>Sweetheart Killers Enamel Pins</t>
  </si>
  <si>
    <t>By JessAdorables</t>
  </si>
  <si>
    <t>sweetheart-killers-enamel-pins</t>
  </si>
  <si>
    <t>Opening up Whittlefellas</t>
  </si>
  <si>
    <t>Hand made whittled and carved products to produce and sell in a quirky shop, mainly focused on individual unique walking/hiking sticks</t>
  </si>
  <si>
    <t>opening-up-whittlefellas</t>
  </si>
  <si>
    <t>Handmade Hardwood Dice Sets</t>
  </si>
  <si>
    <t>Hand-crafted. 100% Handmade from Select Artisan Hardwoods. Unique One of a Kind Dice.</t>
  </si>
  <si>
    <t>handmade-artisan-hardwood-dice-sets</t>
  </si>
  <si>
    <t>Kingsville</t>
  </si>
  <si>
    <t>Beloved Rapture</t>
  </si>
  <si>
    <t>A SNES-Style Fantasy RPG! A story focused on Existentialism, Spirituality, Friendship, and Identity.</t>
  </si>
  <si>
    <t>beloved-rapture-0</t>
  </si>
  <si>
    <t>Marcel's Debut Poetry Collection!</t>
  </si>
  <si>
    <t>A labor of love for over three years, now in its final stages. The light has been primed and is ready to be shared with the world.</t>
  </si>
  <si>
    <t>marcels-debut-poetry-collection</t>
  </si>
  <si>
    <t>Adventures With Pappy TV Series</t>
  </si>
  <si>
    <t>An adventure / exploration show that covers areas families can explore, locations that have historical significance, and rock hounding</t>
  </si>
  <si>
    <t>adventures-with-pappy-tv-series</t>
  </si>
  <si>
    <t>Princess Guard - a Fantasy Visual Novel</t>
  </si>
  <si>
    <t>A fantasy visual novel about friendship, betrayal, drama, love and headpats.</t>
  </si>
  <si>
    <t>princess-guard-a-fantasy-visual-novel</t>
  </si>
  <si>
    <t>Double Bill</t>
  </si>
  <si>
    <t>An R&amp;D/sharing of two dance works "Second Self" &amp; "Princess" Investigating the depths of human gestural behaviour &amp; social interaction.</t>
  </si>
  <si>
    <t>double-bill</t>
  </si>
  <si>
    <t>Bracknell</t>
  </si>
  <si>
    <t>Cheraki Debut EP Project</t>
  </si>
  <si>
    <t>I'm stepping out to make my dream of creating a self-produced album come true. Help me continue the path of music successfully!</t>
  </si>
  <si>
    <t>cheraki-debut-ep-project</t>
  </si>
  <si>
    <t>WiPhone, A Phone for Hackers and Makers</t>
  </si>
  <si>
    <t>WiPhone is a VoIP mobile phone designed for hackers and makers to be easily modified, repurposed, and adapted.</t>
  </si>
  <si>
    <t>wiphone-a-phone-for-hackers-and-makers</t>
  </si>
  <si>
    <t>Alice in Videoland to USA</t>
  </si>
  <si>
    <t>We have an opportunity to go to the states and play but it costs alot so we need your help to make this dream come true</t>
  </si>
  <si>
    <t>alice-in-videoland-to-usa</t>
  </si>
  <si>
    <t>KILLER: A Narrative Collection</t>
  </si>
  <si>
    <t>Award-winning poet Hadley Cottingham's first in-print publication.</t>
  </si>
  <si>
    <t>killer-a-narrative-collection</t>
  </si>
  <si>
    <t>Girls Make Games Presents: Find Me</t>
  </si>
  <si>
    <t>A lost shadow seeks to be reunited with her human girl, while searching for memories and avoiding the dangerous city lights.</t>
  </si>
  <si>
    <t>girls-make-games-presents-find-me</t>
  </si>
  <si>
    <t>Dr. Dour &amp; Peach: The Webseries</t>
  </si>
  <si>
    <t>Quirky and macabre musical comedy webseries. Follow our heroes on adventures with magic, necromancy, mad science, and the other side.</t>
  </si>
  <si>
    <t>dr-dour-and-peach-the-webseries</t>
  </si>
  <si>
    <t>The River.</t>
  </si>
  <si>
    <t>The River is a Psychological horror game</t>
  </si>
  <si>
    <t>the-river-2</t>
  </si>
  <si>
    <t>Orange Park</t>
  </si>
  <si>
    <t>Wacsmash 2017</t>
  </si>
  <si>
    <t>Wacsmash 2017 is an interdisciplinary showcase choreographed and produced by undergraduate students at UCLA.</t>
  </si>
  <si>
    <t>wacsmash-2017</t>
  </si>
  <si>
    <t>Finally! Business Workbooks For Ages 9-14 -Real Life Skills!</t>
  </si>
  <si>
    <t>A series of 4 learning workbooks for kids to focus on life-skils like how to write a check, save, invest, budget + more! YMBAgroup.com</t>
  </si>
  <si>
    <t>finally-business-workbooks-for-ages-9-14-real-life</t>
  </si>
  <si>
    <t>City for the children - setting kids up for success!!!</t>
  </si>
  <si>
    <t>A place where kids will be citizens, with the freedom of choice to participate in hands-on activities by trying different professions.</t>
  </si>
  <si>
    <t>city-for-the-children-setting-kids-up-for-success</t>
  </si>
  <si>
    <t>Words From a Distance (Canceled)</t>
  </si>
  <si>
    <t>Words From a Distance is an illustrated collection of poems offered in eBook and print format.</t>
  </si>
  <si>
    <t>words-from-a-distance</t>
  </si>
  <si>
    <t>Death Trip - Student Short Film</t>
  </si>
  <si>
    <t>Alex catches a glimpse of what should stay unseen. His mind struggles to comprehend the incomprehensible. Lost, he drifts from reality.</t>
  </si>
  <si>
    <t>death-trip-student-short-film</t>
  </si>
  <si>
    <t>Dun Laoghaire</t>
  </si>
  <si>
    <t>Halloween Costume Party w/ Hot Jambalaya &amp; DELTAnine</t>
  </si>
  <si>
    <t>A one-of-a-kind Halloween, horror-themed concert experience...blending special effects &amp; live music by Hot Jambalaya &amp; DELTAnine</t>
  </si>
  <si>
    <t>halloween-costume-party-w-hot-jambalaya-and-deltan</t>
  </si>
  <si>
    <t>Arcane Eye Enamel Pin Set</t>
  </si>
  <si>
    <t>A strikingly illustrated set of four enamel pins.</t>
  </si>
  <si>
    <t>arcane-eye-enamel-pin-set</t>
  </si>
  <si>
    <t>HAVE YOUR CAKE AND BEAT IT TOUR</t>
  </si>
  <si>
    <t>Brendan Constantine performs across America while finishing his 4th book 'One Mississippi' &amp; chronicling a poet's life on the road.</t>
  </si>
  <si>
    <t>have-your-cake-and-beat-it-tour</t>
  </si>
  <si>
    <t>Jake J-Thrill Bennett's First Full Length Album!</t>
  </si>
  <si>
    <t>Help fund my first full-length hip-hop album!</t>
  </si>
  <si>
    <t>jake-j-thrill-bennetts-first-full-length-album</t>
  </si>
  <si>
    <t>Joplin</t>
  </si>
  <si>
    <t>Rap Ambassadors: Europe 2011</t>
  </si>
  <si>
    <t>P.T. Burnem and Height tour Europe with a focus on the Eastern Countries (Russia, Romania, Belarus, etc.).  Let's go in.</t>
  </si>
  <si>
    <t>rap-ambassadors-europe-2011</t>
  </si>
  <si>
    <t>The Original 7Sins Concept Album ä¸ƒåŽŸç½ªæ¦‚å¿µå¤§ç¢Ÿ</t>
  </si>
  <si>
    <t>We are making this Album remind people to deal with the shady part in your heart with a positive attitude.</t>
  </si>
  <si>
    <t>the-original-7sins-concept-album</t>
  </si>
  <si>
    <t>Help launch MIMO's new EP</t>
  </si>
  <si>
    <t>I have completed a new EP, a shorter album consisting of 5 tracks, and I need your help getting it out into the world.</t>
  </si>
  <si>
    <t>help-launch-mimos-new-ep</t>
  </si>
  <si>
    <t>A 2018 Cats on Amps Calendar</t>
  </si>
  <si>
    <t>A 2018 Cats on Amps Calendar.</t>
  </si>
  <si>
    <t>a-2018-cats-on-amps-calendar</t>
  </si>
  <si>
    <t>Book of Beastly Creatures Vol.1 (Horror Movies &amp; Books!)</t>
  </si>
  <si>
    <t>Beautiful Hardback Horror Anthology filled with Stories, Stunning Art, bonus RPG Rules, plus spectacular Special Edition Movies!</t>
  </si>
  <si>
    <t>the-book-of-beastly-creatures-stories-rpg-rules-and-artwork</t>
  </si>
  <si>
    <t>AUTHORITY FIGURE</t>
  </si>
  <si>
    <t>An immersive choreography exploring our relationships to surveillance, big data, and policing as it mingles with our psychology.</t>
  </si>
  <si>
    <t>authority-figure</t>
  </si>
  <si>
    <t>Cyber Security Oracle Guide</t>
  </si>
  <si>
    <t>Discover your cyber security oracle guide to learn how to stay safe, private, and secure online.</t>
  </si>
  <si>
    <t>cyber-security-oracle-guide</t>
  </si>
  <si>
    <t>Gigabot 3D Printing: This is Huge!</t>
  </si>
  <si>
    <t>Dream big, print big! Affordable, large-format 3D printing for your home or business.</t>
  </si>
  <si>
    <t>gigabot-3d-printing-this-is-huge</t>
  </si>
  <si>
    <t>Reality (a bPriest EP)</t>
  </si>
  <si>
    <t>Reality is an EP project 6 months in the making. Contains songs that address real life issues (like low self esteem, heartbreak, etc.)</t>
  </si>
  <si>
    <t>reality-a-bpriest-ep</t>
  </si>
  <si>
    <t>Mount Pleasant</t>
  </si>
  <si>
    <t>Objects Attack!</t>
  </si>
  <si>
    <t>An experimental feature shot on down &amp; dirty Super8mm film! Lovey Chambers finds herself in a resistential crisis! Objects Attack!</t>
  </si>
  <si>
    <t>objects-attack</t>
  </si>
  <si>
    <t>Echo-Fuel: Make Echo Portable with Universal Charging Base!</t>
  </si>
  <si>
    <t>Power Bank for Amazon Echo, Dot, Tap | Charges Phones,  2017 MacBook Pro, Tablets, Kindle | Include Cables: USB-C, iPhone \r
&amp; Micro-USB</t>
  </si>
  <si>
    <t>echo-fuel-make-echo-portable-with-universal-chargi</t>
  </si>
  <si>
    <t>Roots Movement Collective is Going Dutch in Chicago</t>
  </si>
  <si>
    <t>We are fundraising for travel expenses and dancer pay for our first performance as a company in the Going Dutch Festival in Chicago!</t>
  </si>
  <si>
    <t>roots-movement-collective-is-going-dutch-in-chicag</t>
  </si>
  <si>
    <t>Stevie D's Debut Album</t>
  </si>
  <si>
    <t>Stevie is creating his debut, full-length album with all original beats, but he needs Team Stevie D's help!</t>
  </si>
  <si>
    <t>stevie-ds-debut-album</t>
  </si>
  <si>
    <t>Error 404</t>
  </si>
  <si>
    <t>A live, visual project. Every project will be unique and will be presented only live.</t>
  </si>
  <si>
    <t>error-404-0</t>
  </si>
  <si>
    <t>Pramrolla Series 2 - fully mobile battery powered model</t>
  </si>
  <si>
    <t>We plan to further develop the Pramrolla baby sleep aid into a 100% mobile battery powered unit, and launch it world-wide</t>
  </si>
  <si>
    <t>pramrolla-series-2-fully-mobile-battery-powered-mo</t>
  </si>
  <si>
    <t>I want a Dinosaur! Epic educational music children's CD.</t>
  </si>
  <si>
    <t>Mr. Pete would like to create a Science Educational Music Recording (CD).  All songs are based on Wisconsin science curriculum.</t>
  </si>
  <si>
    <t>i-want-a-dinosaur-epic-educational-music-childrens</t>
  </si>
  <si>
    <t>West Bend</t>
  </si>
  <si>
    <t>Jordan Copas - UN&gt;LIKELY 3 Album - NEW MUSIC</t>
  </si>
  <si>
    <t>It's a desire of mine for more people to be encouraged and uplifted by The Power that comes from the music I create. And you can help..</t>
  </si>
  <si>
    <t>jordan-copas-un-likely-3-album-new-music</t>
  </si>
  <si>
    <t>Johnson City</t>
  </si>
  <si>
    <t>Steve Shell's Next Chapbook Is For You.</t>
  </si>
  <si>
    <t>Steve Shell is the three time Grand Slam Champion From Asheville, NC.  He wants to publish a new book of poems. You would like it.</t>
  </si>
  <si>
    <t>steve-shells-next-chapbook-is-for-you</t>
  </si>
  <si>
    <t>Tomb Raider: The Dark Angel Symphony (Reborn in Shadows)</t>
  </si>
  <si>
    <t>An EPIC remake of Peter Connelly's original Tomb Raider soundtracks from The Last Revelation, Chronicles and The Angel of Darkness.</t>
  </si>
  <si>
    <t>tomb-raider-the-dark-angel-symphony-reborn-in-shad</t>
  </si>
  <si>
    <t>Wall Of Shelves</t>
  </si>
  <si>
    <t>Turning our wall into a cabinet display</t>
  </si>
  <si>
    <t>wall-of-shelves</t>
  </si>
  <si>
    <t>Yaw VR Compact Portable Motion Simulator</t>
  </si>
  <si>
    <t>One of the most compact and affordable, virtual reality motion simulator. Small, lightweight, silent, with 3DoF and high dynamic range</t>
  </si>
  <si>
    <t>yaw-vr-compact-portable-motion-simulator</t>
  </si>
  <si>
    <t>JESSIE'S SUPER NORMAL REGULAR AVERAGE DAY</t>
  </si>
  <si>
    <t>NOT your super normal regular average stoner comedy!</t>
  </si>
  <si>
    <t>jessies-super-normal-regular-average-day-a-feature-film</t>
  </si>
  <si>
    <t>Winston: Take Back Control of Your Online Privacy</t>
  </si>
  <si>
    <t>A plug-n-play hardware filter that reclaims your use of the Internet on ALL connected devices at home. Stop tracking, spying &amp; hacking.</t>
  </si>
  <si>
    <t>winston-the-worlds-most-advanced-online-privacy-device</t>
  </si>
  <si>
    <t>Landscapes of the West</t>
  </si>
  <si>
    <t>A venture from Portland to Rapid City to Taos to Joshua Tree, gathering images of the land and people.</t>
  </si>
  <si>
    <t>landscapes-of-the-west</t>
  </si>
  <si>
    <t>Ukiah</t>
  </si>
  <si>
    <t>Miss Witch's Delivery Cat Enamel Pins, and more!</t>
  </si>
  <si>
    <t>Miss Witch's Delivery Cat Inspired Hard Enamel Pins, Prints, and maybe more!</t>
  </si>
  <si>
    <t>miss-witchs-delivery-cat-enamel-pins-and-more</t>
  </si>
  <si>
    <t>Dobrze, Å¼e CiÄ™ mam (It's Good to Have You)</t>
  </si>
  <si>
    <t>A short film about how a bond between two sisters grows in challenging circumstances.</t>
  </si>
  <si>
    <t>dobrze-ze-cie-mam-its-good-to-have-you</t>
  </si>
  <si>
    <t>People of the Tides</t>
  </si>
  <si>
    <t>This film will dive into the Alaska Native tribe, the Tlingit, exploring various issues surrounding a culture trying to move forward.</t>
  </si>
  <si>
    <t>people-of-the-tides</t>
  </si>
  <si>
    <t>Sitka</t>
  </si>
  <si>
    <t>Monster Cards! A fun, printable social game for Halloween.</t>
  </si>
  <si>
    <t>These cards turn your party into a game and turn your friends into monsters covertly trying to accomplish hilarious missions.</t>
  </si>
  <si>
    <t>monster-cards-a-fun-printable-social-game-for-hall</t>
  </si>
  <si>
    <t>Don't Call It Magic</t>
  </si>
  <si>
    <t>A short film about a magician who can actually do magic being made in an effort to secure funding for the full length feature film.</t>
  </si>
  <si>
    <t>dont-call-it-magic</t>
  </si>
  <si>
    <t>BottleBiosphere ~living with a runaway girl~</t>
  </si>
  <si>
    <t>18+ Visual novel simulation game
ãƒœãƒˆãƒ«ãƒã‚¤ã‚ªã‚¹ãƒ•ã‚£ã‚¢~å®¶å‡ºå°‘å¥³ã¨ã®ç”Ÿæ´»~</t>
  </si>
  <si>
    <t>bottlebiosphere-living-with-a-runaway-girl</t>
  </si>
  <si>
    <t>Pastel Princess Party Dresses - Part 1 - Enamel Pins</t>
  </si>
  <si>
    <t>It's Party Time! A Perfectly Pastel Party!</t>
  </si>
  <si>
    <t>pastel-princess-party-dresses-part-1-enamel-pins</t>
  </si>
  <si>
    <t>HAPPILY NEVER AFTER Feature Film</t>
  </si>
  <si>
    <t>We are making our second feature film "HAPPILY NEVER AFTER"!</t>
  </si>
  <si>
    <t>happily-never-after-feature-film</t>
  </si>
  <si>
    <t>Coturn Portable Record Player</t>
  </si>
  <si>
    <t>A beautifully designed and incredible sounding portable turntable with wifi &amp; bluetooth connection and rechargeable batteries.</t>
  </si>
  <si>
    <t>coturn-portable-record-player</t>
  </si>
  <si>
    <t>Maps: Here, There, Everywhere</t>
  </si>
  <si>
    <t>For the new generation of young academics to take their place in the world they need to know their place in it.</t>
  </si>
  <si>
    <t>maps-here-there-everywhere</t>
  </si>
  <si>
    <t>Mu - cortometraje</t>
  </si>
  <si>
    <t>Luna le tiene fobia a las vacas... pero ella misma muge cuando siente placer.</t>
  </si>
  <si>
    <t>mu-cortometraje</t>
  </si>
  <si>
    <t>TAKE THESE BROKEN WINGS</t>
  </si>
  <si>
    <t>An experimental short film that melds the raw material of an untrained dancer, a seasoned choreographer, and the search for self.</t>
  </si>
  <si>
    <t>take-these-broken-wings</t>
  </si>
  <si>
    <t>Sol Ni Koro - A handcrafted 3D RPG, with 2D pixel sprites</t>
  </si>
  <si>
    <t>Sol Ni Koro is an epic 3D RPG mixed with 2D pixel sprites. Inspired by the golden era of video games, designed for the modern era.</t>
  </si>
  <si>
    <t>sol-ni-koro-a-handcrafted-3d-rpg-with-2d-pixel-spr</t>
  </si>
  <si>
    <t>Not Dead Yet: A Short Film</t>
  </si>
  <si>
    <t>A low budget short film about young drug addict getting his life back together.</t>
  </si>
  <si>
    <t>not-dead-yet-a-short-film</t>
  </si>
  <si>
    <t>Pigs and Pork</t>
  </si>
  <si>
    <t>"Pork" spending is wasteful spending and it is rampant in Congress. This Book will list each pork project and name those responsible.</t>
  </si>
  <si>
    <t>pigs-and-pork</t>
  </si>
  <si>
    <t>'Bogart' Film Festival Fund</t>
  </si>
  <si>
    <t>Film festival distribution for a comedy short film</t>
  </si>
  <si>
    <t>bogart-film-festival-fund</t>
  </si>
  <si>
    <t>Brazilian Day Street Festival Michigan 2017</t>
  </si>
  <si>
    <t>The 1st annual Brazilian Independence Day aka "Brazilian Day" Celebration is going to be the first of its kind in Michigan history! Pre</t>
  </si>
  <si>
    <t>brazilian-day-street-festival-michigan-2017</t>
  </si>
  <si>
    <t>Kingsize &amp; Eternity - Muzik Is Da Key. Vinyl Pressing</t>
  </si>
  <si>
    <t>Unreleased dubplate from 1997 to finally see the light of day.
Will need 75 backers at Â£10.00 or more to pay for the press.</t>
  </si>
  <si>
    <t>kingsize-and-eternity-muzik-is-da-key-vinyl-pressing</t>
  </si>
  <si>
    <t>Oval - Redefining what it means to be a smart lock.</t>
  </si>
  <si>
    <t>Oval is changing the way you access your home. From design to functionality, Oval's redefining the smart lock space.</t>
  </si>
  <si>
    <t>oval-redefining-what-it-means-to-be-a-smart-lock</t>
  </si>
  <si>
    <t>'Absent' is an independent short film that follows an isolated character whos past unravels to reveal a darker reality.</t>
  </si>
  <si>
    <t>absent-0</t>
  </si>
  <si>
    <t>Battleship Pens and Cufflinks - Wood With History</t>
  </si>
  <si>
    <t>Pens and cuflinks made from wood removed from the decks of United States Navy WWII Battleships.</t>
  </si>
  <si>
    <t>battleship-pens-and-cufflinks-wood-with-history</t>
  </si>
  <si>
    <t>Life Currently/Recently, a collection of poetry (Canceled)</t>
  </si>
  <si>
    <t>"Life Currently/Recently" will be a self-published collection of poetry by Levi Corallo (2014-2016) with art by Tyler Shepherd.</t>
  </si>
  <si>
    <t>life-currently-recently-a-collection-of-poetry</t>
  </si>
  <si>
    <t>Elmwood Park</t>
  </si>
  <si>
    <t>Legend of Rune: A BL / Yaoi Visual Novel RPG</t>
  </si>
  <si>
    <t>A boys' love / gay visual novel and dating sim that combines an epic and engaging story with puzzle and RPG elements.</t>
  </si>
  <si>
    <t>legend-of-rune-a-bl-yaoi-visual-novel-rpg</t>
  </si>
  <si>
    <t>Infinity &amp; Chashu Ramen</t>
  </si>
  <si>
    <t>Two mysterious, unseen spirits are about to wreak comic havoc on the lives of dozens of unsuspecting people in SF's Japantown.</t>
  </si>
  <si>
    <t>infinity-and-chashu-ramen</t>
  </si>
  <si>
    <t>The Album</t>
  </si>
  <si>
    <t>Eskobarr is writing a 12 track album, which is set to be a popular hit.</t>
  </si>
  <si>
    <t>talipes-charity-album</t>
  </si>
  <si>
    <t>Fantasy Heroes: A Hard Enamel Pin Collection</t>
  </si>
  <si>
    <t>Select your favourite character to join your party in this hard enamel pin collection!</t>
  </si>
  <si>
    <t>fantasy-heroes-a-hard-enamel-pin-collection</t>
  </si>
  <si>
    <t>Porta Pi Arcade: A DIY Mini Arcade Cabinet for Raspberry Pi</t>
  </si>
  <si>
    <t>A customizable, laser-cut, retro, chunky, Do-It-Yourself, miniature video arcade cabinet for the Raspberry Pi.</t>
  </si>
  <si>
    <t>porta-pi-arcade-a-diy-mini-arcade-cabinet-for-rasp</t>
  </si>
  <si>
    <t>Money To My Friends | A Crime-Thriller short film</t>
  </si>
  <si>
    <t>In 1998 the Russian Mafia intercepted a fleeing narco submarine, off the coast for the first time in British waters.</t>
  </si>
  <si>
    <t>money-to-my-friends-a-crime-thriller-short-film</t>
  </si>
  <si>
    <t>Mirror Demister - Nu-Klear Products - defogger heated mirror</t>
  </si>
  <si>
    <t>A heated bathroom Mirror Demister, designed to fit behind any bathroom mirror, to provide a clear mirror in steamed up bathrooms.</t>
  </si>
  <si>
    <t>mirror-demister-nu-klear-products-defogger-heated</t>
  </si>
  <si>
    <t>Tweezers of Legend -Holy sword- Titanium</t>
  </si>
  <si>
    <t>The world's greatest Titanium Tweezers. It has high precision that is appropriate for its appearance.</t>
  </si>
  <si>
    <t>tweezes-of-legend-holy-sword-titanium</t>
  </si>
  <si>
    <t>WE ALL JUST WANT TO BE MAD: fund for additional filming</t>
  </si>
  <si>
    <t>Principal photography completed.</t>
  </si>
  <si>
    <t>we-all-just-want-to-be-mad-fund-for-additional-filming</t>
  </si>
  <si>
    <t>Poems in Conversation: Molly Peacock &amp; Amy M. Clark</t>
  </si>
  <si>
    <t>Third in a series of limited edition collaborative chapbooks featuring poetry &amp; an interview by established &amp; emerging woman poets.</t>
  </si>
  <si>
    <t>poems-in-conversation-molly-peacock-and-amy-m-clar</t>
  </si>
  <si>
    <t>Pride Paws: A Queer Pin Project</t>
  </si>
  <si>
    <t>An enamel pin set around pride flags and paw prints, for Pride! Will include gender, sexual, romantic, and community flags for LGBTQIA+</t>
  </si>
  <si>
    <t>pride-paws-a-queer-pin-project</t>
  </si>
  <si>
    <t>2xV plans to bring electronic music to the next level.</t>
  </si>
  <si>
    <t>Fifteen year old wants to make a lasting impression on the EDM scene and needs your help.</t>
  </si>
  <si>
    <t>2xv-plans-to-bring-electronic-music-to-the-next-le</t>
  </si>
  <si>
    <t>Physics Powered Electrical Generator Prototype</t>
  </si>
  <si>
    <t>10x+ cost reduction expected in the production of clean energy to resolve urgent global problems.</t>
  </si>
  <si>
    <t>physics-powered-electrical-generator-prototype</t>
  </si>
  <si>
    <t>ç›´åˆ°æŸæ—¥ (A Slice of Time)</t>
  </si>
  <si>
    <t>Please donate whatever you can! We are so excited to be making this short, and would appreciate all the support we can get</t>
  </si>
  <si>
    <t>a-slice-of-time</t>
  </si>
  <si>
    <t>Hiddyn Exordium</t>
  </si>
  <si>
    <t>Hiddyn Exordium is a first person puzzle game that brings fun and unique mechanics to the world of gaming.</t>
  </si>
  <si>
    <t>hiddyn-exordium</t>
  </si>
  <si>
    <t>Eaglemaster Arts Photo Printing</t>
  </si>
  <si>
    <t>I am trying to get some of my wildlife photos printed to display and sell at a local eagle festival</t>
  </si>
  <si>
    <t>eaglemaster-arts-vender-table</t>
  </si>
  <si>
    <t>Bushkill</t>
  </si>
  <si>
    <t>ThermArt- A State Of The Art Ear &amp; Forehead Thermometer</t>
  </si>
  <si>
    <t>Taking body temperature is a joy with ThermArtâ€™s smart design which allows you to track, manage and use your body temperature data.</t>
  </si>
  <si>
    <t>comper-thermart-a-lovely-ear-and-forehead-thermometer</t>
  </si>
  <si>
    <t>A Perfect Pair</t>
  </si>
  <si>
    <t>â€œA Perfect Pairâ€ tackles one of the major topics that continue to influence young women: breast size.</t>
  </si>
  <si>
    <t>a-perfect-pair</t>
  </si>
  <si>
    <t>Essex Junction</t>
  </si>
  <si>
    <t>Bonfire in Avalon (Canceled)</t>
  </si>
  <si>
    <t>A psychedelic compilation of finely-crafted poems and art.</t>
  </si>
  <si>
    <t>bonfire-in-avalon</t>
  </si>
  <si>
    <t>Winfield</t>
  </si>
  <si>
    <t>Jay-Son Tisa Dance Company  Performance "Resurface"</t>
  </si>
  <si>
    <t>Jay-Son Tisa Dance Company presents "Resurface".  A dance performance exploring the choreographers trials and tribulations.</t>
  </si>
  <si>
    <t>jay-son-tisa-dance-company-performance-resurface</t>
  </si>
  <si>
    <t>Harry Potter's wand (Canceled)</t>
  </si>
  <si>
    <t>The true Harry Potter's wand Is here!</t>
  </si>
  <si>
    <t>harry-potters-wand</t>
  </si>
  <si>
    <t>Sora</t>
  </si>
  <si>
    <t>Open To Hear: Enhance Your Learning and Relationships</t>
  </si>
  <si>
    <t>An affordable hearing solution including high-quality hearing devices which can be fully adjusted with your smartphone.</t>
  </si>
  <si>
    <t>open-to-hear-enhance-your-learning-and-relationships</t>
  </si>
  <si>
    <t>The Lesser and Greater Seals of Cthulhu</t>
  </si>
  <si>
    <t>Occult symbology and the Cthulhu Mythos combine to create Sigils and seals you can carry in your pocket. Perfect for LARPing.</t>
  </si>
  <si>
    <t>the-lesser-and-greater-seals-of-cthulhu</t>
  </si>
  <si>
    <t>Lost Skeleton Returns Again 10th Anniversary Blu-Ray</t>
  </si>
  <si>
    <t>Larry Blamire's first ever Blu-Ray will be jam packed with new features including 2 new short films, behind the scenes, and more</t>
  </si>
  <si>
    <t>lost-skeleton-returns-again-10th-anniversary-blu-r</t>
  </si>
  <si>
    <t>Preservation of Endangered Iranian Languages and Cultures</t>
  </si>
  <si>
    <t>Organizing a symposium &amp; publishing the proceedings regarding  preservation of endangered Iranian languages and cultures</t>
  </si>
  <si>
    <t>preservation-of-endangered-iranian-languages-and-c</t>
  </si>
  <si>
    <t>The Companion: A New Home for Sci-Fi</t>
  </si>
  <si>
    <t>Part magazine, Part 'making of' companion, Part DVD extras - from the team behind Stargate Command</t>
  </si>
  <si>
    <t>the-companion</t>
  </si>
  <si>
    <t>KADO - The Worldâ€™s Thinnest Wall-Charger</t>
  </si>
  <si>
    <t>Forget about low-battery anxiety: grab a super-thin wall charger and charge up anywhere. US/EU plugs &amp; cables for all your devices.</t>
  </si>
  <si>
    <t>kado-the-worlds-thinnest-wall-charger</t>
  </si>
  <si>
    <t>Have Yourself a Geeky Little Christmas</t>
  </si>
  <si>
    <t>Geeky Christmas Enamel Pins</t>
  </si>
  <si>
    <t>have-yourself-a-geeky-little-christmas</t>
  </si>
  <si>
    <t>Makeup with your Mental Health</t>
  </si>
  <si>
    <t>Beka Haze is bringing her passion for makeup creativity along on her path to demystify the stigmas of Mental Health illnesses.</t>
  </si>
  <si>
    <t>makeup-with-your-mental-health</t>
  </si>
  <si>
    <t>Escape From The City Of Steel Limited Edition 12" vinyl</t>
  </si>
  <si>
    <t>Mighty Ash and Bugsy Ocampo have committed their story to vinyl for select beings to listen to over and over.</t>
  </si>
  <si>
    <t>escape-from-the-city-of-steel-limited-edition-12-vinyl</t>
  </si>
  <si>
    <t>Batizado CBP da Topazio Las Vegas 2014</t>
  </si>
  <si>
    <t>1st Batizado and event of CBP da Topazio Las Vegas, which will bring Brazilian culture and enlightenment to the community.</t>
  </si>
  <si>
    <t>batizado-cbp-da-topazio-las-vegas-2014</t>
  </si>
  <si>
    <t>DANCE DANCE KILL</t>
  </si>
  <si>
    <t>A THRILLER-COMEDY SHORT MONSTER MOVIE by J.K. Robinson &amp; Friends</t>
  </si>
  <si>
    <t>dance-dance-kill</t>
  </si>
  <si>
    <t>Feature film post production</t>
  </si>
  <si>
    <t>A contemporary Greek tragedy of a man who sells out on a chance to live an authentic life with inescapably cataclysmic results.</t>
  </si>
  <si>
    <t>feature-film-post-production</t>
  </si>
  <si>
    <t>Logo-Lightsâ„¢ Officially Licensed Collegiate Products</t>
  </si>
  <si>
    <t>Show your pride with Logo-Lightsâ„¢, a uniquely designed collegiate team logo crafted from long lasting LED lights in your school colors.</t>
  </si>
  <si>
    <t>logo-lightstm-officially-licensed-collegiate-produ</t>
  </si>
  <si>
    <t>Marvin: the LoRa development board</t>
  </si>
  <si>
    <t>Marvin is a plug &amp; play IoT development board with LoRa communication. Want to get started with IoT? Go Marvin!</t>
  </si>
  <si>
    <t>marvin-the-lora-development-board</t>
  </si>
  <si>
    <t>JWOL Full Length Album</t>
  </si>
  <si>
    <t>By the end of 2017, I am aiming to complete and release my first full length istrumental electronic music record.</t>
  </si>
  <si>
    <t>jwol-full-length-album</t>
  </si>
  <si>
    <t>Spread love with Mitchell Lawler's EP Day One</t>
  </si>
  <si>
    <t>I'm here to spread love and connectivity the best way I know how - through music. This will take form in my debut EP Day One.</t>
  </si>
  <si>
    <t>mitchell-lawler</t>
  </si>
  <si>
    <t>SCP: Blackout</t>
  </si>
  <si>
    <t>SCP: Blackout is a VR/Desktop horror game coming to Steam. In it, you will explore and survive in a research facility.</t>
  </si>
  <si>
    <t>scp-blackout</t>
  </si>
  <si>
    <t>Youkai x Tech Enamel Pins</t>
  </si>
  <si>
    <t>A set of hard enamel pins featuring myths and machines.</t>
  </si>
  <si>
    <t>youkai-x-tech-enamel-pins</t>
  </si>
  <si>
    <t>Otra historia sin final (Tu prÃ³ximo libro de 'poesÃ­a')</t>
  </si>
  <si>
    <t>Su voz te atrae y te paras a escucharle. Empieza a contarte, de forma concisa, esos momentos que han marcado su vida. Y tu vida sigue.</t>
  </si>
  <si>
    <t>otra-historia-sin-final-tu-proximo-libro-de-poesia</t>
  </si>
  <si>
    <t>Albacete</t>
  </si>
  <si>
    <t>The LunchTime Legends' Debut EP!</t>
  </si>
  <si>
    <t>As a display of our transition from beat makers to producers. We are pleased to give you "Late Nights: The Enlistment."</t>
  </si>
  <si>
    <t>the-lunchtime-legends-debut-ep</t>
  </si>
  <si>
    <t>Jacob's Pillow or Bust!</t>
  </si>
  <si>
    <t>Visceral Dance Chicago has been honored with the opportunity to perform at Jacob's Pillow! We just need your help to get there!</t>
  </si>
  <si>
    <t>jacobs-pillow-or-bust</t>
  </si>
  <si>
    <t>Becket</t>
  </si>
  <si>
    <t>Gift Box</t>
  </si>
  <si>
    <t>A safe and secure place to drop my mail order packages in on my front porch.</t>
  </si>
  <si>
    <t>gift-box</t>
  </si>
  <si>
    <t>Stay Metal Enamel Pins</t>
  </si>
  <si>
    <t>These 1.5 inch chemistry themed enamel pins remind you to stay metal!</t>
  </si>
  <si>
    <t>stay-metal-chemistry-pins</t>
  </si>
  <si>
    <t>MULTIPLICATION TIME TABLES BEYOND 12 TO 50 (Canceled)</t>
  </si>
  <si>
    <t>Learn advanced multiplication tables from 13 to 50</t>
  </si>
  <si>
    <t>multiplication-time-tables-beyond-12-to-50</t>
  </si>
  <si>
    <t>Wondermom: Conquering parenthood with â€˜Smart Nappiesâ€™</t>
  </si>
  <si>
    <t>Parenting is a tremendous yet overwhelming experience. Wondermom â€˜Smart Nappiesâ€™ help parents track their babyâ€™s growth effortlessly.</t>
  </si>
  <si>
    <t>wondermom-smart-the-modern-helper-for-smart-parents</t>
  </si>
  <si>
    <t>Psychedelic Vaporwave Varmint Rainbow Enamel Pins</t>
  </si>
  <si>
    <t>These are weird times. You deserve some weird pins.</t>
  </si>
  <si>
    <t>psychedelic-vaporwave-varmint-rainbow-enamel-pins</t>
  </si>
  <si>
    <t>Make/100 - BugBeans Enamel Pins</t>
  </si>
  <si>
    <t>An Insect and Mammal Enamel Pin KS</t>
  </si>
  <si>
    <t>make-100-bugbeans-enamel-pins</t>
  </si>
  <si>
    <t>Magical Snacks Enamel Pins - Magic Moon Club x Alice Vitrum</t>
  </si>
  <si>
    <t>Magic Moon Club x Alice Vitrum brings you a trio of delightfully delectable pins!</t>
  </si>
  <si>
    <t>magical-snacks-enamel-pins-magic-moon-club-x-alice-vitrum</t>
  </si>
  <si>
    <t>The Pedestrian</t>
  </si>
  <si>
    <t>The Pedestrian is a 2D puzzle platformer in which you unscramble your environment to traverse a dynamic, life-like 3D world.</t>
  </si>
  <si>
    <t>the-pedestrian</t>
  </si>
  <si>
    <t>Nuda: Intimate Senses</t>
  </si>
  <si>
    <t>Support Nuda on her very first album release. Sneak peak of some songs on the album: https://www.reverbnation.com/Nudaoriginal</t>
  </si>
  <si>
    <t>nuda-initmate-senses</t>
  </si>
  <si>
    <t>The Highs and Lows of Love</t>
  </si>
  <si>
    <t>Introducing my first book in poetry. Looking to raise funds to help push my book.  Any donations will be appreciated.</t>
  </si>
  <si>
    <t>the-highs-and-lows-of-love</t>
  </si>
  <si>
    <t>ONZE - poems by Florin SpÄƒtaru with drawings by Anne Kane</t>
  </si>
  <si>
    <t>The story begins a couple of years ago, when Florin and Anne found common creative ground and went for a journey.</t>
  </si>
  <si>
    <t>onze-poems-by-florin-spataru-with-drawings-by-anne</t>
  </si>
  <si>
    <t>$350 to help make an INDIVIDUALIST film, rather than an 'independent' film!</t>
  </si>
  <si>
    <t>Cody Clarke needs $350 to help fund his first feature-length film, Shredder. Independent film is dead! Viva la individualism!</t>
  </si>
  <si>
    <t>350-to-help-make-an-individualist-film-rather-than</t>
  </si>
  <si>
    <t>Custom Wood Essential oil and Homeopathy holders</t>
  </si>
  <si>
    <t>Essential oil and homeoapathy holders made of exotic wood with custom designs</t>
  </si>
  <si>
    <t>custom-wood-essential-oil-and-homeopathy-holders</t>
  </si>
  <si>
    <t>Infliction - a nightmarish suburban horror game</t>
  </si>
  <si>
    <t>Infliction is an interactive nightmare, a horrific journey through the dark secrets of a fractured home.</t>
  </si>
  <si>
    <t>infliction-a-nightmarish-suburban-horror-game</t>
  </si>
  <si>
    <t>Lotushirt: The STAINLESS wrinkle free shirt</t>
  </si>
  <si>
    <t>Nanotech clothing inspired by nature, we've designed a shirt that repels dirt, stains, and water while remaining comfortable.</t>
  </si>
  <si>
    <t>lotushirt-the-stainless-wrinkle-free-shirt</t>
  </si>
  <si>
    <t>BORA The Binary Explorer Board</t>
  </si>
  <si>
    <t>Get started in digital logic hardware design: Creative-Commons teaching material and a Low-Cost board. Suitable for ages 13-100!</t>
  </si>
  <si>
    <t>bora-the-binary-explorer-board</t>
  </si>
  <si>
    <t>15 Songs Every Kid Should Know (and will LOVE!) CD</t>
  </si>
  <si>
    <t>15 classic kid's songs recorded with AMAZING Latin, Jazz, Bluegrass, Cajun, African, Irish, Blues and Rockabilly musicians.</t>
  </si>
  <si>
    <t>15-songs-every-kid-should-know-and-will-love-cd</t>
  </si>
  <si>
    <t>Nyack</t>
  </si>
  <si>
    <t>Desktop 3D Printer (Canceled)</t>
  </si>
  <si>
    <t>Desktop 3D printer.</t>
  </si>
  <si>
    <t>cobblebot-pro-xs-desktop-3d-printer</t>
  </si>
  <si>
    <t>Mini Bio-ethanol Fireplaces - Indoor/Outdoor</t>
  </si>
  <si>
    <t>These beautiful, functional indoor/outdoor mini fireplaces can be created using ANY vessel.  Match with my metallic prints..fabulous!</t>
  </si>
  <si>
    <t>mini-bio-ethanol-fireplaces-indoor-outdoor</t>
  </si>
  <si>
    <t>BE YOUR BAND'S SOUNDMAN</t>
  </si>
  <si>
    <t>This book is for all musicians who are interested in learning some basic techniques that will have your music and/or band sound better!</t>
  </si>
  <si>
    <t>be-your-bands-soundman</t>
  </si>
  <si>
    <t>Lancelot's Hangover: The Quest for the Holy Booze</t>
  </si>
  <si>
    <t>Monkey Island meets Monty Python's Holy Grail (in a point-and-click adventure game with an attitude!)</t>
  </si>
  <si>
    <t>lancelots-hangover-the-quest-for-the-holy-booze</t>
  </si>
  <si>
    <t>Mons</t>
  </si>
  <si>
    <t>Cat Food: Pin Project!</t>
  </si>
  <si>
    <t>Donut Cat will be the first of a new line of enamel pins inspired by delicious food and adorable cats!</t>
  </si>
  <si>
    <t>cat-food-pin-project</t>
  </si>
  <si>
    <t>The Dark Tales of El Diablo</t>
  </si>
  <si>
    <t>A struggling writer summons a demon from hell to tell him enchanted horror stories to make him the most famous horror writer ever.</t>
  </si>
  <si>
    <t>the-dark-tales-of-el-diablo</t>
  </si>
  <si>
    <t>Team Toss -- the fun, family, tailgating game</t>
  </si>
  <si>
    <t>Please join us for this fun kick-off and be part of this new, exciting, global PLAY ANYWHERE sport! Tailgating is king with Team Toss</t>
  </si>
  <si>
    <t>team-toss-the-fun-family-tailgating-game</t>
  </si>
  <si>
    <t>Swampy's Florida: Apopka Coloring &amp; Travel Guide Book (Canceled)</t>
  </si>
  <si>
    <t>Join Swampy the Swamp Ape and his friends on their adventures through Apopka, Florida, as they explore the history and places to visit!</t>
  </si>
  <si>
    <t>swampys-florida-apopka-coloring-and-travel-guide-b</t>
  </si>
  <si>
    <t>The Marching Band/La Banda de Guerra</t>
  </si>
  <si>
    <t>A feature film about an elementary school that must build a marching band for a tournament.</t>
  </si>
  <si>
    <t>the-marching-band-la-banda-de-guerra</t>
  </si>
  <si>
    <t>CODE HUNTER (Canceled)</t>
  </si>
  <si>
    <t>A game like no other, you wont find anything like this game, anywhere! Your goal is simple... find the code and give the world another!</t>
  </si>
  <si>
    <t>code-hunter</t>
  </si>
  <si>
    <t>Slipstream</t>
  </si>
  <si>
    <t>Racing game inspired by classics of the arcade era.</t>
  </si>
  <si>
    <t>slipstream</t>
  </si>
  <si>
    <t>Paul Birken and The Dirty Party Snakes - 4 song vinyl 12"</t>
  </si>
  <si>
    <t>Sophomore Acid/Electronic Blues 12" limited vinyl release in full color jacket based on original painting by DJ T-1000 aka Alan Oldham.</t>
  </si>
  <si>
    <t>paul-birken-and-the-dirty-party-snakes-4-song-viny</t>
  </si>
  <si>
    <t>TourBox - The Game Changer for Photoshop and Lightroom</t>
  </si>
  <si>
    <t>An advanced controller with customized creative inputs to simplify and optimize control of Photoshop, Lightroom, and other software.</t>
  </si>
  <si>
    <t>tourbox-the-game-changer-for-photoshop-and-lightro</t>
  </si>
  <si>
    <t>FantastiCon 2016 - help us make it the biggest and best yet!</t>
  </si>
  <si>
    <t>Celebrate Sci-Fi, Fantasy, Gaming, Virtual Reality, Cosplay, Music, &amp; Elite: Dangerous! Be inspired! Join the adventure at FantastiCon!</t>
  </si>
  <si>
    <t>fantasticon-2016-help-us-make-it-the-biggest-and-b</t>
  </si>
  <si>
    <t>"the poffy" of la will motivate you to be the #1 sale person</t>
  </si>
  <si>
    <t>motivational package and book to be an a successful  BE THE WORLD'S BIGGEST SELLER IN THE WORLD "star seling your own image"</t>
  </si>
  <si>
    <t>the-poffy-of-la-will-motivate-you-to-be-the-1-sale</t>
  </si>
  <si>
    <t>Lynwood</t>
  </si>
  <si>
    <t>Kawaii animal pins (Canceled)</t>
  </si>
  <si>
    <t>Animal crossing into the work force fanart enamel pin collection!</t>
  </si>
  <si>
    <t>kawaii-animal-pins</t>
  </si>
  <si>
    <t>Gulf Shores</t>
  </si>
  <si>
    <t>Make Printmaking Accessible</t>
  </si>
  <si>
    <t>MAKE PRINTMAKING ACCESSIBLE: we will open our doors to a wider community of visitors, artists and organizers.</t>
  </si>
  <si>
    <t>make-printmaking-accessible</t>
  </si>
  <si>
    <t>Mythological Figures &amp; Maleficent Monsters for D&amp;D</t>
  </si>
  <si>
    <t>A beautiful D&amp;D hardcover tome of legendary figures from Achilles to Robin Hood, Thor to Dracula, King Arthur to Baba Yaga!</t>
  </si>
  <si>
    <t>mythological-figures-and-maleficent-monsters</t>
  </si>
  <si>
    <t>The CASS Textiles at New Designers 2014</t>
  </si>
  <si>
    <t>Here at The CASS, a group of aspiring young designers are trying to raise funds for a stall at New Designers 2014.</t>
  </si>
  <si>
    <t>the-cass-textiles-at-new-designers-2014</t>
  </si>
  <si>
    <t>Dissonant Times Productions and Fanzine</t>
  </si>
  <si>
    <t>Dissonant Times is a zine. We do it all, film, audio, interviews at live shows and the like. Help us Make a Scene!</t>
  </si>
  <si>
    <t>dissonant-times-productions-and-fanzine</t>
  </si>
  <si>
    <t>â€œBloody red seaâ€ transparent dices with red coral core</t>
  </si>
  <si>
    <t>The dice with the taste of sea</t>
  </si>
  <si>
    <t>bloody-red-sea-transparent-dices-with-red-coral-core</t>
  </si>
  <si>
    <t>Admiralty</t>
  </si>
  <si>
    <t>Fund my trip to Iraq to film a documentary on ISIL</t>
  </si>
  <si>
    <t>I want to go to Iraqi Kurdistan  to film a 5 min documentary on ISIL. I need money for tickets and equipment, a fixer, and food.</t>
  </si>
  <si>
    <t>fund-my-trip-to-iraq-to-film-a-documentary-on-isil</t>
  </si>
  <si>
    <t>Mosul</t>
  </si>
  <si>
    <t>Fire on Claymore Woods - a module for 5E and Pathfinder</t>
  </si>
  <si>
    <t>A vain celestial, drunken fairies and plotting druids. Meet the second chapter of the Circle of the Blood Moon campaign!</t>
  </si>
  <si>
    <t>fire-on-claymore-woods-a-module-for-5e-and-pathfinder</t>
  </si>
  <si>
    <t>Sammamish</t>
  </si>
  <si>
    <t>"A Concert Drama": A New Theatrical Concert Experience</t>
  </si>
  <si>
    <t>Composer Nate Festinger brings his new romantic compositions to life with dramatist Tyler Fereira and lighting artist Isabella Byrd.</t>
  </si>
  <si>
    <t>a-concert-drama-a-new-theatrical-concert-experienc</t>
  </si>
  <si>
    <t>The World Of M #2</t>
  </si>
  <si>
    <t>This campaign is to fund The World Of M #2.
A Steampunk Fantasy adventure comic</t>
  </si>
  <si>
    <t>the-world-of-m-2</t>
  </si>
  <si>
    <t>Rutherford</t>
  </si>
  <si>
    <t>Keep The Kress!</t>
  </si>
  <si>
    <t>Hollywood is forcing cinemas to upgrade to expensive digital projection equipment or cease operation as 35mm film comes to an end.</t>
  </si>
  <si>
    <t>keep-the-kress</t>
  </si>
  <si>
    <t>Knockdown Board Game</t>
  </si>
  <si>
    <t>Knockdown is a dynamic fighting game where you become a fighter and you have to knock down your opponent out of the arena.</t>
  </si>
  <si>
    <t>knockdown-board-game</t>
  </si>
  <si>
    <t>Abduction (Working Title)</t>
  </si>
  <si>
    <t>A horror game unlike anything you've ever played.</t>
  </si>
  <si>
    <t>abduction-working-title</t>
  </si>
  <si>
    <t>My Dream of Jeannie</t>
  </si>
  <si>
    <t>I am recreating the I Dream of Jeannie bottle set and inviting others to reimagine the story.</t>
  </si>
  <si>
    <t>my-dream-of-jeannie</t>
  </si>
  <si>
    <t>Salem Oregon's indoor climbing gym</t>
  </si>
  <si>
    <t>We are in the process of opening Salem's first dedicated indoor rock climbing gym. It will be professionally designed and kid friendly.</t>
  </si>
  <si>
    <t>salem-oregons-indoor-climbing-gym</t>
  </si>
  <si>
    <t>97309</t>
  </si>
  <si>
    <t>Dreams of The Lonely</t>
  </si>
  <si>
    <t>At Dreams of The Lonely we Make skateboards for a better cause. Each board sold, another goes to a child in poverty.</t>
  </si>
  <si>
    <t>dreams-of-the-lonely</t>
  </si>
  <si>
    <t>Residual - a procedural survival game without guns</t>
  </si>
  <si>
    <t>Explore an endless array of procedurally-generated planets and use the technology of an ancient civilization to survive and escape.</t>
  </si>
  <si>
    <t>residual</t>
  </si>
  <si>
    <t>Den Helder</t>
  </si>
  <si>
    <t>SLIDERS: A Casual Dining Experience</t>
  </si>
  <si>
    <t>Bringing fresh flavor profiles to entice the palette while keeping the budget in mind.</t>
  </si>
  <si>
    <t>sliders-a-casual-dining-experience</t>
  </si>
  <si>
    <t>Steve Jackson Games Summer 2020 T-Shirt Collection</t>
  </si>
  <si>
    <t>Car Wars, GURPS, and The Fantasy Trip are featured at launch. Unlock stretch goals to add even more shirts to the campaign!</t>
  </si>
  <si>
    <t>steve-jackson-games-summer-2020-t-shirt-collection</t>
  </si>
  <si>
    <t>GBS Detroit presents The Infatuations</t>
  </si>
  <si>
    <t>The Infatuations starting a Kickstarter campaign to record a special 5 song live E.P. and Video series at GBS Detroit this September.</t>
  </si>
  <si>
    <t>gbs-detroit-presents-the-infatuations</t>
  </si>
  <si>
    <t>Vinyl: Big Band Edition and Vinyl: Jukebox</t>
  </si>
  <si>
    <t>Vinyl Big Band and Vinyl Jukebox are the next editions in the highly-rated Vinyl series of games.</t>
  </si>
  <si>
    <t>vinyl-big-band-edition</t>
  </si>
  <si>
    <t>Surprise</t>
  </si>
  <si>
    <t>Mafia Cartels of War</t>
  </si>
  <si>
    <t>We are the best table game of the market
Somos el mejor juego de mesa del mercado</t>
  </si>
  <si>
    <t>mafia-cartels-of-war</t>
  </si>
  <si>
    <t>succulent christmas tree</t>
  </si>
  <si>
    <t>a living tree</t>
  </si>
  <si>
    <t>succulent-christmas-tree</t>
  </si>
  <si>
    <t>Cat Knights by Blood Carrot Knights</t>
  </si>
  <si>
    <t>12 Brand-new Handly sculpted 54 mm Collectible miniatures</t>
  </si>
  <si>
    <t>cat-knights-by-blood-carrot-knights</t>
  </si>
  <si>
    <t>Soerendonk</t>
  </si>
  <si>
    <t>Jack Spring - Welcome to my World!</t>
  </si>
  <si>
    <t>A movie based on real characters about a young entrepreneur that gets cought in a apocalyptic conspiracy.</t>
  </si>
  <si>
    <t>jack-spring-welcome-to-my-world</t>
  </si>
  <si>
    <t>The Amoral Stingray - a Mature Readers Supervillain Comedy</t>
  </si>
  <si>
    <t>A 122 page graphic novel about a troubled teen with great power... and no responsibility...</t>
  </si>
  <si>
    <t>the-amoral-stingray-a-mature-readers-supervillain-comedy</t>
  </si>
  <si>
    <t>SKOTOS Playing Cards ! A Fascinating Greek Mythology Deck</t>
  </si>
  <si>
    <t>Discover Fantastic Creatures &amp; Wild Beasts from Greek Mythology and Summon their Forces to Win Legendary Hands ! ÏƒÎºÏŒÏ„Î¿Ï‚ Playing Cards</t>
  </si>
  <si>
    <t>skotos-playing-cards-a-fascinating-greek-mythology-deck</t>
  </si>
  <si>
    <t>Le Paige - Goodnight to Midnight</t>
  </si>
  <si>
    <t>Following their success on the Vans Warped Tour and their 1st CD, "Hit The Lights," Le Paige returns to record their next EP!</t>
  </si>
  <si>
    <t>le-paige-goodnight-to-midnight</t>
  </si>
  <si>
    <t>Shake shop- Fast Fruit Restaurant - A fresh idea!</t>
  </si>
  <si>
    <t>Shake shop serves acai bowls, smoothies, shakes, chicken &amp; beef sliders using new technology for the guest and the kitchen</t>
  </si>
  <si>
    <t>shake-shop-fast-fruit-restaurant-a-fresh-idea</t>
  </si>
  <si>
    <t>10.summers: DEAR MIAMI</t>
  </si>
  <si>
    <t>10.summers: DEAR MIAMI will encompass a single father's plight as seen through the eyes of his 4 year old son, captured in 10 photos!</t>
  </si>
  <si>
    <t>10summers-dear-miami</t>
  </si>
  <si>
    <t>Freeze Dried &amp; Smoked Herbs - Aquaponics Masters</t>
  </si>
  <si>
    <t>Eco-Friendly Top Quality Herbs at Affordable Prices!
Help Aquaponics Masters be 100% Solar Powered!
Growing a Better Tomorrow, Today.</t>
  </si>
  <si>
    <t>freeze-dried-and-smoked-herbs-aquaponics-masters</t>
  </si>
  <si>
    <t>Zephyrhills</t>
  </si>
  <si>
    <t>Caught Memories</t>
  </si>
  <si>
    <t>Memories of Scotland, captured in a precious box.</t>
  </si>
  <si>
    <t>caught-memories</t>
  </si>
  <si>
    <t>PUREVISION PRODUCTIONS-- A film production company.</t>
  </si>
  <si>
    <t>It is a new and exciting film production company with many projects awaiting creation.</t>
  </si>
  <si>
    <t>purevision-productions-a-film-production-company</t>
  </si>
  <si>
    <t>Puppy Care - A fast-paced Family Card Game</t>
  </si>
  <si>
    <t>Puppy Care is a 2-4 players card game for family and friends about treating sick PUPPIES!</t>
  </si>
  <si>
    <t>puppy-care-a-simple-card-game-of-puppy</t>
  </si>
  <si>
    <t>historia de MÃ©xico y sus culturas</t>
  </si>
  <si>
    <t>Un documental sobre la historia de MÃ©xico</t>
  </si>
  <si>
    <t>historia-de-mexico-y-sus-culturas</t>
  </si>
  <si>
    <t>High Roller black and white edition playing cards</t>
  </si>
  <si>
    <t>Exclusive black and white playing cards are drawn in hand.</t>
  </si>
  <si>
    <t>high-roller-black-and-white-edition-playing-cards</t>
  </si>
  <si>
    <t>Swagmark, the Transmedia Paper Airplane</t>
  </si>
  <si>
    <t>Swagmark transforms an aerogami paper airplane into a mobile, interactive transmedia storyteller.  The issue is sharing experiences.</t>
  </si>
  <si>
    <t>swagmark-the-transmedia-paper-airplane</t>
  </si>
  <si>
    <t>Davis</t>
  </si>
  <si>
    <t>Fractals everywhere: Science with Art for Young Talents</t>
  </si>
  <si>
    <t>An innovative approach to enabling young people's scientifc and artistic skills through the lens of Fractals: they are everywhere.</t>
  </si>
  <si>
    <t>fractals-everywhere-science-with-art-for-young-tal</t>
  </si>
  <si>
    <t>Long Way Home book</t>
  </si>
  <si>
    <t>A 20-page book featuring an original 16-page comic, process, concept art, and sketches!</t>
  </si>
  <si>
    <t>long-way-home-book</t>
  </si>
  <si>
    <t>Owen Danoff &amp; the Debut Album</t>
  </si>
  <si>
    <t>I've been writing.  I've been performing.  I want to take the next step and record my first full-length album.</t>
  </si>
  <si>
    <t>owen-danoff-and-the-debut-album</t>
  </si>
  <si>
    <t>The Keep - A Short Film</t>
  </si>
  <si>
    <t>The Keep is a specialized prison from which no prisoner has ever escaped, nor survived. Until Now</t>
  </si>
  <si>
    <t>the-keep-a-short-film</t>
  </si>
  <si>
    <t>Highlands Ranch</t>
  </si>
  <si>
    <t>Cosplay Combat - Action Series</t>
  </si>
  <si>
    <t>THE MOST AWESOME SERIES EVER See your favorite Videogame Characters, Superheroes and Superpeople come to life in action packed fights!</t>
  </si>
  <si>
    <t>cosplay-combat-action-series</t>
  </si>
  <si>
    <t>Malaika's breakfast and lunch</t>
  </si>
  <si>
    <t>Healthy, affordable food made from local products.</t>
  </si>
  <si>
    <t>malaikas-breakfast-and-lunch-0</t>
  </si>
  <si>
    <t>AESTHETIC FREQUENCY</t>
  </si>
  <si>
    <t>volume one of a war series</t>
  </si>
  <si>
    <t>rome-in-chaos</t>
  </si>
  <si>
    <t>People's Pizzeria &amp; Cooking School</t>
  </si>
  <si>
    <t>Help create the most awesome wood fired pizzeria &amp; an online cooking school!</t>
  </si>
  <si>
    <t>the-peoples-pizzeria</t>
  </si>
  <si>
    <t>Weston-Super-Mare</t>
  </si>
  <si>
    <t>Fat Yankees Street Food &amp; online cooking show</t>
  </si>
  <si>
    <t>An amazing new project creating dishes based on authentic traditional recipes with a modern twist. With a weekly online cooking show.</t>
  </si>
  <si>
    <t>fat-yankees-street-food-and-online-cooking-show</t>
  </si>
  <si>
    <t>Barbarian Rage (Comic Book Issue #1)</t>
  </si>
  <si>
    <t>A New Dimension in Fantasy Comics!</t>
  </si>
  <si>
    <t>barbarian-rage-comic-book-issue-1</t>
  </si>
  <si>
    <t>The Photography Deck: Camera Cheat Sheet Playing Cards</t>
  </si>
  <si>
    <t>Playing Cards For Camera Lovers | Camera Tips, Tricks &amp; Settings | Limited Kickstarter Edition</t>
  </si>
  <si>
    <t>photography-deck</t>
  </si>
  <si>
    <t>Lost My Marbles</t>
  </si>
  <si>
    <t>Lost My Marbles is a retro puzzle kind of game where you match different coloured marbles together to make a match</t>
  </si>
  <si>
    <t>lost-my-marbles</t>
  </si>
  <si>
    <t>River Valley Wildlife Preserve</t>
  </si>
  <si>
    <t>I am currently in the process of opening a wildlife preserve and am seeking funding to help with the costs of animal enclosures.</t>
  </si>
  <si>
    <t>river-valley-wildlife-preserve</t>
  </si>
  <si>
    <t>City Of Bukom</t>
  </si>
  <si>
    <t>A story about a young boxer in Bukom who overcomes depression to continue his father's legacy.</t>
  </si>
  <si>
    <t>city-of-bukom</t>
  </si>
  <si>
    <t>Faro's American Safari -- GEORGIA EDITION -- Birds &amp; Peaches</t>
  </si>
  <si>
    <t>Georgia Peaches all around -- July Heat brings Hawks &amp; Falcons -- along with Storm, Jessica and a very special Rabbit Lantern -- Safari</t>
  </si>
  <si>
    <t>faros-american-safari-georgia-edition-birds-and-peaches</t>
  </si>
  <si>
    <t>Reanimator Incorporated - A Lovecraft-inspired Graphic Novel</t>
  </si>
  <si>
    <t>Inspired by H.P. Lovecraft, this 72-page graphic novel reimagines the original Reanimator story, opening doors into other realms.</t>
  </si>
  <si>
    <t>reanimator-incorporated</t>
  </si>
  <si>
    <t>Sylvie Simhon's "Short and Sweet" EP</t>
  </si>
  <si>
    <t>This 4-song EP will be a fun collection of Sylvie's music.</t>
  </si>
  <si>
    <t>sylvie-simhons-short-and-sweet-ep</t>
  </si>
  <si>
    <t>TYCHE, True AI (Artificial Intelligence) Companion for Kids</t>
  </si>
  <si>
    <t>â€œA Dollar for Tycheâ€ Kickstarter Campaign for the Children of the Future. AI - Artificial Intelligence</t>
  </si>
  <si>
    <t>tyche-the-true-ai-companion-for-kids</t>
  </si>
  <si>
    <t>Menlo Park</t>
  </si>
  <si>
    <t>Launch of ICSM Records</t>
  </si>
  <si>
    <t>HELP US KICKSTART OUR FRESH NEW RECORD LABEL WITH THE RELEASE OF OUR FIRST FOUR ALBUMS!</t>
  </si>
  <si>
    <t>launch-of-icsm-records</t>
  </si>
  <si>
    <t>Hairbutt The Hippo Funnies</t>
  </si>
  <si>
    <t>A collection of Hairbutt The Hippo strips first published in Australian M#D Magazine 1991-1999. 100 black and white pages.</t>
  </si>
  <si>
    <t>hairbutt-the-hippo-funnies</t>
  </si>
  <si>
    <t>Blackheath</t>
  </si>
  <si>
    <t>Music Video for Svea Lyon's single Mad</t>
  </si>
  <si>
    <t>A music video for my song Mad. https://youtu.be/nPpPEykbWPc
I'm hiring dancers for the video, and filming it in LA!</t>
  </si>
  <si>
    <t>music-video-for-svea-lyons-single-mad</t>
  </si>
  <si>
    <t>Sleep Songs: Wordless Lullabies for the Sleepless</t>
  </si>
  <si>
    <t>Let me sing you to sleep with over 25 wordless lullabies written by living composers. Consider this your new music bedtime routine.</t>
  </si>
  <si>
    <t>sleep-songs-wordless-lullabies-for-the-sleepless</t>
  </si>
  <si>
    <t>A Dell 40</t>
  </si>
  <si>
    <t>My 2007 Dell Laptop is breaking up on me! "Never mind I'lI find someone like you...I wish nothing but the best for U2!" Please help!</t>
  </si>
  <si>
    <t>a-dell-40</t>
  </si>
  <si>
    <t>Hellertown</t>
  </si>
  <si>
    <t>equals - exploring feminism through art and conversation</t>
  </si>
  <si>
    <t>A unique and beautiful book that documents an ambitious and experimental curatorial project exploring contemporary feminism.</t>
  </si>
  <si>
    <t>equals-exploring-feminism-through-art-and-conversa</t>
  </si>
  <si>
    <t>The Mythic History of America Super PAC: Fine art prints</t>
  </si>
  <si>
    <t>Super PACs are absurd. Ours is especially so. Help spread the absurdity of the American campaign finance system with art!</t>
  </si>
  <si>
    <t>the-mythic-history-of-america-super-pac-fine-art-p</t>
  </si>
  <si>
    <t>Rhinebeck</t>
  </si>
  <si>
    <t>Cucumber Quest Book Three</t>
  </si>
  <si>
    <t>Cucumber Quest is a fantasy adventure webcomic that's fun for all ages. Help us print its third book!</t>
  </si>
  <si>
    <t>cucumber-quest-book-three</t>
  </si>
  <si>
    <t>Dr. Love Wave and the Experiments #1</t>
  </si>
  <si>
    <t>#1 of a sci-fi surf rock mini-series about loss and what we make of it... with evil aliens and a musically inclined killer android!</t>
  </si>
  <si>
    <t>dr-love-wave-and-the-experiments-1</t>
  </si>
  <si>
    <t>The Rallyist Motor Sport Art Gallery. Pt1</t>
  </si>
  <si>
    <t>A Gallery for Motor Sport Inspired Art. Paintings, Sculptures, Photography, Cartoons, and Performing Arts. Right where it needs to be.</t>
  </si>
  <si>
    <t>the-rallyist-motor-sport-art-gallery-pt1</t>
  </si>
  <si>
    <t>Leyland</t>
  </si>
  <si>
    <t>A bed for everyone</t>
  </si>
  <si>
    <t>platform beds are in demand, i know how to build them, but dont have the funds to get started. those who donate will get one free!</t>
  </si>
  <si>
    <t>a-bed-for-everyone</t>
  </si>
  <si>
    <t>Spiro</t>
  </si>
  <si>
    <t>Pocket mosters: de film (Canceled)</t>
  </si>
  <si>
    <t>Om de film "pocket monsters: de film" te maken hebben we van JOU geld nodig. 399.99 om precies te zijn.
Eigenlijk voor finalcutpro</t>
  </si>
  <si>
    <t>pocket-mosters-de-film</t>
  </si>
  <si>
    <t>Brownie Batter Startup</t>
  </si>
  <si>
    <t>The Most moist,sweet desserts that an oven has ever created, along with some caramel and chocolate for added taste !</t>
  </si>
  <si>
    <t>brownie-batter-startup</t>
  </si>
  <si>
    <t>THE MAGICK GROWS: TAROT ORACLE DECK</t>
  </si>
  <si>
    <t>Jim Balent's Tarot, Witch of the Black Rose Oracle Deck</t>
  </si>
  <si>
    <t>the-magick-grows-tarot-oracle-deck</t>
  </si>
  <si>
    <t>Brodheadsville</t>
  </si>
  <si>
    <t>Worlds Collide Sports &amp; Comics Bar</t>
  </si>
  <si>
    <t>This Bar and Grille is meant for the sports nuts along with the comic book enthusiasts in all of us. Good, food, drinks and people!</t>
  </si>
  <si>
    <t>worlds-collide-sports-and-comics-bar</t>
  </si>
  <si>
    <t>Lighting Up The Night With Scents</t>
  </si>
  <si>
    <t>With the love of scented candles I found a pure way to make Scented Soy and Palm Wax Candles to freshen up the home.</t>
  </si>
  <si>
    <t>lighting-up-the-night-with-scents</t>
  </si>
  <si>
    <t>Shailer Park</t>
  </si>
  <si>
    <t>Avialae Chapters 1-6</t>
  </si>
  <si>
    <t>The print editions of Avialae Chapters 1-6, a gay webcomic about a boy who grows wings and finds a boyfriend.</t>
  </si>
  <si>
    <t>avialae-chapters-1-6</t>
  </si>
  <si>
    <t>Project 2525: The World Speed Project Bus Conversion</t>
  </si>
  <si>
    <t>After purchasing it's very own bus in 2012, the World Speed Project now seeks to have it painted like the runaway bus in the film.</t>
  </si>
  <si>
    <t>project-2525-the-world-speed-project-bus-conversio</t>
  </si>
  <si>
    <t>Transitional Espresso: West End Blend Community Coffee Shop</t>
  </si>
  <si>
    <t>Help the fine folks at West End Blend Coffee Shop purchase a brand new Nuova Simonelli espresso machine and Mahlkonig grinder!</t>
  </si>
  <si>
    <t>transitional-espresso-west-end-blend-community-cof</t>
  </si>
  <si>
    <t>Red Combat Action Sports Entertainment</t>
  </si>
  <si>
    <t>Red Combat brings primetime episodes of professional Mixed Martial Arts from around the globe. Experience the thrill of combat sports!</t>
  </si>
  <si>
    <t>red-combat-action-sports-entertainment</t>
  </si>
  <si>
    <t>Zombie Ranch, a Tale of a Weird New West: Volume One</t>
  </si>
  <si>
    <t>A comic set in an alternate, post-apocalyptic future where zombies are wrangled for profit. Collecting seven chapters for a TPB!</t>
  </si>
  <si>
    <t>zombie-ranch-a-tale-of-a-weird-new-west-volume-one</t>
  </si>
  <si>
    <t>Novelty Circus</t>
  </si>
  <si>
    <t>An epic Sci-Fi/Fantasy adventure about outcasts, their quest to find peace, and their inadvertent discovery of so much more.</t>
  </si>
  <si>
    <t>novelty-circus</t>
  </si>
  <si>
    <t>Bakers Guild Cafe</t>
  </si>
  <si>
    <t>Employee owned cafe featuring locally sourced produce and natural beverages alongside 100% sprouted wheat breads.</t>
  </si>
  <si>
    <t>bakers-guild-cafe</t>
  </si>
  <si>
    <t>Bloomsburg</t>
  </si>
  <si>
    <t>Dwarf Planet Builder - Video Game</t>
  </si>
  <si>
    <t>Build your own "Dwarf Planet"</t>
  </si>
  <si>
    <t>dwarf-planet-city-builder</t>
  </si>
  <si>
    <t>Levallois-Perret</t>
  </si>
  <si>
    <t>Outside Inn &amp; Pub renovating a great place to make memories</t>
  </si>
  <si>
    <t>We are renovating a small motel and restaurant in the White Mountains of NH. We'll have 8 vacation rentals and a small 36 seat  pub.</t>
  </si>
  <si>
    <t>outside-inn-and-pub-renovating-a-great-place-to-ma</t>
  </si>
  <si>
    <t>Bretton Woods</t>
  </si>
  <si>
    <t>Impermihome</t>
  </si>
  <si>
    <t>ImpermiHome is a transportable, compact, light-weight componental shelter system which can be assembled easily rapidly and easily</t>
  </si>
  <si>
    <t>impermihome</t>
  </si>
  <si>
    <t>Montreuil</t>
  </si>
  <si>
    <t>justbescene.net</t>
  </si>
  <si>
    <t>We are experts from all over the World helping emerging artists in many artistic genres get to the next level in their creative fields.</t>
  </si>
  <si>
    <t>justbescenenet</t>
  </si>
  <si>
    <t>La Orquesta del Cerro // Mountain Orchestra</t>
  </si>
  <si>
    <t>La Orquesta del Cerro, una serie de vÃ­deos sobre la importancia de la mÃºsica y proyectos como la orquesta juvenil de TepoztlÃ¡n.</t>
  </si>
  <si>
    <t>la-orquesta-del-cerro-mountain-orchestra</t>
  </si>
  <si>
    <t>TepoztlÃ¡n</t>
  </si>
  <si>
    <t>Kitty Condo Enclosure</t>
  </si>
  <si>
    <t>Protect Kitties from the influx of Coyotes or other dangers in the neighborhood.</t>
  </si>
  <si>
    <t>kitty-condo-enclosure</t>
  </si>
  <si>
    <t>Gresham</t>
  </si>
  <si>
    <t>"Le Storie Di Selot" Colonna Sonora ispirata al romanzo</t>
  </si>
  <si>
    <t>Album della Colonna Sonora Originale ispirata al romanzo "Le Storie Di Selot: LibertÃ " della scrittrice Perla Giannotti.</t>
  </si>
  <si>
    <t>le-storie-di-selot-colonna-sonora-ispirata-al-roma</t>
  </si>
  <si>
    <t>Small Spirits Oracle Deck</t>
  </si>
  <si>
    <t>A 50-Card Oracle Deck inspired by the Insect Realm</t>
  </si>
  <si>
    <t>small-spirits-oracle-deck</t>
  </si>
  <si>
    <t>Rescue Rabbit Home</t>
  </si>
  <si>
    <t>Everyone has an animal they adore. Mine happens to be bunnies! I'm building a bunny paradise for hurt,rescued, and adopted rabbits.</t>
  </si>
  <si>
    <t>rescue-rabbit-home</t>
  </si>
  <si>
    <t>Mirobot, 6-axis Mini Industrial Robot Arm</t>
  </si>
  <si>
    <t>A compact, affordable and open-source desktop robot arm. Perfect for coding, creative work and much more.</t>
  </si>
  <si>
    <t>mirobot-6-axis-mini-industrial-robot-arm</t>
  </si>
  <si>
    <t>How Talk to "God": WBRC Burning Man Project 2016</t>
  </si>
  <si>
    <t>Help the WestBurner Baptist Church host and document the spiritual experience of a lifetime at Burning Man 2016</t>
  </si>
  <si>
    <t>how-talk-to-god-wbrc-burning-man-project-2016</t>
  </si>
  <si>
    <t>Light After Dark Productions</t>
  </si>
  <si>
    <t>A production company based in Essex, England. Creating short films, feature films, TV shows and documentaries.</t>
  </si>
  <si>
    <t>light-after-dark-productions</t>
  </si>
  <si>
    <t>Southend-on-Sea</t>
  </si>
  <si>
    <t>Winter Wonderland Workshops</t>
  </si>
  <si>
    <t>A bed and breakfast style retreat for weekend miniature workshop events and a space for local miniature clubs to gather.</t>
  </si>
  <si>
    <t>winter-wonderland-workshops</t>
  </si>
  <si>
    <t>My First Album A House Is Not A Home</t>
  </si>
  <si>
    <t>my-first-album-a-house-is-not-a-home</t>
  </si>
  <si>
    <t>Bridges to Barcelona Summer Music Program</t>
  </si>
  <si>
    <t>Join me as I take the next step in my career and travel to Europe to sing in the Barcelona Festival of Song summer program this summer.</t>
  </si>
  <si>
    <t>bridges-to-barcelona</t>
  </si>
  <si>
    <t>Fairview</t>
  </si>
  <si>
    <t>A strange roleplaying game set in a small American town during World War II.</t>
  </si>
  <si>
    <t>fairview</t>
  </si>
  <si>
    <t>The Hog River Revival</t>
  </si>
  <si>
    <t>For the past year we have been exploring and mapping Americas largest subterranean river system beneath the streets of Hartford CT.</t>
  </si>
  <si>
    <t>the-hog-river-revival</t>
  </si>
  <si>
    <t>Filipino Culture experienced in a big way</t>
  </si>
  <si>
    <t>Nenitas Asian Bar &amp; Grill was started by Eileen Ocasio and her family to bring great Filipino cuisine with great music and ambiance</t>
  </si>
  <si>
    <t>filipino-culture-experienced-in-a-big-way</t>
  </si>
  <si>
    <t>Shattered Pleasures Vol. 1 (Canceled)</t>
  </si>
  <si>
    <t>I am creating a Action/Fetish Horror comic called Shattered Pleasures</t>
  </si>
  <si>
    <t>shattered-pleasures-vol-1</t>
  </si>
  <si>
    <t>Recording New Composition in Ireland</t>
  </si>
  <si>
    <t>I need help traveling to Ireland to record a new composition with professional Irish musicians. Piano, trumpet, percussion and cello.</t>
  </si>
  <si>
    <t>recording-new-composition-in-ireland</t>
  </si>
  <si>
    <t>The Pride Deck</t>
  </si>
  <si>
    <t>A deck inspired by the LGBTQ+ &amp; Queer Community, to help grow the visibility of all the different identities.</t>
  </si>
  <si>
    <t>the-pride-deck</t>
  </si>
  <si>
    <t>Low Entertainment</t>
  </si>
  <si>
    <t>An exhibition and workshops investigating the awkward relationship between 'Art' and humour.</t>
  </si>
  <si>
    <t>low-entertainment</t>
  </si>
  <si>
    <t>Tex-Mex-Rex</t>
  </si>
  <si>
    <t>A Tex-Mex comfort food restaurant is needed in Glasgow. King Ranch Chicken, Chilli, BBQ Pulled Pork &amp; Cornbread served with good beer!</t>
  </si>
  <si>
    <t>tex-mex-rex</t>
  </si>
  <si>
    <t>NRW Enamel Pins</t>
  </si>
  <si>
    <t>Mixed designs for Enamel Pins, possible key chains and Stickers. Custom Stickers &amp; Pin Tiers!
Starting off with some Birds and Cthulhu.</t>
  </si>
  <si>
    <t>nrw-enamel-pins</t>
  </si>
  <si>
    <t>Resurrecting the first 18 hole mini golf course in America</t>
  </si>
  <si>
    <t>In 1919, James Barber would build the first 18 hole mini golf course in America at his home.  2016, we are resurrecting it back to life</t>
  </si>
  <si>
    <t>resurrecting-the-first-18-hole-mini-golf-course-in</t>
  </si>
  <si>
    <t>Pinehurst</t>
  </si>
  <si>
    <t>The Rallyist Gallery</t>
  </si>
  <si>
    <t>Help Build a Motor Sport Inspired Art Gallery and Theatre Experience. 'Right where it needs to be'</t>
  </si>
  <si>
    <t>the-rallyist-gallery</t>
  </si>
  <si>
    <t>Vindicaris: Book Two</t>
  </si>
  <si>
    <t>Vindicaris: A sci-fi/action comic about artificial superhumans of the Periodic Table. Help fund the second book!</t>
  </si>
  <si>
    <t>vindicaris-book-two</t>
  </si>
  <si>
    <t>Portage</t>
  </si>
  <si>
    <t>Strange Animals #1 - A Tale of Intertwined Serial Killers</t>
  </si>
  <si>
    <t>There are thirty to fifty active serial killers in the U.S. at this time. Three of them are about to meet.</t>
  </si>
  <si>
    <t>strange-animals-1-a-tale-of-intertwined-serial-killers</t>
  </si>
  <si>
    <t>Food service to you</t>
  </si>
  <si>
    <t>Food service at any special event catered. We will come to your location and cater your events. Customers  can choose their menu .</t>
  </si>
  <si>
    <t>food-service-to-you</t>
  </si>
  <si>
    <t>Weldon</t>
  </si>
  <si>
    <t>Sanctuary: The Keepers Era</t>
  </si>
  <si>
    <t>Pick your faction, throw yourself into the game and annihilate your enemy Sanctuaries in this fast-paced card game for 1-4* players.</t>
  </si>
  <si>
    <t>sanctuary-the-keepers-era</t>
  </si>
  <si>
    <t>Skirmish: Wallet Friendly Wargaming</t>
  </si>
  <si>
    <t>A budget tactics wargame that uses things you already own for game pieces.</t>
  </si>
  <si>
    <t>skirmish</t>
  </si>
  <si>
    <t>Characters Amongst Humanity</t>
  </si>
  <si>
    <t>An adult party game that puts your favorite pop culture characters in crazy, real world situations!</t>
  </si>
  <si>
    <t>characters-amongst-humanity</t>
  </si>
  <si>
    <t>Flatline Playing Cards</t>
  </si>
  <si>
    <t>Fully Custom Playing Cards</t>
  </si>
  <si>
    <t>flatline-playing-cards</t>
  </si>
  <si>
    <t>Wild Mushrooms in Argentina: Morels in Patagonia</t>
  </si>
  <si>
    <t>A forest fire in Argentina promises a rare morel mushroom harvest in October. Mushroom expert and adventurous video crew go there live.</t>
  </si>
  <si>
    <t>wild-mushrooms-in-argentina-morels-in-patagonia</t>
  </si>
  <si>
    <t>Bariloche</t>
  </si>
  <si>
    <t>Le MONSTRE enregistre un livre symphonique pour enfants !</t>
  </si>
  <si>
    <t>La 1er rencontre entre Balzac et Schumann, le grand compositeur Allemand, va devenir rÃ©alitÃ© en musique grÃ¢ce Ã  vous, pour les kids !</t>
  </si>
  <si>
    <t>le-monstre-enregistre-un-livre-symphonique-pour-en</t>
  </si>
  <si>
    <t>Andraste Volume 1: A Printed Collection of Issues #1-3</t>
  </si>
  <si>
    <t>An 88-page full-color comic about three women rebelling against the Roman Empire.</t>
  </si>
  <si>
    <t>andraste-volume-1-a-printed-collection-of-issues-1-3</t>
  </si>
  <si>
    <t>"Everything In Between"</t>
  </si>
  <si>
    <t>Seattle-based singer songwriter Dave Ellis comes full circle with his new CD - a choice collection of brave and soulful songs.</t>
  </si>
  <si>
    <t>everything-in-between</t>
  </si>
  <si>
    <t>Canvas</t>
  </si>
  <si>
    <t>Layer transparent cards to create unique illustrations. A spatial puzzle game for 1-5 players.</t>
  </si>
  <si>
    <t>canvas-2</t>
  </si>
  <si>
    <t>City Builder: Ancient World</t>
  </si>
  <si>
    <t>A tile-laying game that can be played competitively, cooperatively, or solo!</t>
  </si>
  <si>
    <t>city-builder-ancient-world</t>
  </si>
  <si>
    <t>Thunder Bay</t>
  </si>
  <si>
    <t>Explore!</t>
  </si>
  <si>
    <t>Explore! is a graphic adventure that allows children to visually discover a world at their fingertips.  Support our non-commercial app!</t>
  </si>
  <si>
    <t>explore</t>
  </si>
  <si>
    <t>Niji Seasonings</t>
  </si>
  <si>
    <t>Organic, wet seasoning with natural preserves that can be used in all food. No harsh chemicals, dyes, or harsh preservatives.</t>
  </si>
  <si>
    <t>niji-seasonings</t>
  </si>
  <si>
    <t>Secaucus</t>
  </si>
  <si>
    <t>XoomRooms: A DIY temporary wall &amp; storage system</t>
  </si>
  <si>
    <t>A sustainable, DIY system for dividing rooms and/or creating additional vertical storage solutions without damaging floors or ceilings.</t>
  </si>
  <si>
    <t>xoomrooms-a-diy-temporary-wall-and-storage-system</t>
  </si>
  <si>
    <t>Carlisle</t>
  </si>
  <si>
    <t>No More Mr Nice Guy (The Movie)</t>
  </si>
  <si>
    <t>No more Mr Nice Guy follows a young man who works hard to save money for school but life altering events sends him on a different path.</t>
  </si>
  <si>
    <t>no-more-mr-nice-guy-the-movie</t>
  </si>
  <si>
    <t>Tops Treats Dessert Bar</t>
  </si>
  <si>
    <t>Tops Treats serving pure indulgence in Newbury town centre. Options for every sweet tooth including vegan &amp; gluten free.</t>
  </si>
  <si>
    <t>tops-treats-dessert-bar</t>
  </si>
  <si>
    <t>Exchange Co. Expansion</t>
  </si>
  <si>
    <t>We have had the privilege of serving Simpsonville for 3 years now. It's time to expand our menu offerings to better serve your needs.</t>
  </si>
  <si>
    <t>exchange-co-expansion</t>
  </si>
  <si>
    <t>Simpsonville</t>
  </si>
  <si>
    <t>J. S Bach - Six Suites for Cello Solo, a complete recording by Ovidiu Marinescu</t>
  </si>
  <si>
    <t xml:space="preserve">A year-long project to record all 6 Suites for Cello Solo by J. S Bach along with the digital publication of a new music edition by internationally </t>
  </si>
  <si>
    <t>j-s-bach-six-suites-for-cello-solo-a-complete</t>
  </si>
  <si>
    <t>CUPQUETS (Retail Bakery Location)</t>
  </si>
  <si>
    <t>Help us open our flagship store, selling signature and delicious Cupcake Bouquets for all occasions.</t>
  </si>
  <si>
    <t>cupquets-retail-bakery-location</t>
  </si>
  <si>
    <t>Catch The King ðŸ‘‘</t>
  </si>
  <si>
    <t>A game about disguised guards, jolly kings, battles in the woods, candy and soda... Lots of soda...</t>
  </si>
  <si>
    <t>catch-the-king</t>
  </si>
  <si>
    <t>Starship Smashers</t>
  </si>
  <si>
    <t>starship-smashers</t>
  </si>
  <si>
    <t>Wexford</t>
  </si>
  <si>
    <t>The Escaping Rock for IOS/Android</t>
  </si>
  <si>
    <t>3 games. 3 different worlds.
with Zero common things
But connected with 1 secret. 
A real life secret</t>
  </si>
  <si>
    <t>the-escaping-rock-for-ios-android</t>
  </si>
  <si>
    <t>The New Future</t>
  </si>
  <si>
    <t>This web series aims to shed light around the mysteries of our magnificent Human body through the balance of logic and intuition.</t>
  </si>
  <si>
    <t>the-new-future</t>
  </si>
  <si>
    <t>Panic: Statement on COVID-19</t>
  </si>
  <si>
    <t>Contemporary statement artwork on the current COVID-19 crisis by akros.</t>
  </si>
  <si>
    <t>panic-statement-on-covid-19</t>
  </si>
  <si>
    <t>BeTheArchitect.com</t>
  </si>
  <si>
    <t>Design your own home or addition for half of what a professional architect charges with all of the professional support you need.</t>
  </si>
  <si>
    <t>bethearchitectcom</t>
  </si>
  <si>
    <t>Printing By Crom! - the autobio comic with a barbarian edge!</t>
  </si>
  <si>
    <t>I'm collecting all of my webcomic, By Crom!, into a single cromulent volume, full of barbaric advice and guidance for modern life.</t>
  </si>
  <si>
    <t>printing-by-crom-the-autobio-comic-with-a-barbaria</t>
  </si>
  <si>
    <t>The Largest Indoor Skatepark in the US (Canceled)</t>
  </si>
  <si>
    <t>ACTION Shop &amp; Park. Based &amp; dedicated to Naperville, Illinois. We're settings our eyes on being The World's Largest Indoor Skatepark</t>
  </si>
  <si>
    <t>pradel-memorial-skatepark</t>
  </si>
  <si>
    <t>Naperville</t>
  </si>
  <si>
    <t>Johnny Gandelsman records JS Bach Cello Suites on violin</t>
  </si>
  <si>
    <t>A follow-up to Johnny Gandelsman's acclaimed recording of Bach's Sonatas and Partitas for violin, funded by the Kickstarter community.</t>
  </si>
  <si>
    <t>johnny-gandeslman-records-js-bach-cello-suites-on-violin</t>
  </si>
  <si>
    <t>Earth Without Borders</t>
  </si>
  <si>
    <t>Beautiful original sculpture of earth. An educational globe showing the earth is not flat. Personalized limited number production (5).</t>
  </si>
  <si>
    <t>earth-without-borders</t>
  </si>
  <si>
    <t>BICYCLEÂ® CARDISTRY 5TH ANNIVERSARY Playing Cards</t>
  </si>
  <si>
    <t>Limited to ONLY 18 DAYS! Premium Gold Ink, optional gold holographic box, LIMITED EDITION - Do NOT Miss!</t>
  </si>
  <si>
    <t>bicycle-cardistry-5th-anniversary-playing-cards</t>
  </si>
  <si>
    <t>Dice Splice</t>
  </si>
  <si>
    <t>A piratical game of cunning and balance - dicey dexterity, towering treasures &amp; perilous parrots!</t>
  </si>
  <si>
    <t>dice-splice</t>
  </si>
  <si>
    <t>Help Investigate Glyphosate Spraying in Florida (Canceled)</t>
  </si>
  <si>
    <t>Back the production of a three part video series examining the effects herbicide spraying has on our environment and health.</t>
  </si>
  <si>
    <t>help-investigate-glyphosate-spraying-in-florida</t>
  </si>
  <si>
    <t>The Oswald Chronicles: My Time With Clive 1-4</t>
  </si>
  <si>
    <t>The Oswald Chronicles: My Time With Clive the continuing adventures of a mouse and his one eyed angel ward traveling through dream.</t>
  </si>
  <si>
    <t>the-oswald-chronicles-my-time-with-clive-1-4</t>
  </si>
  <si>
    <t>Woodside</t>
  </si>
  <si>
    <t>The Syntheshredder</t>
  </si>
  <si>
    <t>The Syntheshredder is an interactive skate bowl utilizing motion and performance to generate unique sounds and musical compositions.</t>
  </si>
  <si>
    <t>the-syntheshredder</t>
  </si>
  <si>
    <t>The doom of Northwood</t>
  </si>
  <si>
    <t>Monster manual and adventure with the greatest art for D&amp;D fifth edition. Great addition for any RPG collection!</t>
  </si>
  <si>
    <t>the-doom-of-northwood-0</t>
  </si>
  <si>
    <t>Artistic Alcala de Henares clean up</t>
  </si>
  <si>
    <t>I'm making &amp; sending out origami, sketches and watercolours, to make Alcala de Henares a nicer place to be for many people and animals.</t>
  </si>
  <si>
    <t>artistic-alcala-de-henares-clean-up</t>
  </si>
  <si>
    <t>Alcala de Henares</t>
  </si>
  <si>
    <t>STEGI Boards (Canceled)</t>
  </si>
  <si>
    <t>Skateboards with nationalities to which contributors will give less fortunate children an opportunity to enjoy the wonders of skating.</t>
  </si>
  <si>
    <t>stegi-boards</t>
  </si>
  <si>
    <t>Iowa Celebration of Women Composers</t>
  </si>
  <si>
    <t>A concert of works by living women composers, with two world premieres, toy instruments, Tibetan folk songs, and theatrics!</t>
  </si>
  <si>
    <t>iowa-celebration-of-women-composers</t>
  </si>
  <si>
    <t>Kamiyomoji Kotodama Calligraphy Art</t>
  </si>
  <si>
    <t>Discover the ancient art of Japanese Culture!</t>
  </si>
  <si>
    <t>kamiyomoji-kotodama-calligraphy-art</t>
  </si>
  <si>
    <t>Legends of Arkansas, All- Arkansas, Music and Craft Festival</t>
  </si>
  <si>
    <t>Legends of Arkansas is the all-Arkansas Music and Craft Festival that is on a mission to celebrate the talented people of Arkansas.</t>
  </si>
  <si>
    <t>legends-of-arkansas-all-arkansas-music-and-craft-f</t>
  </si>
  <si>
    <t>Bristol 1350: A Medieval Game of Racing, Plague &amp; Deceit</t>
  </si>
  <si>
    <t>Be on the first cart out of town while avoiding players who are secretly infected with the plague. 20-40 minutes for 1-9 players.</t>
  </si>
  <si>
    <t>bristol-1350-race-against-the-black-death</t>
  </si>
  <si>
    <t>The Following Casework Vol 1: A Faith Fantasy Comic MAKE 100</t>
  </si>
  <si>
    <t>For 2,000 years, mankind has determined its own fate. Now, new deities rise, &amp; only a Theological Investigator dares to challenge them.</t>
  </si>
  <si>
    <t>the-following-casework-vol-1-a-faith-fantasy-comic-make-100</t>
  </si>
  <si>
    <t>Where are my treasures: Card Game</t>
  </si>
  <si>
    <t>The fun, interactive, social card game with a plot loaded with twists and turns.</t>
  </si>
  <si>
    <t>where-are-my-treasures-card-game</t>
  </si>
  <si>
    <t>Our Super Adventure: Video Games and Pizza Parties (Vol. 2)</t>
  </si>
  <si>
    <t>A second hardcover Our Super Adventure book collecting another 200 diary comics about Sarah, Stef and their four cats!</t>
  </si>
  <si>
    <t>our-super-adventure-video-games-and-pizza-parties</t>
  </si>
  <si>
    <t>Funny forfeits and play card</t>
  </si>
  <si>
    <t>A set of gift cards to play at forfeits and "tell fortune" for the next year</t>
  </si>
  <si>
    <t>funny-forfeits-and-play-card</t>
  </si>
  <si>
    <t>Amazonia #1 - 10th Anniversary Edition</t>
  </si>
  <si>
    <t>An amazon cop, who was arrested for murder in her teen years, looks for redemption by saving her hometown from the grips of a madman.</t>
  </si>
  <si>
    <t>amazonia-1-10th-anniversary-edition</t>
  </si>
  <si>
    <t>Ben Dunn's NINJA HIGH SCHOOL YEARBOOK vol.2</t>
  </si>
  <si>
    <t>NINJA HIGH SCHOOL Yearbook  volume 2 is a special collection of stories based in the NINJA HIGH SCHOOL universe.</t>
  </si>
  <si>
    <t>ben-dunns-ninja-high-school-yearbook-vol2</t>
  </si>
  <si>
    <t>Garland</t>
  </si>
  <si>
    <t>Kinetic #3: Live Contemporary Music Concert</t>
  </si>
  <si>
    <t>Kinetic have been championing exciting, innovative new contemporary music since Dec '16; now planning for our third full-length gig.</t>
  </si>
  <si>
    <t>kinetic-3-live-contemporary-music-concert</t>
  </si>
  <si>
    <t>On The Square - 1st 3 Degrees</t>
  </si>
  <si>
    <t>A board game, themed on the first three degrees of Freemasonry. Players experience what it's like to take part in a Lodge Meeting.</t>
  </si>
  <si>
    <t>on-the-square-1st-3-degrees</t>
  </si>
  <si>
    <t>Pet Shuffle</t>
  </si>
  <si>
    <t>El juego de cartas print and play</t>
  </si>
  <si>
    <t>pet-shuffle</t>
  </si>
  <si>
    <t>Salamanca</t>
  </si>
  <si>
    <t>Glen More II: Highland Games</t>
  </si>
  <si>
    <t>Expanding Matthias Cramer's Glen More II with an Automa Solo Mode + 3 new Chronicles by RÃ¼diger Dorn, Jonny Pac &amp; Funtails Development!</t>
  </si>
  <si>
    <t>glen-more-ii-highland-games</t>
  </si>
  <si>
    <t>/ Trump Go Fishing.</t>
  </si>
  <si>
    <t>/Trump Go Fishing.
A lovely telling from that day Trump did become 2 years old, all alone by himself did run away for to go fishing</t>
  </si>
  <si>
    <t>trump-go-fishing-0</t>
  </si>
  <si>
    <t>Novorossiysk</t>
  </si>
  <si>
    <t>INKLINGS Art Jewel Box</t>
  </si>
  <si>
    <t>Wooden jewelry boxes featuring original alcohol ink art by artist and founder of INKLINGS Art, Jena Audette.</t>
  </si>
  <si>
    <t>inklings-art-jewel-box</t>
  </si>
  <si>
    <t>Beet Street Cold-Pressed Juicery</t>
  </si>
  <si>
    <t>Bringing a Be-Live-Feel Organic vibe to Fort Wayne with Vicious &amp; Delicious cold-press Juices &amp; Smoothies! Help us make it happen!</t>
  </si>
  <si>
    <t>beet-street-cold-pressed-juicery</t>
  </si>
  <si>
    <t>The Unseen: Marine Life</t>
  </si>
  <si>
    <t>Inspired by nature documentaries, The Unseen: Marine Life takes you on the underwater breathtaking journey into deep waters.</t>
  </si>
  <si>
    <t>the-unseen-marine-life</t>
  </si>
  <si>
    <t>Hawaii Kai</t>
  </si>
  <si>
    <t>Amanda Jayneâ€™s Second Album</t>
  </si>
  <si>
    <t>Help Amanda Jayne reach her goal so she can record her second full-length album.</t>
  </si>
  <si>
    <t>amanda-jaynes-second-album</t>
  </si>
  <si>
    <t>Composer Scott Ostrander Records His Debut Album</t>
  </si>
  <si>
    <t>Composer Scott Ostrander is recording an album of concert/chamber music.</t>
  </si>
  <si>
    <t>composer-scott-ostrander-records-his-debut-album</t>
  </si>
  <si>
    <t>Oak Brook</t>
  </si>
  <si>
    <t>Church Bed and Breakfast ChurchBedandBreakfast.com</t>
  </si>
  <si>
    <t>Imagine entering a small European style village Bed and Breakfast  all within the space of a converted Church in small town Wisconsin.</t>
  </si>
  <si>
    <t>church-bed-and-breakfast-churchbedandbreakfastcom</t>
  </si>
  <si>
    <t>Pizza Tree Moves Downtown!</t>
  </si>
  <si>
    <t>Your little pizzeria is planting it's roots this fall at 909 Cherry Street!</t>
  </si>
  <si>
    <t>pizza-tree-moves-downtown</t>
  </si>
  <si>
    <t>Cutthroat Trout Angler's Pint &amp; Angler's Pint Boxed Set</t>
  </si>
  <si>
    <t>Bigger than an American and a British pint, the Cutthroat Trout Angler's Pint is perfect for tall tales after a day on the water!</t>
  </si>
  <si>
    <t>cutthroat-trout-anglers-pint-and-anglers-pint-boxe</t>
  </si>
  <si>
    <t>Project Bloom</t>
  </si>
  <si>
    <t>Project Bloom is a public arts project that covers entire buildings in color shifting roses to make huge wonderfully scented detailed pixel portaits.</t>
  </si>
  <si>
    <t>project-bloom</t>
  </si>
  <si>
    <t>'On the end...' --- Premier album by composer Andy Kozar</t>
  </si>
  <si>
    <t>Help fund NYC based trumpeter and composer Andy Kozar's premier album 'On the end...'</t>
  </si>
  <si>
    <t>on-the-end-premier-album-by-composer-andy-kozar</t>
  </si>
  <si>
    <t>28mm Metal Sci Fi Dwarf Miner Warriors and their Enemies</t>
  </si>
  <si>
    <t>This is a brand New range of Metal 28mm Sci Fi Dwarf Miner Warrior Miniatures &amp; their  many Enemies for Tabletop Wargaming.</t>
  </si>
  <si>
    <t>28mm-metal-sci-fi-dwarf-miner-warriors-and-their-enemies</t>
  </si>
  <si>
    <t>Woodbridge</t>
  </si>
  <si>
    <t>Alkaline Food</t>
  </si>
  <si>
    <t>We provide quality meals that work in conjunction with the body alkalinity. This willraise the PH levels in your body, reducing disease</t>
  </si>
  <si>
    <t>alkaline-food</t>
  </si>
  <si>
    <t>Die Geister der Rauhnacht / The Ghost of Twelfth Night</t>
  </si>
  <si>
    <t>Eine erotische Graphic-Novel / An erotic Graphic-Novel</t>
  </si>
  <si>
    <t>die-geister-der-rauhnacht-the-ghost-of-twelfth-night</t>
  </si>
  <si>
    <t>Gemeinde Vechta</t>
  </si>
  <si>
    <t>The Case of the Wendigo</t>
  </si>
  <si>
    <t>On Halloween night, Charlie &amp; Clow protect their city from a roaming Wendigo.</t>
  </si>
  <si>
    <t>the-case-of-the-wendigo</t>
  </si>
  <si>
    <t>Tokyo Re:Connect - Anime Visual Novel Game</t>
  </si>
  <si>
    <t>An interactive, story-focused romance visual novel with multiple endings, featuring cutting-edge artwork and a moving soundtrack.</t>
  </si>
  <si>
    <t>tokyo-reconnect-anime-visual-novel-game</t>
  </si>
  <si>
    <t>Moonlight Brewers</t>
  </si>
  <si>
    <t>P&amp;P game where youâ€™ll brew fantastic beer and where werewolves are both hunters and hunted for the ingredient of the Trappist monks</t>
  </si>
  <si>
    <t>moonlight-brewers</t>
  </si>
  <si>
    <t>STD's Crush</t>
  </si>
  <si>
    <t>We will provide an interactive, educational and fun experience to benefit society and educate them about the various viruses.</t>
  </si>
  <si>
    <t>stds-crush</t>
  </si>
  <si>
    <t>Castle Tycoon</t>
  </si>
  <si>
    <t>A multiplayer "Moba" game which is minions-oriented</t>
  </si>
  <si>
    <t>castle-tycoon</t>
  </si>
  <si>
    <t>Wollongong</t>
  </si>
  <si>
    <t>Seeker: A New Webcomic</t>
  </si>
  <si>
    <t>A journey that weaves through the multiverse.</t>
  </si>
  <si>
    <t>seeker-a-new-webcomic</t>
  </si>
  <si>
    <t>WTF? BAR &amp; GRILL</t>
  </si>
  <si>
    <t>WTF? BAR AND GRILL is looking to change the way people discover new music,cocktails and food.</t>
  </si>
  <si>
    <t>wtf-bar-and-grill</t>
  </si>
  <si>
    <t>THE FARAWAY</t>
  </si>
  <si>
    <t>Help us open our dream neighborhood restaurant &amp; bar.  You'll be supporting 2 sisters &amp; a 100% women-owned local business.</t>
  </si>
  <si>
    <t>the-faraway</t>
  </si>
  <si>
    <t>New Music by John Steinmetz for 2 Bassoons &amp; Narrator</t>
  </si>
  <si>
    <t>A commission for IDRS 2019 in association with Jeff Keesecker and Abigail Jones Walker called "Play Your Part."</t>
  </si>
  <si>
    <t>new-music-by-john-steinmetz-for-2-bassoons-piano-a</t>
  </si>
  <si>
    <t>Legends - Dimensional Printmaking</t>
  </si>
  <si>
    <t>Commissions to help sponsor "Legends" an interactive art exhibit planned for Native American History Month 2018 in Salida, Colorado.</t>
  </si>
  <si>
    <t>legends-dimensional-printmaking</t>
  </si>
  <si>
    <t>GreenGrocer Food Hub: A Truly Local Micro-Grocery</t>
  </si>
  <si>
    <t>Opening a retail storefront in Bloomfield, NJ to connect NJ's vast agricultural community (&amp; bring real food!) to Essex County, NJ</t>
  </si>
  <si>
    <t>greengrocer-food-hub-a-truly-local-micro-grocery</t>
  </si>
  <si>
    <t>Bloomfield</t>
  </si>
  <si>
    <t>'One Shot' - Zombie Action Short</t>
  </si>
  <si>
    <t>An action film set in a post-apocalyptic New England</t>
  </si>
  <si>
    <t>one-shot-zombie-action-short</t>
  </si>
  <si>
    <t>ASTRAL ALLIANCE: Sci-fi action epic: Love! Death! â€¦BETRAYAL!</t>
  </si>
  <si>
    <t>FULL graphic novel! ++ #1-3 COMPLETE "ASTRAL THRILL3GY" SAGA delivers 333 gorgeous full-color pages of awesome sci-fi action-adventure!</t>
  </si>
  <si>
    <t>astral-alliance-sci-fi-action-epic-love-death-betrayal</t>
  </si>
  <si>
    <t>Tarot Runes : Divination on the Spot!</t>
  </si>
  <si>
    <t>A set of handmade tarot runes... a combo of your 2 divination faves in 1</t>
  </si>
  <si>
    <t>tarot-runes-divination-on-the-spot</t>
  </si>
  <si>
    <t>Rockaway</t>
  </si>
  <si>
    <t>Grow Urban Farms in Brooklyn's Empty Lots</t>
  </si>
  <si>
    <t>We transformed a vacant lot into a productive urban farm. Now we want to do it again.</t>
  </si>
  <si>
    <t>transform-more-vacant-brooklyn-lots-into-urban-far</t>
  </si>
  <si>
    <t>Assassin's Creed Deliverance: an AC Syndicate Fan-film</t>
  </si>
  <si>
    <t>Deliverance is a short fan film based on the upcoming video game "Assassin's Creed: Syndicate" by Ubisoft.</t>
  </si>
  <si>
    <t>assassins-creed-deliverance-an-ac-syndicate-fan-fi</t>
  </si>
  <si>
    <t>The Woodlands</t>
  </si>
  <si>
    <t>The Medievals - 3D Printable Miniatures</t>
  </si>
  <si>
    <t>3D Printable STL Miniatures for Role Playing Tabletop Games</t>
  </si>
  <si>
    <t>the-medievals-3d-printable-miniatures</t>
  </si>
  <si>
    <t>Where is Alice P Bakery</t>
  </si>
  <si>
    <t>We offer a unique take on high quality gourmet cookies and desserts for those who love extraordinary desserts and treats</t>
  </si>
  <si>
    <t>where-is-alice-p-bakery</t>
  </si>
  <si>
    <t>Lake Charles</t>
  </si>
  <si>
    <t>La bÃºsqueda del legendario tomo 5 - comic by Jours de Papier</t>
  </si>
  <si>
    <t>Se necesitan aventureros valientes para encontrar el MÃ­tico 5to tomo de Jours de Papier. We need brave warriors to find JDP's 5th book.</t>
  </si>
  <si>
    <t>jours-de-papier-y-la-busqueda-legendaria-del-quint</t>
  </si>
  <si>
    <t>Call to Adventure: Metal Coins, Condition Tokens, &amp; Counters</t>
  </si>
  <si>
    <t>Real Metal Hero Coins for all 12 Classes in 5e along with Metal Condition and Counter Tokens - good for any tabletop role playing game!</t>
  </si>
  <si>
    <t>call-to-adventure-metal-coins-condition-tokens-and-counters</t>
  </si>
  <si>
    <t>Crazy Taco</t>
  </si>
  <si>
    <t>Start a new day at the mexican fast food restaurant. Do not lose popularity and deal with all the customers and issues that may happen.</t>
  </si>
  <si>
    <t>crazy-taco</t>
  </si>
  <si>
    <t>Love Yourself! - A Pride Pin Series</t>
  </si>
  <si>
    <t>A series of huge 2" LGBTQ+ Pride pins to celebrate a very special, you!</t>
  </si>
  <si>
    <t>love-yourself-a-pride-pin-series</t>
  </si>
  <si>
    <t>Seven Hills Guitar Series Kickstarter</t>
  </si>
  <si>
    <t>We will bring world-class performing artists to the Tallahassee community and present masterclasses and lectures.</t>
  </si>
  <si>
    <t>seven-hills-guitar-series-kickstarter</t>
  </si>
  <si>
    <t>Plastic Babyheads from Outer Space (Canceled)</t>
  </si>
  <si>
    <t>Collecting the entire first story-arc of the hilarious, satirical webcomic  in 265 full-color, fun-filled pages!</t>
  </si>
  <si>
    <t>plastic-babyheads-from-outer-space</t>
  </si>
  <si>
    <t>Summer Solstice Witch Pins</t>
  </si>
  <si>
    <t>Enamel pins of master craft witches</t>
  </si>
  <si>
    <t>summer-solstice-witch-pins</t>
  </si>
  <si>
    <t>Movement Awakening: A Deck to Inspire Movement Creativity</t>
  </si>
  <si>
    <t>A minimalist card deck with prompts to enhance and awaken creativity in your movement, meditative, or creative practice.</t>
  </si>
  <si>
    <t>movement-awakening-a-deck-to-inspire-movement-creativity</t>
  </si>
  <si>
    <t>David Del Tredici - Child Alice</t>
  </si>
  <si>
    <t>Help BMOP/sound create the first commercial recording of David Del Tredici's orchestral epic Child Alice.</t>
  </si>
  <si>
    <t>david-del-tredici-child-alice</t>
  </si>
  <si>
    <t>La Estrella Tapas at Chorley</t>
  </si>
  <si>
    <t>To help us become the best Tapas bar in Chorley and attract more people from outside of Chorley.</t>
  </si>
  <si>
    <t>la-estrella-tapas-at-chorley</t>
  </si>
  <si>
    <t>Chorley</t>
  </si>
  <si>
    <t>JTSC - Journey to the Sweet Challenge (81) - mobile game</t>
  </si>
  <si>
    <t>With the characters from "Journey to the Sweet", redesign the traditional story "81 Difficulties"  to become different Challenges.</t>
  </si>
  <si>
    <t>jtsc</t>
  </si>
  <si>
    <t>Tokyo Arcade UniverseCity</t>
  </si>
  <si>
    <t>A Clothing, Wearable Technology (wearables), &amp; Arcade all in one for the youth too communicate, create, play and share</t>
  </si>
  <si>
    <t>tokyo-arcade-universecity</t>
  </si>
  <si>
    <t>Comic books for the visually impaired</t>
  </si>
  <si>
    <t>Kore 6 Media is a small press company in Tempe, AZ that is creating audio comic books for the visually impaired.</t>
  </si>
  <si>
    <t>comic-books-for-the-visually-impaired</t>
  </si>
  <si>
    <t>LINDA Project - Official English Localization</t>
  </si>
  <si>
    <t>Help us bring legendary artist LINDA's original works to the west!</t>
  </si>
  <si>
    <t>linda-project-official-english-localization</t>
  </si>
  <si>
    <t>VIRTUAL MUSIC PLATFORM</t>
  </si>
  <si>
    <t>Creating a virtual music video for a prototype music platform that can revolutionise the way music videos are made and artists interact</t>
  </si>
  <si>
    <t>virtual-music-video</t>
  </si>
  <si>
    <t>Bergen</t>
  </si>
  <si>
    <t>Button Shy Game Haul Bag</t>
  </si>
  <si>
    <t>An adorable and customizable carrying bag for microgames. Holds up to 18 wallet games. Plus our newest game, Interceptor.</t>
  </si>
  <si>
    <t>button-shy-game-haul-bag</t>
  </si>
  <si>
    <t>Collingswood</t>
  </si>
  <si>
    <t>Happy Collaborationists Performance Art Programming at ACRE</t>
  </si>
  <si>
    <t>Happy C presents performative work by Betsy Odom, Industry of the Ordinary, Sarah &amp; Joseph Belknap and Claire Ashley at ACRE.</t>
  </si>
  <si>
    <t>happy-collaborationists-performance-art-programmin</t>
  </si>
  <si>
    <t>Steuben</t>
  </si>
  <si>
    <t>PUNCH</t>
  </si>
  <si>
    <t>An Inconvenient Guide to Eternal Damnation</t>
  </si>
  <si>
    <t>punch</t>
  </si>
  <si>
    <t>Collage Timeline</t>
  </si>
  <si>
    <t>A lifetime of collage - a yearly representation of society's magazines, newspapers &amp; media.</t>
  </si>
  <si>
    <t>collage-timeline</t>
  </si>
  <si>
    <t>The 28 Days Journal: A New Hormonal Calendar</t>
  </si>
  <si>
    <t>The 28 Days Journal is a calendar that challenges menstrual taboos by using reflection, creative practice and meditation.</t>
  </si>
  <si>
    <t>the-28-days-journal-a-new-hormonal-calendar</t>
  </si>
  <si>
    <t>Phobiana</t>
  </si>
  <si>
    <t>A webcomic series about a gothic nurse who uses the help of her friends from the Underworld to treat her patients at work.</t>
  </si>
  <si>
    <t>phobiana</t>
  </si>
  <si>
    <t>Redemption Street: Manifest Ave 2 (Canceled)</t>
  </si>
  <si>
    <t>A Sequel to the cult favorite short. Redemption Street expands what started in the original film with more action and a bigger story.</t>
  </si>
  <si>
    <t>redemption-street-manifest-ave-2</t>
  </si>
  <si>
    <t>San Bernardino</t>
  </si>
  <si>
    <t>Vines Bakery in Ashland, Ohio</t>
  </si>
  <si>
    <t>Vines Bakery is expanding from a home bakery to their very own storefront right next to Ashland University's campus in central Ohio!</t>
  </si>
  <si>
    <t>vines-bakery-in-ashland-ohio</t>
  </si>
  <si>
    <t>RIFTFORCE</t>
  </si>
  <si>
    <t>Elegant deck construction and tense hand management packed in 1 box. A duel game from an experienced team with 3150 possible match ups.</t>
  </si>
  <si>
    <t>riftforce</t>
  </si>
  <si>
    <t>Le Fast-Food Nouvelle GÃ©nÃ©ration / The Fast-Food New Gen</t>
  </si>
  <si>
    <t>Un nouveau concept de Fast-Food basÃ© sur des aliments ayant des vertus et des propriÃ©tÃ©s bÃ©nÃ©fiques sur la santÃ© (Ex: Vitality Burger).</t>
  </si>
  <si>
    <t>le-fast-food-nouvelle-generation</t>
  </si>
  <si>
    <t>Three-Step Plan</t>
  </si>
  <si>
    <t>A one-shot tabletop role playing experience with a unique character creation process</t>
  </si>
  <si>
    <t>three-step-plan</t>
  </si>
  <si>
    <t>Wooden Treasure Chest Dice Box: Pyrography Pen Art</t>
  </si>
  <si>
    <t>Wooden treasure chest dice boxes using soldering iron (pyrography) artistically created mythical creatures and pirate quest depictions</t>
  </si>
  <si>
    <t>wooden-treasure-chest-dice-box-pyrography-pen-art</t>
  </si>
  <si>
    <t>College Place</t>
  </si>
  <si>
    <t>Raygun Raptors: Army of 3D Printable Sci-Fi Miniatures</t>
  </si>
  <si>
    <t>Dinosaurs with lasers, in space! Conquer tabletop battlefields with this collection of modular 28/32mm miniatures in STL format.</t>
  </si>
  <si>
    <t>raygun-raptors-army-of-3d-printable-sci-fi-miniatures</t>
  </si>
  <si>
    <t>Dragon Ball Shin Fan Comic</t>
  </si>
  <si>
    <t>Dragon Ball Z fan Manga: to fans by fans! Let's make alive our dream - best Manga in the world with your help, guys!</t>
  </si>
  <si>
    <t>dragon-ball-shin-fan-comic</t>
  </si>
  <si>
    <t>"Wonderland" + "Looking-Glass" Flip-Book Playing Cards USPCC</t>
  </si>
  <si>
    <t>"Wonderland" and "Looking-Glass" are a pair of flip-book playing card decks based upon the classic illustrations of Sir John Tenniel.</t>
  </si>
  <si>
    <t>wonderland-looking-glass-flip-book-playing-cards-uspcc</t>
  </si>
  <si>
    <t>Opportunities Game</t>
  </si>
  <si>
    <t>Backpack your way up Peaks and down Valleys, Roll into the Inner Circle and land on your Dream.</t>
  </si>
  <si>
    <t>opportunities-game</t>
  </si>
  <si>
    <t>The Phoenix-Episode 1</t>
  </si>
  <si>
    <t>The world's first true onscreen action hero. No gimmicks, no edits, just real force. Help us bring The Phoenix to life.</t>
  </si>
  <si>
    <t>the-phoenix-episode-1</t>
  </si>
  <si>
    <t>Goat Meat the healthy choice from the farm!</t>
  </si>
  <si>
    <t>Freedom Valley Farm raises goats to produce a sustainable healthy food source for underserved markets. Homegrown by Heroes Certified</t>
  </si>
  <si>
    <t>goat-meat-the-healthy-choice-from-the-farm</t>
  </si>
  <si>
    <t>Shippensburg</t>
  </si>
  <si>
    <t>When solidarity becomes a crime</t>
  </si>
  <si>
    <t>A documentary about the boarder are between Italy and France where many citizens are facing legal punishment for helping refugees.</t>
  </si>
  <si>
    <t>when-solidarity-becomes-a-crime</t>
  </si>
  <si>
    <t>Ventimiglia</t>
  </si>
  <si>
    <t>Gear Up To Grow!</t>
  </si>
  <si>
    <t>We are building a new small-scale vegetable farm so that our community can eat well, even in the winter.</t>
  </si>
  <si>
    <t>gear-up-to-grow</t>
  </si>
  <si>
    <t>Mechanicsburg</t>
  </si>
  <si>
    <t>Legacy Comics Presents Tales of Horror</t>
  </si>
  <si>
    <t>A Horror Anthology featuring 4 stories.</t>
  </si>
  <si>
    <t>legacy-comics-presents-tales-of-horror</t>
  </si>
  <si>
    <t>Sparkler Monthly Magazine: Year 6</t>
  </si>
  <si>
    <t>Help us fund another 12 issues of our Female Gaze, very LGBT+ digital magazine: comics, novels, audio dramas, and more!</t>
  </si>
  <si>
    <t>sparkler-monthly-magazine-year-6</t>
  </si>
  <si>
    <t>The Oak Tree</t>
  </si>
  <si>
    <t>After a fantastic first year The Oak Tree is looking for reinvestment to take the restaurant to the next level financially.</t>
  </si>
  <si>
    <t>the-oak-tree</t>
  </si>
  <si>
    <t>1st Resturant W/o Waiters</t>
  </si>
  <si>
    <t>Am I the only person tired of going to restaurants and waiting hours for someone to take my order to get a cold beer and nice burger?</t>
  </si>
  <si>
    <t>1st-resturant-w-o-waitors</t>
  </si>
  <si>
    <t>Halls of the Turnip King</t>
  </si>
  <si>
    <t>Prince Tatian Elfiore embarks on a royal mission to the Dwarven mines where all hope for peace hinges on one sacred vegetable!</t>
  </si>
  <si>
    <t>halls-of-the-turnip-king</t>
  </si>
  <si>
    <t>Charlottetown</t>
  </si>
  <si>
    <t>Tracy Queen, V2: Dangerous Experiments</t>
  </si>
  <si>
    <t>In Vol. 2 of the epic graphic novel, a warrior-turned-camgirl takes empowerment into her own hands...&amp; adult film studio.</t>
  </si>
  <si>
    <t>tracy-queen-v2-dangerous-experiments</t>
  </si>
  <si>
    <t>Wizards &amp; Relics</t>
  </si>
  <si>
    <t>A fast paced, magical multiplayer dueling card game for 2-4 players.</t>
  </si>
  <si>
    <t>wizards-and-relics</t>
  </si>
  <si>
    <t>Willmar</t>
  </si>
  <si>
    <t>Indie Pop Collective Foreign Correspondent Debut Album</t>
  </si>
  <si>
    <t>Help fund the release of a psychedelic pop record with all the orchestral trappings of a big 60s production.</t>
  </si>
  <si>
    <t>indie-pop-collective-foreign-correspondent-debut-album</t>
  </si>
  <si>
    <t>10 Dungeon Escape Room Battle Mats - RPG Maps</t>
  </si>
  <si>
    <t>Full Colour Maps for RPGs and Tabletop Games - 1 inch to 5 foot scale (25mm)</t>
  </si>
  <si>
    <t>10-dungeon-escape-room-battle-mats</t>
  </si>
  <si>
    <t>North Sentinel Island Uncovered</t>
  </si>
  <si>
    <t>We will use a drone with a camera and audio recording equipment to try to observe the Sentinelese and Jarawa in a non invasive manner.</t>
  </si>
  <si>
    <t>north-sentinel-island-uncovered</t>
  </si>
  <si>
    <t>Port Blair</t>
  </si>
  <si>
    <t>Bird with Stick: fantasy adventure comic</t>
  </si>
  <si>
    <t>An all-ages fantasy about magic, implicit bias, and heroism.</t>
  </si>
  <si>
    <t>bird-with-stick-fantasy-adventure-comic</t>
  </si>
  <si>
    <t>Sisters in arms-studio sessions</t>
  </si>
  <si>
    <t>Music in the making, studio sessions for saving our sound and hopefully give some listeners a sense of feelgood music.</t>
  </si>
  <si>
    <t>sisters-in-arms-studio-sessions</t>
  </si>
  <si>
    <t>Pirate Queen #3</t>
  </si>
  <si>
    <t>The continuing adventures of the Pirate Queen!</t>
  </si>
  <si>
    <t>pirate-queen-3</t>
  </si>
  <si>
    <t>Esko</t>
  </si>
  <si>
    <t>Santosha Surf Sanctuary Eco Hotel built by Kickstarter (Canceled)</t>
  </si>
  <si>
    <t>LetÂ´s build a Sustainable Boutique Eco Hotel to share with the WorldÂ´s Surfer's, Artists, Nature Lovers, and Conscious Individuals.</t>
  </si>
  <si>
    <t>santosha-surf-sanctuary-eco-hotel-built-by-kicksta</t>
  </si>
  <si>
    <t>Rivas</t>
  </si>
  <si>
    <t>The Space Hobo Bottlecap Divination Board</t>
  </si>
  <si>
    <t>The Space Hobo Bottlecap Divination Board is a new fortune telling system, invented in the outer colonies of space.</t>
  </si>
  <si>
    <t>the-space-hobo-bottlecap-divination-board</t>
  </si>
  <si>
    <t>SINCLAIR</t>
  </si>
  <si>
    <t>Lord Henry Sinclair must lead the descendants of the Knights Templar to protect an ancient secret from a ruthless enemy.</t>
  </si>
  <si>
    <t>sinclair</t>
  </si>
  <si>
    <t>Everette Hartsoe BADGIRLS of COSPLAY vol.13-final issue</t>
  </si>
  <si>
    <t>badgirls-of-cosplay-vol13-halloween-special</t>
  </si>
  <si>
    <t>A&amp;R Sidebar</t>
  </si>
  <si>
    <t>Using the creative arts to improve our communities. Improving diversity and social outreach for the music industry and professionals.</t>
  </si>
  <si>
    <t>aandr-sidebar</t>
  </si>
  <si>
    <t>COMFORT ZONE COMIC</t>
  </si>
  <si>
    <t>a video-game parody . 
a 12 episode saga . 
UNIVERSE for a video-game or cartoon
EXPANDING by a SECRET AGENDA
releases on ASAP basis</t>
  </si>
  <si>
    <t>comfort-zone-comic</t>
  </si>
  <si>
    <t>Divine Harem Card Game</t>
  </si>
  <si>
    <t>Let your lust filled needs run wild in this fun and sexy card game, where you must beat your opponents to build a Divine Harem.</t>
  </si>
  <si>
    <t>harem-wars</t>
  </si>
  <si>
    <t>Kimiko Ishizaka, Well Tempered Clavier Tour</t>
  </si>
  <si>
    <t>The Open Goldberg pianist, sharing the magic of Bach, playing the entire 48 preludes and fugues of the Well Tempered Clavier Volume 1.</t>
  </si>
  <si>
    <t>kimiko-ishizaka-well-tempered-clavier-tour</t>
  </si>
  <si>
    <t>Votes for Women Project</t>
  </si>
  <si>
    <t>Seed money for 19th Amendment Choral Commission</t>
  </si>
  <si>
    <t>votes-for-women-project</t>
  </si>
  <si>
    <t>OVO: High quality eggs 2020</t>
  </si>
  <si>
    <t>Feed on a totally natural product as nature wants.</t>
  </si>
  <si>
    <t>ovo-high-quality-eggs-2020</t>
  </si>
  <si>
    <t>LGBT History Yearly YouTube Video Series (36 Videos)</t>
  </si>
  <si>
    <t>Many of us are focused on the present and the future of our community--but it's also important to pay respect &amp; learn about our past.</t>
  </si>
  <si>
    <t>lgbt-history-yearly-youtube-video-series-36-videos</t>
  </si>
  <si>
    <t>Lit Playing Cards V2</t>
  </si>
  <si>
    <t>lit-playing-cards-v2</t>
  </si>
  <si>
    <t>Operation Smallfinger</t>
  </si>
  <si>
    <t>Operation Smallfinger: let's sing about this orange man made of yams, who used his bone spurs to dodge Vietnam. Art Trumps Drumpf!</t>
  </si>
  <si>
    <t>operation-smallfinger</t>
  </si>
  <si>
    <t>PakuPaku, Amsterdams first Japanese Fondue and Language Bar</t>
  </si>
  <si>
    <t>The place to be for locals and Expats. PakuPaku offers a social dining experience, and an informal environment to practise Dutch.</t>
  </si>
  <si>
    <t>pakupaku-amsterdams-first-japanese-fondue-and-lang</t>
  </si>
  <si>
    <t>SHE Vol. 1 - Sci-fi Graphic Novella | Die-Cut Hardcover</t>
  </si>
  <si>
    <t>SHE: AT THE TOWER OF ALL THAT IS KNOWN is an all-new large-format one-shot about an intergalactic bounty hunter by Ryan K Lindsay</t>
  </si>
  <si>
    <t>she-vol-1-sci-fi-graphic-novella-die-cut-hardcover</t>
  </si>
  <si>
    <t>Newburyport</t>
  </si>
  <si>
    <t>Okonomi-yaki Cafe PAPIRICA</t>
  </si>
  <si>
    <t>Please help us to open new a conceptional Japanese style cafe serving authentic Okonomi-yaki from Osaka, Japan.</t>
  </si>
  <si>
    <t>okonomi-yaki-cafe-papirica</t>
  </si>
  <si>
    <t>Collingwood</t>
  </si>
  <si>
    <t>Reptile House</t>
  </si>
  <si>
    <t>We are building a 20'x12'x8' reptile house.This will house the wide variety of reptiles that will become a main attraction to the zoo.</t>
  </si>
  <si>
    <t>reptile-house</t>
  </si>
  <si>
    <t>Clarkrange</t>
  </si>
  <si>
    <t>The Yaoi Army BL-ack Friday Campaign!</t>
  </si>
  <si>
    <t>Help us make more BL/Yaoi comics. Take a look!</t>
  </si>
  <si>
    <t>the-yaoi-army-bl-ack-friday-campaign</t>
  </si>
  <si>
    <t>Candle Business</t>
  </si>
  <si>
    <t>These candles contain jewelry inside! The jewelry available are rings, necklaces, and earrings! Perfect gift for any occassion!</t>
  </si>
  <si>
    <t>candle-business</t>
  </si>
  <si>
    <t>Tod Machover - New Album!!</t>
  </si>
  <si>
    <t>Help finish and launch a new CD of Tod Machover's music called "â€¦but not simplerâ€¦"</t>
  </si>
  <si>
    <t>tod-machover-new-album</t>
  </si>
  <si>
    <t>INCANTATION PLAYING CARDS</t>
  </si>
  <si>
    <t>A limited run, fully custom working deck for magicians, cardists and players.</t>
  </si>
  <si>
    <t>incantation-playing-cards</t>
  </si>
  <si>
    <t>Quakertown</t>
  </si>
  <si>
    <t>Playboard Cafe</t>
  </si>
  <si>
    <t>El primer cafÃ© de juegos de mesa en Santo Domingo. Ven a aprender y disfrutar de los juegos de mesa con tus amigos y familia.</t>
  </si>
  <si>
    <t>playboard-cafe</t>
  </si>
  <si>
    <t>Santo Domingo</t>
  </si>
  <si>
    <t>The new Shake Sugary!</t>
  </si>
  <si>
    <t>There's a new expanded permanent home for Shake Sugary in New Orleans and we need your help to build our new kitchen!</t>
  </si>
  <si>
    <t>the-new-shake-sugary</t>
  </si>
  <si>
    <t>Montana Veterans Memorial Eagle Scout Project</t>
  </si>
  <si>
    <t>I am raising funds to install a Veterans Memorial for the 43 Montana Veterans that have died in Iraq and Afghanistan.</t>
  </si>
  <si>
    <t>montana-veterans-memorial-eagle-scout-project</t>
  </si>
  <si>
    <t>Rubik's Wall by MS Magic | The Perfect Rubik's Cube Magic</t>
  </si>
  <si>
    <t>Introducing Rubikâ€™s Wall, the impossible finale for your Rubikâ€™s cube magic routine. Now you can do real magic!</t>
  </si>
  <si>
    <t>rubiks-wall-by-ms-magic-the-perfect-rubiks-cube-magic</t>
  </si>
  <si>
    <t>Kwai Chung</t>
  </si>
  <si>
    <t>Classical meets Jazz in an album to inspire young musicians.</t>
  </si>
  <si>
    <t>Letâ€™s make classical music history together.   Letâ€™s shape its future.</t>
  </si>
  <si>
    <t>revived-concertos-to-inspire-a-young-generation-of</t>
  </si>
  <si>
    <t>Real Roots Cafe</t>
  </si>
  <si>
    <t>Moving Real Roots Cafe into Chattanooga and expanding menu, staff, meal prep services, events, equipment, wholesale, and partnerships.</t>
  </si>
  <si>
    <t>real-roots-cafe</t>
  </si>
  <si>
    <t>North Chattanooga</t>
  </si>
  <si>
    <t>Wild Life the Card Game - New Cycle</t>
  </si>
  <si>
    <t>Nature is filled with animals of many types and sizes. Gather your animals on Wild Life the Card Game.</t>
  </si>
  <si>
    <t>wild-life-the-card-game-new-cycle</t>
  </si>
  <si>
    <t>Everything You Hear (working title), an artist book</t>
  </si>
  <si>
    <t>I will be creating an artist book edition at Minnesota Center for the Book Arts using letterpress and photopolymer plates.</t>
  </si>
  <si>
    <t>everything-you-hear-working-title-an-artist-book</t>
  </si>
  <si>
    <t>Heroes Act #1: A 28 Page Full Color Comic Book</t>
  </si>
  <si>
    <t>A teen comes to terms with a world full of superpowers but no superheroes.</t>
  </si>
  <si>
    <t>heroes-act-1-a-28-page-full-color-comic-book</t>
  </si>
  <si>
    <t>Outsider Art Cart by Painted Brain</t>
  </si>
  <si>
    <t>Homelessness is traumatic. With the Outsider Art Cart, we bring our hope &amp; belief in the healing power of art directly to the streets.</t>
  </si>
  <si>
    <t>outsider-art-cart-by-painted-brain</t>
  </si>
  <si>
    <t>The Undressed Deck</t>
  </si>
  <si>
    <t>A standard deck of playing cards in which all the cards have gone naked!  |  Printed by the USPCC</t>
  </si>
  <si>
    <t>the-undressed-deck</t>
  </si>
  <si>
    <t>4 New Music Books for Mandolin</t>
  </si>
  <si>
    <t>4 neue Notenhefte im RUMPF. Musikverlag mit Musik von Calace, Telemann, Vivaldi und Rumpf</t>
  </si>
  <si>
    <t>4-new-music-books-for-mandolin</t>
  </si>
  <si>
    <t>Cyantian Chronicles Fall Printing Run 2019</t>
  </si>
  <si>
    <t>Print versions of my Graphic Novels In Progress!</t>
  </si>
  <si>
    <t>cyantian-chronicles-fall-printing-run-2019</t>
  </si>
  <si>
    <t>The Super Dragonfly Sentinels</t>
  </si>
  <si>
    <t>A science Fiction Tokusatsu-Style, Six Issue Mini Series.</t>
  </si>
  <si>
    <t>the-super-dragonfly-sentinels</t>
  </si>
  <si>
    <t>Ukrainian Canadian Archives and Museum of Alberta</t>
  </si>
  <si>
    <t>We need $50,000 to complete one of our galleries and furnish it with display cases for our collection.</t>
  </si>
  <si>
    <t>ukrainian-canadian-archives-and-museum-of-alberta</t>
  </si>
  <si>
    <t>Downtown Edmonton</t>
  </si>
  <si>
    <t>The Middle Age: Volume 2 - Hardcover Collection</t>
  </si>
  <si>
    <t>A campaign to bring the second volume of the acclaimed fantasy webcomic THE MIDDLE AGE to print as a beautiful, hardcover book!</t>
  </si>
  <si>
    <t>the-middle-age-volume-2-hardcover-collection</t>
  </si>
  <si>
    <t>Ormond Beach</t>
  </si>
  <si>
    <t>Getting down to business</t>
  </si>
  <si>
    <t>I'm trying to start a business selling coffee, smoothies, and food.  I want to better my children's lives and follow my dream.</t>
  </si>
  <si>
    <t>getting-down-to-business</t>
  </si>
  <si>
    <t>Enable 5032 - Drawings, Framing, Exhibition</t>
  </si>
  <si>
    <t>I do not have dedicated studio space in SA but doors would mean I do and can do 5032 - Drawings, Framing, Exhibition in SA</t>
  </si>
  <si>
    <t>enable-5032-drawings-framing-exhibition</t>
  </si>
  <si>
    <t>The Comic Book Encyclopedia of Pro Wrestling</t>
  </si>
  <si>
    <t>280 pages of true stories of legendary professional wrestlers, plus original encyclopedia entries featuring them, allies &amp; enemies!</t>
  </si>
  <si>
    <t>the-comic-book-encyclopedia-of-pro-wrestling</t>
  </si>
  <si>
    <t>Fairhope</t>
  </si>
  <si>
    <t>Rogers Robots 451: The First Sketchbook</t>
  </si>
  <si>
    <t>Robotism and Human demise. Explore the World and love the Art.</t>
  </si>
  <si>
    <t>rogers-robots-451-the-first-sketchbook</t>
  </si>
  <si>
    <t>Inside Trader</t>
  </si>
  <si>
    <t>A multiplayer simulation of inside trading that features character specific abilities and realistic trading mechanics.</t>
  </si>
  <si>
    <t>inside-trader</t>
  </si>
  <si>
    <t>BROWN HORNET OMNIVERSE</t>
  </si>
  <si>
    <t>EARTH IS BUT ONE FRUIT ON THE TREE OF LIFE. ENTER THE JOURNEY OF MYKHIL &amp; THE FALLEN. THE LEGENDS OF THE NEPHILIM AND WATCHERS ARISE.</t>
  </si>
  <si>
    <t>brown-hornet-omniverse</t>
  </si>
  <si>
    <t>CHEYENNE KID</t>
  </si>
  <si>
    <t>A new issue of an old Western favorite for the 21st century</t>
  </si>
  <si>
    <t>cheyenne-kid</t>
  </si>
  <si>
    <t>INFECTION: The movie</t>
  </si>
  <si>
    <t>Film about an epidemic outbreak of a new rabies virus in Venezuela and a father trying to save his son from contagion.</t>
  </si>
  <si>
    <t>infection-the-movie</t>
  </si>
  <si>
    <t>RÃ©novation de l'Usine</t>
  </si>
  <si>
    <t>L'Atelier de la Poissonnerie rÃ©nove une ancienne usine pour projet  d'y  installer une galerie d'exposition et des ateliers d'artistes</t>
  </si>
  <si>
    <t>renovation-de-lusine</t>
  </si>
  <si>
    <t>Chateauroux</t>
  </si>
  <si>
    <t>Heroine for Hire: a GxB Fantasy Romance Visual Novel</t>
  </si>
  <si>
    <t>A medieval fantasy dating sim about unemployment, following your dreams, and falling in love along the way.</t>
  </si>
  <si>
    <t>heroine-for-hire</t>
  </si>
  <si>
    <t>Street-preneur-Chronicles #Chicago hip-hop (1995-2015) w/DVD</t>
  </si>
  <si>
    <t>Story of a homeless teen surviving the streets of Chicago through journalism.A rare collection of celebrity interviews,photos,&amp; notes.</t>
  </si>
  <si>
    <t>street-preneur-chronicles-chicago-hip-hop-1995-201</t>
  </si>
  <si>
    <t>SPIs Among Us - Issue #1</t>
  </si>
  <si>
    <t>An epic superhero mystery! First issue in an ongoing comic series with exciting new twists on a beloved genre.</t>
  </si>
  <si>
    <t>spis-among-us-issue-1</t>
  </si>
  <si>
    <t>ARTificial Coral Reef SKULLpture</t>
  </si>
  <si>
    <t>Establish an underwater artificial reef sculpture as a cultural &amp; environmental community project towards protecting the coral reefs!</t>
  </si>
  <si>
    <t>artificial-coral-reef-skullpture</t>
  </si>
  <si>
    <t>Dahab</t>
  </si>
  <si>
    <t>Prehistoric Enamel Pins</t>
  </si>
  <si>
    <t>Show off your love of prehistoric life with these vibrant soft enamel  pins featuring creatures from the Cambrian and Devonian Periods!</t>
  </si>
  <si>
    <t>prehistoric-enamel-pins</t>
  </si>
  <si>
    <t>Demo Project - Blues/Country-infused Pop</t>
  </si>
  <si>
    <t>Marketing two demos, three songs each, to record companies and recording artists for the purpose of licensing/selling our songs.</t>
  </si>
  <si>
    <t>demo-project-blues-country-infused-pop</t>
  </si>
  <si>
    <t>Trying Human Volume 2</t>
  </si>
  <si>
    <t>A webcomic filled with romance, aliens, and mystery is ready to make a second jump to print!</t>
  </si>
  <si>
    <t>trying-human-volume-2</t>
  </si>
  <si>
    <t>Area 51</t>
  </si>
  <si>
    <t>Heckna! Carnival Horror Campaign Setting for 5e DnD</t>
  </si>
  <si>
    <t>Will you see through the glitzy and glamorous charade or fall prey to Hecknaâ€™s everlasting torment?</t>
  </si>
  <si>
    <t>heckna-cosmic-carnival-horror-campaign-setting-for-5e-dnd</t>
  </si>
  <si>
    <t>Incident Report Issue #1</t>
  </si>
  <si>
    <t>A superpowered comic book about the daily lives of powered civil servants</t>
  </si>
  <si>
    <t>incident-report-issue-1</t>
  </si>
  <si>
    <t>The Lev Aronson Project</t>
  </si>
  <si>
    <t>This will be a CD of beautiful melodies for cello and piano created by my teacher and Holocaust Survivor, Lev Aronson.</t>
  </si>
  <si>
    <t>the-lev-aronson-project</t>
  </si>
  <si>
    <t>The Nomadic Project: Documentary</t>
  </si>
  <si>
    <t>America united through art.....the story....</t>
  </si>
  <si>
    <t>the-nomadic-project-documentary</t>
  </si>
  <si>
    <t>Academy Bar &amp; Kitchen</t>
  </si>
  <si>
    <t>A community restaurant in San Francisco that loves locally-sourced ingredients, draft beers, excellent wines &amp; contemporary art.</t>
  </si>
  <si>
    <t>academy</t>
  </si>
  <si>
    <t>MentaMorph Money: Financial Literacy Game</t>
  </si>
  <si>
    <t>A delightful way to practice financial success</t>
  </si>
  <si>
    <t>mentamorph-money-financial-literacy-game</t>
  </si>
  <si>
    <t>Kickstarter TTG Project Data - Do your own Market Analysis</t>
  </si>
  <si>
    <t>What's HOT, What's NOT, Be Your Own Market Analyst, Find your NICHE, LEARN from other CREATORS. Or Just Find out WHAT'S HAPPENING ON KS</t>
  </si>
  <si>
    <t>kickstarter-ttg-project-data-do-your-own-market-analysis</t>
  </si>
  <si>
    <t>Yaoi Romance Comic 18+</t>
  </si>
  <si>
    <t>An original, FULL COLOR adult gay romance comic!</t>
  </si>
  <si>
    <t>yaoi-romance-comic-18</t>
  </si>
  <si>
    <t>Kabuto Sumo Board Game</t>
  </si>
  <si>
    <t>Turn into a tough beetle with a bad attitude and force your opponents out of the ring in this disc-pushing board game.</t>
  </si>
  <si>
    <t>kabuto-sumo-board-game</t>
  </si>
  <si>
    <t>Lenexa</t>
  </si>
  <si>
    <t>Searching for the Miraculous (Part 2: The Journey)</t>
  </si>
  <si>
    <t>A limited edition artists book</t>
  </si>
  <si>
    <t>searching-for-the-miraculous-part-2-the-journey</t>
  </si>
  <si>
    <t>You've never heard a flute do this...</t>
  </si>
  <si>
    <t>I have challenged composers worldwide to write a piece of music, using anything except "normal" sounds.  And the works are coming!</t>
  </si>
  <si>
    <t>youve-never-heard-a-flute-do-this</t>
  </si>
  <si>
    <t>STAAKX - A game with endless possibilities</t>
  </si>
  <si>
    <t>A multi-player block-stacking strategy game that intrigues and challenges the mind.</t>
  </si>
  <si>
    <t>staakx-a-game-with-endless-possibilities</t>
  </si>
  <si>
    <t>Ninjas jumped us and ran off with our mixes!  New Album Fundraiser for People Noise</t>
  </si>
  <si>
    <t>â€¦(New Album Fundraiser for People Noise)\r
Ninjas got the jump on us, and ran off with our mixes!!!  \r
Need money for Kung Fu Lessons!!!</t>
  </si>
  <si>
    <t>ninjas-jumped-us-and-ran-off-with-our-mixes-new</t>
  </si>
  <si>
    <t>iConnect - Make connections stronger than wifi</t>
  </si>
  <si>
    <t>A game of +220 conversation sparking questions meant to keep us away from our phones and have better offline conversations instead.</t>
  </si>
  <si>
    <t>iconnect-make-connections-stronger-than-wifi</t>
  </si>
  <si>
    <t>Taco Street Liquor License</t>
  </si>
  <si>
    <t>Raise Money for a Liquor License</t>
  </si>
  <si>
    <t>taco-street-liquor-license</t>
  </si>
  <si>
    <t>Jennuensouls Trade Fair Product Launch</t>
  </si>
  <si>
    <t>Jennuensouls is sharing the gift of Mediumship, with channelled images and messages of Love, to be displayed in homes around the world</t>
  </si>
  <si>
    <t>jennuensouls-trade-fair-product-launch</t>
  </si>
  <si>
    <t>Kingaroy</t>
  </si>
  <si>
    <t>Celebrities on Canvas @ The Key Club (EXCLUSIVE ART GALLERY)</t>
  </si>
  <si>
    <t>Artist Alastair Bayardo is looking to make a impression in the Art world with an Exclusive Art Gallery event at The Key Club, on sunset</t>
  </si>
  <si>
    <t>celebrities-on-canvas-the-key-club-exclusive-art-g</t>
  </si>
  <si>
    <t>Hanami Festival (Notifications) - Deluxe Edition *:ï½¥ï¾Ÿâœ§</t>
  </si>
  <si>
    <t>We got the Hanami Notifications into Enamel Pins! Now extending onto Washi Tapes and Acrylic Charms, to complete the festival!</t>
  </si>
  <si>
    <t>hanami-festival-notifications-deluxe-edition</t>
  </si>
  <si>
    <t>Galaxy Hunters</t>
  </si>
  <si>
    <t>Pick your merc, customize your mech, and compete against 2 to 4 players in a fierce rivalry to be the top mutant hunter in the system.</t>
  </si>
  <si>
    <t>galaxy-hunters-0</t>
  </si>
  <si>
    <t>Bring KBBQ to Ashburn, VA</t>
  </si>
  <si>
    <t>Tired of driving to Centreville and Annandale for Korean BBQ? Lets bring one to Ashburn, VA by 2020!</t>
  </si>
  <si>
    <t>bring-kbbq-to-ashburn-va</t>
  </si>
  <si>
    <t>"Where D'Ya Put Yer Willy?" the movie &amp; beyond - first steps</t>
  </si>
  <si>
    <t>Feature film script leading to movie, shows and clubs</t>
  </si>
  <si>
    <t>where-dya-put-yer-willy-the-movie-and-beyond-first</t>
  </si>
  <si>
    <t>Re-open All Star Cinemas ! Blythe , Ca</t>
  </si>
  <si>
    <t>Our goal is simple , we want to accommodate the local youth and adults with a friendly , fun , family oriented location</t>
  </si>
  <si>
    <t>re-open-all-star-cinemas-blythe-ca</t>
  </si>
  <si>
    <t>East Blythe</t>
  </si>
  <si>
    <t>A Drone for Graham</t>
  </si>
  <si>
    <t>I'd love to be able to get a drone for my return to work in Donbass / Ð¯ Ð±ÑƒÐ´Ñƒ Ð¾Ñ‡ÐµÐ½ÑŒ Ñ€Ð°Ð´ ÐµÑÐ»Ð¸ ÑÐ¼Ð¾Ð³Ñƒ Ð²Ð¾Ð·ÑŒÐ¼Ð¸ Ð±ÐµÑÐ¿Ð¸Ð»Ð¾Ñ‚Ð½Ð¸Ðº Ð·Ð° Ñ€Ð°Ð±Ð¾Ñ‚Ñƒ.</t>
  </si>
  <si>
    <t>a-drone-for-graham</t>
  </si>
  <si>
    <t>Stand Still. Stay Silent. - Book 3</t>
  </si>
  <si>
    <t>Help us print the third book of Minna Sundberg's award-winning Nordic fantasy and adventure webcomic Stand Still. Stay Silent.</t>
  </si>
  <si>
    <t>stand-still-stay-silent-book-3</t>
  </si>
  <si>
    <t>NEW MERAKI CHAPTER 1 - 3</t>
  </si>
  <si>
    <t>A urban manga to anime, based on Certain  Events that happened where a world Now has an opportunity to attain Spiritual power.</t>
  </si>
  <si>
    <t>manga-to-anime-chapter-1-3</t>
  </si>
  <si>
    <t>Miramar</t>
  </si>
  <si>
    <t>dispossession: an artist's book</t>
  </si>
  <si>
    <t>Create an artist's book documenting a site-specific installation based on objects taken/lost at the US/Mexican border.</t>
  </si>
  <si>
    <t>dispossession-an-artists-book</t>
  </si>
  <si>
    <t>The Pork Peddler BBQ at The HUB of Salmon</t>
  </si>
  <si>
    <t>A Barbecue joint in Salmon, ID. Focused on creating smoky, delicious, and local meals to feed the people of Salmon.</t>
  </si>
  <si>
    <t>the-pork-peddler-at-the-hub-of-salmon</t>
  </si>
  <si>
    <t>Tim Ruff's First Full-Length Album</t>
  </si>
  <si>
    <t>Pop/Folk Singer-songwriter Tim Ruff is recording his first full length album. He needs your help. Come be a part of it!</t>
  </si>
  <si>
    <t>tim-ruffs-first-full-length-album</t>
  </si>
  <si>
    <t>Truth Seeker The Movie (Canceled)</t>
  </si>
  <si>
    <t>"Truth Seeker" portrays, for the first time in Hollywood, a Native American as a modern day action hero.</t>
  </si>
  <si>
    <t>truth-seeker-the-movie</t>
  </si>
  <si>
    <t>Das Leben ist kein Ponyhof â€“ Comic-Sammelband</t>
  </si>
  <si>
    <t>"Das Internet schlÃ¤gt zurÃ¼ck!" Der vierte Sammelband des beliebten Webcomics von Sarah Burrini.</t>
  </si>
  <si>
    <t>das-leben-ist-kein-ponyhof-comic-sammelband</t>
  </si>
  <si>
    <t>Robo #1</t>
  </si>
  <si>
    <t>A New Cyberpunk World</t>
  </si>
  <si>
    <t>robo-1</t>
  </si>
  <si>
    <t>Kiji - the UKs first character cafe</t>
  </si>
  <si>
    <t>We're Kiji, a cafe and bakery that turns our 2D characters into a 3D experience through our shop and original merchandise.</t>
  </si>
  <si>
    <t>kiji-the-uks-first-character-cafe</t>
  </si>
  <si>
    <t>Celestial Falcon #1-2: Supernatural Superhero Digital Comic</t>
  </si>
  <si>
    <t>Teenagers gifted with an ancient power embark on a quest to vanquish a dark evil threatening to consume the world. Plus, a Giant Shark!</t>
  </si>
  <si>
    <t>celestial-falcon-1-2-supernatural-superhero-digital-comic</t>
  </si>
  <si>
    <t>Somnium Eleven: Magitech Isekai Visual Novel (GxB/GxG)</t>
  </si>
  <si>
    <t>A choice-driven, magitech isekai visual novel (GxB/GXG) featuring in-game social media and an intricate romancing system!</t>
  </si>
  <si>
    <t>somnium-eleven</t>
  </si>
  <si>
    <t>THE BOD Playing Cards</t>
  </si>
  <si>
    <t>We all have a GOOD and a BAD side, we are all BOD</t>
  </si>
  <si>
    <t>the-bod-playing-cards-0</t>
  </si>
  <si>
    <t>TORN #2 &amp; VEX #1</t>
  </si>
  <si>
    <t>The unique world of TORN. With a dash of VEX!</t>
  </si>
  <si>
    <t>torn-2-and-vex-1</t>
  </si>
  <si>
    <t>Sunbury</t>
  </si>
  <si>
    <t>Social Mayvon App</t>
  </si>
  <si>
    <t>Mayvon is an iPhone App that allows you to play and learn about your friend on Facebook, Linkedin or Twitter.</t>
  </si>
  <si>
    <t>social-mayvon-app</t>
  </si>
  <si>
    <t>WILD: Dream Dive Training Simulation</t>
  </si>
  <si>
    <t>WAKE Â· INITIATED Â· LUCID Â· DREAMING a roleplaying game using Tarot cards to explore the minds of dreamers</t>
  </si>
  <si>
    <t>wild-dream-dive-training-simulation</t>
  </si>
  <si>
    <t>Â¿Me voy a la Rijksakademie?</t>
  </si>
  <si>
    <t>La Rijksakademie es una de la residencias artÃ­sticas mÃ¡s prestigiosas del mundo, y he sido elegido para su programa 2020/21 Â¿me ayuda$?</t>
  </si>
  <si>
    <t>me-voy-a-la-rijksakademie</t>
  </si>
  <si>
    <t>The Bach Project: Bach's Lute Music For 7-String Guitar</t>
  </si>
  <si>
    <t>Bach's Lute Music Arranged For and Recorded On A 7-String Guitar</t>
  </si>
  <si>
    <t>the-bach-project-bachs-lute-music-for-7-string-gui</t>
  </si>
  <si>
    <t>Chronicles of the Dirt Series</t>
  </si>
  <si>
    <t>ATV, UTV, MX, Trophy Kart, RZR 170 Off Road Race Series Documentary</t>
  </si>
  <si>
    <t>chronicles-of-the-dirt-series</t>
  </si>
  <si>
    <t>Two Tablespoons - permanent home for vegetarian food vendor</t>
  </si>
  <si>
    <t>Two Tablespoons is a beloved NYC-based vegetarian, vegan, and gluten-free street food vendor. Help us fund our first permanent location</t>
  </si>
  <si>
    <t>two-tablespoons-permanent-home-for-vegetarian-food</t>
  </si>
  <si>
    <t>Butcher Queen: Planet of the Dead</t>
  </si>
  <si>
    <t>A cyberpunk thriller series with fugitive-cop Syd Kiowa and her team of misfits fighting a mysterious threat from another dimension.</t>
  </si>
  <si>
    <t>butcher-queen-planet-of-the-dead</t>
  </si>
  <si>
    <t>International Education News</t>
  </si>
  <si>
    <t>IENN is an online news broadcast where we use video &amp; podcast to inform others about news, stories, events, jobs, etc around the world</t>
  </si>
  <si>
    <t>international-education-news</t>
  </si>
  <si>
    <t>Fossils Movie</t>
  </si>
  <si>
    <t>An action based film depicting the aftermath of a silenced past.</t>
  </si>
  <si>
    <t>fossils-movie</t>
  </si>
  <si>
    <t>Streets Of Rage Reborn - A Director Ruth Action Movie</t>
  </si>
  <si>
    <t>Streets of Rage Reborn is a film centered around the the children of the 3 ex cops from the series, Axel, Blaze, Adam and Skates.</t>
  </si>
  <si>
    <t>streets-of-rage-reborn</t>
  </si>
  <si>
    <t>The Spotted Duck Restaurant and Bar</t>
  </si>
  <si>
    <t>The Spotted Duck will showcase what's great about Britain, using local, seasonal, 100% British ingredients cooked with love and passion</t>
  </si>
  <si>
    <t>the-spotted-duck-restaurant-and-bar</t>
  </si>
  <si>
    <t>Leicestershire</t>
  </si>
  <si>
    <t>100 Monsters in 1 Month (Canceled)</t>
  </si>
  <si>
    <t>I will draw 100 strange creatures over the course of 30 days and release them as a pdf.</t>
  </si>
  <si>
    <t>100-monsters-in-1-month</t>
  </si>
  <si>
    <t>Like Lightning Playing Cards</t>
  </si>
  <si>
    <t>Inspired by brave riders who connected two sides of a great country.</t>
  </si>
  <si>
    <t>like-lightning-playing-cards</t>
  </si>
  <si>
    <t>Concert - Horae: A Musical Book of Hours, March 4-6, 2016</t>
  </si>
  <si>
    <t>In Mulieribus will illuminate the Hours of the Virgin in song &amp; video featuring images from Mt Angel Abbey's Book of Hours collection</t>
  </si>
  <si>
    <t>concert-horae-a-musical-book-of-hours-march-4-6-20</t>
  </si>
  <si>
    <t>Fara: A New Action RPG</t>
  </si>
  <si>
    <t>An action RPG for the iPhone/iPod touch featuring innovative physics, fast paced combat, and a quirky story in a hand painted world</t>
  </si>
  <si>
    <t>fara-a-new-action-rpg</t>
  </si>
  <si>
    <t>The Teriyaki Truck</t>
  </si>
  <si>
    <t>A Teriyaki Food Truck!! What better way to go?</t>
  </si>
  <si>
    <t>the-teriyaki-truck</t>
  </si>
  <si>
    <t>REDBOT - computer control model robot kits</t>
  </si>
  <si>
    <t>A range of fun, easy to build fairground ride models, which can be controlled by a computer.</t>
  </si>
  <si>
    <t>redbot-computer-control-model-kits</t>
  </si>
  <si>
    <t>Whitley Bay</t>
  </si>
  <si>
    <t>The Mongolia Project: Contemporary Art, Events &amp; Discussion</t>
  </si>
  <si>
    <t>The first non-commercial contemporary art exhibition &amp; events (UK) featuring Mongolian and International artists, inspired by Mongolia.</t>
  </si>
  <si>
    <t>the-mongolia-project-contemporary-art-events-and-d</t>
  </si>
  <si>
    <t>New Portraits of the American Indian Playing Cards</t>
  </si>
  <si>
    <t>A Playing Card Deck Based on a New Vision of American Indians from the Imagination of Artist &amp; Painter Jean Bradley</t>
  </si>
  <si>
    <t>new-portraits-of-the-american-indian-playing-cards</t>
  </si>
  <si>
    <t>Nerdy Prints and Music Posters (A Coloring Book)</t>
  </si>
  <si>
    <t>An array of posters relating to comics, video games, and music with uncolored versions included and tips to art yourself!</t>
  </si>
  <si>
    <t>nerdy-prints-and-music-posters-a-coloring-book</t>
  </si>
  <si>
    <t>An Unfoldment of Consciousness Oracle Deck</t>
  </si>
  <si>
    <t>A mystical Oracle Deck created for the Seekers, the Explorers, the Healers, and the Lovers of this realm.</t>
  </si>
  <si>
    <t>an-unfoldment-of-consciousness-oracle-deck</t>
  </si>
  <si>
    <t>Mae Hong Son</t>
  </si>
  <si>
    <t>Commission New Works for Major BKWS Performance!</t>
  </si>
  <si>
    <t>All-volunteer wind band from Brooklyn is bringing renowned conductors, composers and soloists to the Midwest Clinic!</t>
  </si>
  <si>
    <t>get-brooklyn-wind-symphony-to-the-midwest-clinic</t>
  </si>
  <si>
    <t>ROBOTS! Card Game</t>
  </si>
  <si>
    <t>Lay spreads, build robots, score, win. Watch out, Freakin' Laser Beams bust up your sets. Classic play with a fun "take that" mechanic.</t>
  </si>
  <si>
    <t>robots-a-casual-strategy-card-game-for-2-5-players</t>
  </si>
  <si>
    <t>Bye Bye Virus: A fun game so that you can be safe &amp; sane</t>
  </si>
  <si>
    <t>Find yourself laughing at panic buys, declaring new rules while stocking up on protective items to win.</t>
  </si>
  <si>
    <t>bye-bye-virus-a-fun-game-so-that-you-can-be-safe-and-sane</t>
  </si>
  <si>
    <t>Waiting in the Streets of Georgia</t>
  </si>
  <si>
    <t>Through creating and releasing a CD of my music, I hope to encourage and inspire others to be all they are meant to be.</t>
  </si>
  <si>
    <t>waiting-in-the-streets-of-georgia</t>
  </si>
  <si>
    <t>ENDAKAT: Debut Album</t>
  </si>
  <si>
    <t>An album focused on identity and survivors of domestic abuse.</t>
  </si>
  <si>
    <t>endakat-debut-album</t>
  </si>
  <si>
    <t>Historical Hall of Fame</t>
  </si>
  <si>
    <t>The Historical Hall of Fame Museum</t>
  </si>
  <si>
    <t>historical-hall-of-fame</t>
  </si>
  <si>
    <t>Energy Empire CCG</t>
  </si>
  <si>
    <t>A collectable strategy card game - Choose between 10 Factions and enter the Warzone in the  fight for power</t>
  </si>
  <si>
    <t>energy-empire-ccg</t>
  </si>
  <si>
    <t>Oracle Ora</t>
  </si>
  <si>
    <t>The magic of Ora</t>
  </si>
  <si>
    <t>oracle-ora</t>
  </si>
  <si>
    <t>Chorister - your Cathedral music advisor</t>
  </si>
  <si>
    <t>Never miss your favourite choral, classical and organ performances. Chorister will notify you of upcoming professional music nearby</t>
  </si>
  <si>
    <t>chorister-your-cathedral-music-advisor</t>
  </si>
  <si>
    <t>Canterbury</t>
  </si>
  <si>
    <t>Emily Satterlee and The Cherry Coke EP</t>
  </si>
  <si>
    <t>I'm ready record my debut album. But I need YOUR support. Don't let this fizzle out.. Help keep me carbonated.</t>
  </si>
  <si>
    <t>emily-satterlee-and-the-cherry-coke-ep</t>
  </si>
  <si>
    <t>Cyber Girl Leeta issue 7, Hell Hath No Fury!</t>
  </si>
  <si>
    <t>Cyber Girl Leeta issue 7</t>
  </si>
  <si>
    <t>cyber-girl-leeta-issue-7-hell-hath-no-fury</t>
  </si>
  <si>
    <t>Desert Farm Initiative: Sugar Hill Farm</t>
  </si>
  <si>
    <t>Desert Farm Initiative is a non profit urban farm that promotes innovative and sustainable food desert solutions in Baltimore City.</t>
  </si>
  <si>
    <t>desert-farm-initiative-sugar-hill-farm</t>
  </si>
  <si>
    <t>Paper Impressions: mini-print project</t>
  </si>
  <si>
    <t>Help spread the magic of etching and printmaking!</t>
  </si>
  <si>
    <t>paper-impressions-mini-print-project</t>
  </si>
  <si>
    <t>Time Machine on Tour! Alchemy Art Exploring Micro and Macro</t>
  </si>
  <si>
    <t>Distinctive and Innnovative Artworks in Limited Edition Aluminium Panels, Mounted Prints, Cards and Stickers.New Media &amp; Textile Fusion</t>
  </si>
  <si>
    <t>time-machine-on-tour-alchemy-art-exploring-micro-a</t>
  </si>
  <si>
    <t>HEALING POWER</t>
  </si>
  <si>
    <t>Creating a beautiful dream pop album that has the power to change someones life.</t>
  </si>
  <si>
    <t>healing-power</t>
  </si>
  <si>
    <t>The Hill Country Edelweiss</t>
  </si>
  <si>
    <t>The Hill Country Edelweiss will be a German inspired, Texas flavored sandwich shop servicing Kerrville, TX.</t>
  </si>
  <si>
    <t>the-hill-country-edelweiss</t>
  </si>
  <si>
    <t>Kerrville</t>
  </si>
  <si>
    <t>The Comic Book Time Capsule</t>
  </si>
  <si>
    <t>A pocket sized collection of the most iconic, significant, important items in the history of comics!</t>
  </si>
  <si>
    <t>the-comic-book-time-capsule</t>
  </si>
  <si>
    <t>A Right Leaning Daily Show</t>
  </si>
  <si>
    <t>We're going to make the right wing alternative to the Daily Show... and we're going to do it for cheap!</t>
  </si>
  <si>
    <t>a-right-leaning-daily-show</t>
  </si>
  <si>
    <t>Questlings - A Children's Book Series and RPG Adventure!</t>
  </si>
  <si>
    <t>Questlings is an RPG-inspired children's book series and RPG game system about finding your Inner Hero.</t>
  </si>
  <si>
    <t>questlings-a-childrens-book-series-and-rpg-adventure</t>
  </si>
  <si>
    <t>Austin Cove Baptist College | Snack Shack</t>
  </si>
  <si>
    <t>Our aim is to create an established modern cafe made out of a sea-container for our students serving fresh food in a safe environment</t>
  </si>
  <si>
    <t>austin-cove-baptist-college-snack-shack</t>
  </si>
  <si>
    <t>South Yunderup</t>
  </si>
  <si>
    <t>Suikoden II: an orchestral CD å¹»æƒ³æ°´æ»¸ä¼2ãƒ»ã‚ªãƒ¼ã‚±ã‚¹ãƒˆãƒ©CD</t>
  </si>
  <si>
    <t>Recording a new orchestral CD: music from "Suikoden II" a 1998 video game.
ã€Œå¹»æƒ³æ°´æ»¸ä¼ï¼’ã€ã‚ªãƒ¼ã‚±ã‚¹ãƒˆãƒ©CDéŒ²éŸ³ï¼</t>
  </si>
  <si>
    <t>suikoden-ii-an-orchestral-cd-2cd-0</t>
  </si>
  <si>
    <t>The SIFF Orchestra</t>
  </si>
  <si>
    <t>For the first time in its history, the 38th SIFF Opening Night will feature original music performed by a 60 piece orchestra!</t>
  </si>
  <si>
    <t>the-siff-orchestra</t>
  </si>
  <si>
    <t>Help Save Eberhardt Press, Devout Rcrds &amp; Printed Matter SP</t>
  </si>
  <si>
    <t>Developers are giving our three small businesses two weeks to vacate our decade old location without notice.  We need help relocating!</t>
  </si>
  <si>
    <t>help-save-eberhardt-press-devout-rcrds-and-printed</t>
  </si>
  <si>
    <t>Tome of Summoning: The All-In-One 5e Reference System</t>
  </si>
  <si>
    <t>A beautifully illustrated reference system of creatures and NPCs to streamline your DnD 5e game.</t>
  </si>
  <si>
    <t>tome-of-summoning-the-5e-reference-system</t>
  </si>
  <si>
    <t>Frisson - Season 3!</t>
  </si>
  <si>
    <t>We're launching a new season, with special musical projects. And we need your support.</t>
  </si>
  <si>
    <t>frisson-season-3</t>
  </si>
  <si>
    <t>Tower 25: The Graphic Memoir</t>
  </si>
  <si>
    <t>A graphic memoir about homelessness, addiction, trauma and recovery.</t>
  </si>
  <si>
    <t>tower-25-the-graphic-memoir</t>
  </si>
  <si>
    <t>Pillbury Publishing Presents: America Undiscovered #1</t>
  </si>
  <si>
    <t>Set ten years before what is to become the American Civil War; the story introduces us Lady Verity, the immortal protector of America.</t>
  </si>
  <si>
    <t>pillbury-publishing-presents-america-undiscovered</t>
  </si>
  <si>
    <t>Thursday, Friday, Trashyday // 2017 TrashCal</t>
  </si>
  <si>
    <t>I'm making a 2017 calendar out of my everyday garbage. I'll create 3 months/week. I'm raising funds to pay for printing 100 calendars.</t>
  </si>
  <si>
    <t>thursday-friday-trashyday-2017-trashcal</t>
  </si>
  <si>
    <t>Bannock Express: Indigenous Catering &amp; Delivery</t>
  </si>
  <si>
    <t>Bannock Express is incorporating indigenous inspired ingredients and bannock into every dish in its menu.</t>
  </si>
  <si>
    <t>bannock-express-indigenous-catering-and-delivery</t>
  </si>
  <si>
    <t>2017 Calendar by Everyday People Cartoons</t>
  </si>
  <si>
    <t>Everyday People Cartoons by Cathy Thorne presents the 2017 calendar!</t>
  </si>
  <si>
    <t>2017-calendar-by-everyday-people-cartoons</t>
  </si>
  <si>
    <t>Please Help Fund Our Fledgling Restaurant, GALA honolulu!</t>
  </si>
  <si>
    <t>GALA honolulu... a small gem of a restaurant with a menu of Global small plates by acclaimed Chef Kelly Degala. Click UPDATES for pics!</t>
  </si>
  <si>
    <t>please-help-fund-our-fledgling-restaurant-gala-hon</t>
  </si>
  <si>
    <t>Shadows Playing Cards: Depression Awareness Deck</t>
  </si>
  <si>
    <t>Depression Awareness Playing Cards for Cardistry, Magic, or Collection.</t>
  </si>
  <si>
    <t>shadows-depression-awareness-deck</t>
  </si>
  <si>
    <t>Cover me!</t>
  </si>
  <si>
    <t>Free shade space for Burning Man.  Tarp and conduit at the least, solar lighting and much colorful fabric if funded.</t>
  </si>
  <si>
    <t>cover-me-0</t>
  </si>
  <si>
    <t>World's First Giant Robot Tournament! (Canceled)</t>
  </si>
  <si>
    <t>Teams from all over the globe want to fight us in a live tournament! Buy tickets and help start the sci-fi sports league of the future!</t>
  </si>
  <si>
    <t>worlds-first-giant-robot-tournament</t>
  </si>
  <si>
    <t>Davidson Chorale Messiah Performance</t>
  </si>
  <si>
    <t>The highly awarded Davidson Chorale from Augusta, GA will perform and record Handel's Messiah with the Lyra Vivace Chamber Orchestra.</t>
  </si>
  <si>
    <t>davidson-chorale-messiah-performance</t>
  </si>
  <si>
    <t>Atlantic Guitar Quartet - Debut Album</t>
  </si>
  <si>
    <t>An album of new works written for classical guitar quartet by Olivier Bensa, Christopher Gainey, Ronald Pearl and David Smooke.</t>
  </si>
  <si>
    <t>atlantic-guitar-quartet-debut-album</t>
  </si>
  <si>
    <t>Passport inspired collector cards</t>
  </si>
  <si>
    <t>Playing cards with a sensation figure and feel of a passport</t>
  </si>
  <si>
    <t>passport-inspired-collector-cards</t>
  </si>
  <si>
    <t>The Headstone Helper</t>
  </si>
  <si>
    <t>I custom design products that are made for decorative purposes in cemeteries.</t>
  </si>
  <si>
    <t>the-headstone-helper</t>
  </si>
  <si>
    <t>Animal; A Webcomic</t>
  </si>
  <si>
    <t>Animal is a black and white webcomic that takes the classic comic book trope of an empowered animal and explores its many complications</t>
  </si>
  <si>
    <t>animal-a-webcomic</t>
  </si>
  <si>
    <t>100 days of Art</t>
  </si>
  <si>
    <t>100-days-of-art</t>
  </si>
  <si>
    <t>STREYA: debut album of new works for solo violin</t>
  </si>
  <si>
    <t>I am excited to present my debut solo album "Streya" to be released on March 2nd on New Focus Recordings!</t>
  </si>
  <si>
    <t>streya-debut-album-of-new-works-for-solo-violin</t>
  </si>
  <si>
    <t>The GaMERCaT Comic Volume 2</t>
  </si>
  <si>
    <t>Help print the second book of The GaMERCaT, a comic about cats that plays video games.</t>
  </si>
  <si>
    <t>the-gamercat-comic-volume-2</t>
  </si>
  <si>
    <t>The Knights Of Sound - Love For The Weekend</t>
  </si>
  <si>
    <t>The aim is make a viral music video. Bigger than Gangnam style. Shot in exotic locations. Lets do it for 2016! Every dollar counts!</t>
  </si>
  <si>
    <t>the-knights-of-sound-love-for-the-weekend</t>
  </si>
  <si>
    <t>Da J3rk Spot</t>
  </si>
  <si>
    <t>A Taste of the Caribbean in Alaska</t>
  </si>
  <si>
    <t>da-j3rk-spot</t>
  </si>
  <si>
    <t>RHYTHMIC MOVEMENT: Tania Stavreva Debut Piano Album</t>
  </si>
  <si>
    <t>This modern and ground-breaking album is a dynamic and exhilarating journey that opens a door for classical music to larger audiences.</t>
  </si>
  <si>
    <t>rhythmic-movement-tania-stavreva-debut-piano-album</t>
  </si>
  <si>
    <t>Veilwraith: A Solo Fantasy Quest Game</t>
  </si>
  <si>
    <t>The world has ended - but from beyond the Veil memories abide, and the Veilwraith rises...</t>
  </si>
  <si>
    <t>veilwraith-a-solo-fantasy-quest-game</t>
  </si>
  <si>
    <t>PadBot T1: A Tiny Robotic Avatar</t>
  </si>
  <si>
    <t>A small, portable, affordable and independent telepresence robot that provides users with the flexibility to be in two places at once</t>
  </si>
  <si>
    <t>padbot-t1-a-micro-virtual-independent-telepresence</t>
  </si>
  <si>
    <t>â‹FLORACLEâ‹</t>
  </si>
  <si>
    <t>a plant magic oracle deck by Lindsey Strong</t>
  </si>
  <si>
    <t>floracle</t>
  </si>
  <si>
    <t>Mannequin, art is inside all of us.....</t>
  </si>
  <si>
    <t>Mannequin is a video in which life concepts melt with art. An artist will tell a story about a woman which turns into a mannequin.</t>
  </si>
  <si>
    <t>mannequin-art-is-inside-all-of-us</t>
  </si>
  <si>
    <t>SkateDIY Burbank</t>
  </si>
  <si>
    <t>Help out our local group of skaters to start a DIY skate spot, Burbank locals really need it. All money goes toward concrete and wood.</t>
  </si>
  <si>
    <t>skatediy-burbank</t>
  </si>
  <si>
    <t>Restaurante El Hostal de JesÃºs</t>
  </si>
  <si>
    <t>MÃºsica, comida, comodidad,ambiente familiar</t>
  </si>
  <si>
    <t>restaurante-el-hostal-de-jesus</t>
  </si>
  <si>
    <t>Centro Tlaxcala</t>
  </si>
  <si>
    <t>My Intercultural LGBTQ Experience- A Book</t>
  </si>
  <si>
    <t>I have designed my portfolio presented in book form. I would love the opportunity to print and distribute copies! :)</t>
  </si>
  <si>
    <t>my-intercultural-lgbtq-experience-a-book</t>
  </si>
  <si>
    <t>SWEET AZEEP! The Cupcake Reinvention Inspired By PIZZA!</t>
  </si>
  <si>
    <t>The Peeza Process is simple! 1.Choose Cake Crust Flavor, 2.Gourmet Sweet Sauce 3.Frosting Cheese 4.Topped with your favorite toppings!</t>
  </si>
  <si>
    <t>sweet-azeep-the-cupcake-reinvention-inspired-by-pi</t>
  </si>
  <si>
    <t>Bronwyn: The Further Adventures- Part 2</t>
  </si>
  <si>
    <t>The next instalment of the Celtic warrior woman, Bronwyn!</t>
  </si>
  <si>
    <t>bronwyn-the-further-adventures-part-2</t>
  </si>
  <si>
    <t>Replicant Active Comic Season One</t>
  </si>
  <si>
    <t>Active Comic series delivered digitally to your selected platform.</t>
  </si>
  <si>
    <t>replicant-active-comic-series-one</t>
  </si>
  <si>
    <t>The Black Wolf</t>
  </si>
  <si>
    <t>A Dark New Super Crime Fighter who seeks to put all criminals in there place and vengeance on his girl friends killers.</t>
  </si>
  <si>
    <t>the-black-wolf</t>
  </si>
  <si>
    <t>Solid To The End</t>
  </si>
  <si>
    <t>Solid To The End is an action packed musical comedy film with a twist at the end you will not expect.</t>
  </si>
  <si>
    <t>solid-to-the-end</t>
  </si>
  <si>
    <t>Okeechobee</t>
  </si>
  <si>
    <t>Purchase &amp; Restoration of a historic downtown diner</t>
  </si>
  <si>
    <t>Purchase and restore/remodel the diner so that we may provide home cooked food and baked goods to the historic downtown and community.</t>
  </si>
  <si>
    <t>purchase-and-restoration-of-a-historic-downtown-di</t>
  </si>
  <si>
    <t>Taylorville</t>
  </si>
  <si>
    <t>48 Beer Project</t>
  </si>
  <si>
    <t>I'll be converting a school bus to mobile art studio, to tour the lower 48, collaborating with 48 breweries on 48 unique beer labels!</t>
  </si>
  <si>
    <t>48-beer-project</t>
  </si>
  <si>
    <t>The Peerson Project: Motets or Grave Chamber Music1630</t>
  </si>
  <si>
    <t>I Fagiolini and Fretwork give the first ever concert &amp; recording of Martin Peerson's 1630 Songbook "Mottects or Grave Chamber Musique".</t>
  </si>
  <si>
    <t>the-peerson-project-motets-or-grave-chamber-music1</t>
  </si>
  <si>
    <t>Mixed Media Red</t>
  </si>
  <si>
    <t>30-50 Mixed Media paintings of various sizes and shapes, ranging from typical canvas to mobiles and masks.</t>
  </si>
  <si>
    <t>mixed-media-red</t>
  </si>
  <si>
    <t>Home is Where the Freaks Are</t>
  </si>
  <si>
    <t>A Coloring Book of Freaks and Hybrid Beings with Important Messages to Get You Through the Pandemic by Ariel Gore</t>
  </si>
  <si>
    <t>home-is-where-the-freaks-are</t>
  </si>
  <si>
    <t>Kingston University BA Fine Art Degree Show 2016</t>
  </si>
  <si>
    <t>We are looking to raise some money for our Degree show publication, exhibition production costs and refreshments for the Private View.</t>
  </si>
  <si>
    <t>kingston-university-ba-fine-art-degree-show-2016</t>
  </si>
  <si>
    <t>Kingston upon Thames</t>
  </si>
  <si>
    <t>Chock: Skymningens fasor</t>
  </si>
  <si>
    <t>Monsterboken till rollspelet Chock: Ã¥ter frÃ¥n graven.</t>
  </si>
  <si>
    <t>chock-skymningens-fasor</t>
  </si>
  <si>
    <t>Galerie Simpson "Selection Box"</t>
  </si>
  <si>
    <t>A limited edition of 50 special boxes holding 18 small, perfectly formed artworks from great British artists, an instant art collection</t>
  </si>
  <si>
    <t>galerie-simpson-selection-box</t>
  </si>
  <si>
    <t>Mars Rover Creator Bot</t>
  </si>
  <si>
    <t>Build your own Arduino-based Mars Rover.</t>
  </si>
  <si>
    <t>mars-rover-creator-bot</t>
  </si>
  <si>
    <t>Poppyâ€™s Place where home-made and healthy food come together</t>
  </si>
  <si>
    <t>A bakery/diner specializing in gluten-free/paleo and sugar-free baked goods (muffins, pies, cakes)soups, breakfast and lunch specials</t>
  </si>
  <si>
    <t>poppys-place-where-home-made-and-healthy-food-come</t>
  </si>
  <si>
    <t>Show Me U Know Me: A Party Card Game of Truth and Discovery</t>
  </si>
  <si>
    <t>A Party Game of Truth, Discovery, and Self-Reflection</t>
  </si>
  <si>
    <t>show-me-u-know-me</t>
  </si>
  <si>
    <t>MoMo Mia</t>
  </si>
  <si>
    <t>I will be creating an ethnic food inspired healthy modern menu to raise human consciousness about food at my restaurant.</t>
  </si>
  <si>
    <t>momo-mia</t>
  </si>
  <si>
    <t>420 FrostTV</t>
  </si>
  <si>
    <t>I am making a show that will be braodcasted on liveme so if you want to see for yprself then check me out on liveme Keith Brewer</t>
  </si>
  <si>
    <t>420-frosttv</t>
  </si>
  <si>
    <t>Sunflower Art Festival - Celebrating Art, Music &amp; Community</t>
  </si>
  <si>
    <t>CELEBRATING LIFE, ART, MUSIC AND COMMUNITY. ONE DAY FESTIVAL OFFERS LIVE ACTION ART. LIVE MUSIC ALL DAY. KIDS ART AND ACTIVITIES.</t>
  </si>
  <si>
    <t>sunflower-art-festival-celebrating-art-music-and-c</t>
  </si>
  <si>
    <t>Mono - heXa Playing Cards</t>
  </si>
  <si>
    <t>The 4th deck in the Mono playing card collection exploring monochrome design.</t>
  </si>
  <si>
    <t>mono-hexa-playing-cards</t>
  </si>
  <si>
    <t>Skjut dom i huvudet - rollspelet</t>
  </si>
  <si>
    <t>GÃ¶teborg, 15Ã¥r i framtiden. GrÃ¥ hÃ¶st. RegnovÃ¤der och Ã¶versvÃ¤mningar. OrdskÃ¤mt. Levande dÃ¶da. Ã–verlevare som slÃ¥ss om smulorna. Splatter</t>
  </si>
  <si>
    <t>skjut-dom-i-huvudet</t>
  </si>
  <si>
    <t>Fast&amp;Furious CUBA (Canceled)</t>
  </si>
  <si>
    <t>Best Epic Movie Of All Times</t>
  </si>
  <si>
    <t>fastandfurious-cuba</t>
  </si>
  <si>
    <t>Varadero</t>
  </si>
  <si>
    <t>Gemini Twilight - Issue #1 (Next Pages)</t>
  </si>
  <si>
    <t>An anime/Manga styled comic that focuses on two twin sisters that mirror each other in every way. Their adventure will change the world</t>
  </si>
  <si>
    <t>gemini-twilight-issue-1-next-pages</t>
  </si>
  <si>
    <t>Touching Them Touching Me -  A Love Song for the Dead C</t>
  </si>
  <si>
    <t>Installation and performance/sound works by Helga Fassonaki</t>
  </si>
  <si>
    <t>touching-them-touching-me-a-love-song-for-the-dead</t>
  </si>
  <si>
    <t>Entwined - Vol.1: Summer | Playing Cards Deck</t>
  </si>
  <si>
    <t>Based on the ballet of nature and freedom of Spirit</t>
  </si>
  <si>
    <t>playing-cards-deck-entwined-vol1-summer</t>
  </si>
  <si>
    <t>MONTIEL CD</t>
  </si>
  <si>
    <t>PROYECTO MUSICAL DEDICADO A CANTAR AL AMOR Y AL DESAMOR, LETRAS FRESCAS Y DIGERIBLES, CONCEPTO ROCK POP</t>
  </si>
  <si>
    <t>montiel-cd</t>
  </si>
  <si>
    <t>Critter - A 3D Printed Arduino Crawling Robot</t>
  </si>
  <si>
    <t>The Critter is for beginner robot builders to learn coding and 3D Printing on a robot that is different from anything they've seen.</t>
  </si>
  <si>
    <t>critter-a-3d-printed-arduino-biped-kit-unlike-any</t>
  </si>
  <si>
    <t>A Tiny House For Home</t>
  </si>
  <si>
    <t>My goal is to build a Tiny House and donate 1 Tiny House to the homeless.  Just need a Kickstart to help the community!!</t>
  </si>
  <si>
    <t>a-tiny-house-for-home</t>
  </si>
  <si>
    <t>Magic School Mystery</t>
  </si>
  <si>
    <t>The Wizard School RPG!</t>
  </si>
  <si>
    <t>magic-school-mystery</t>
  </si>
  <si>
    <t>Chibi Says! Pins</t>
  </si>
  <si>
    <t>Hard enamel pins featuring encouraging fandom characters</t>
  </si>
  <si>
    <t>chibi-says</t>
  </si>
  <si>
    <t>EVShield  - an Arduino Sheild for EV3 Motors and Sensors</t>
  </si>
  <si>
    <t>Easy to use Arduino Shield  for smart Robotics projects with Lego EV3 /NXT sensors and motors. Use this shield in Arduino IDE with C++.</t>
  </si>
  <si>
    <t>evshield-an-arduino-sheild-for-ev3-motors-and-sens</t>
  </si>
  <si>
    <t>bARTer Sauce Travels to Sacramento</t>
  </si>
  <si>
    <t>bARTer Sauce is an trading experiment for art and odd objects.  Whatever I get, I trade for something else and everyone I trade with tells me a story.</t>
  </si>
  <si>
    <t>barter-sauce-travels-to-sacramento</t>
  </si>
  <si>
    <t>CYBERSPACE VR: FPS + Tower Defense with RPG Progression</t>
  </si>
  <si>
    <t>Fast - Paced First Person Shooter / Tower Defense VR Game with RPG Progression, set in a Futuristic Dystopia with a Mesmerizing Story.</t>
  </si>
  <si>
    <t>cyberspace-vr-fps-tower-defense-with-rpg-progression</t>
  </si>
  <si>
    <t>Valor &amp; Briggs (Produced and Co-Written By Matt Kohler)</t>
  </si>
  <si>
    <t>Urban Superheroes?! That's what you get with Valor &amp; Briggs! An action-packed fan film that foreshadows the dynamic duo's dark future!</t>
  </si>
  <si>
    <t>valor-and-briggs-produced-and-co-written-by-matt-k</t>
  </si>
  <si>
    <t>Neighbour Eats</t>
  </si>
  <si>
    <t>Neighbour Eats App is about Sell or donate your excess food to your neighbours donâ€™t waste it or cook extra and make money.</t>
  </si>
  <si>
    <t>neighbour-eats</t>
  </si>
  <si>
    <t>The Graphic Cheatsheet - Playing Cards Printed by Cartamundi</t>
  </si>
  <si>
    <t>For Graphic Designers &amp; Card Collectors | Printed by Cartamundi</t>
  </si>
  <si>
    <t>the-graphic-cheat-sheet-playing-cards</t>
  </si>
  <si>
    <t>The Book Smugglers: Level Up</t>
  </si>
  <si>
    <t>A brand new season of short stories and novelettes, new contributors to The Book Smugglers blog, a new look and more</t>
  </si>
  <si>
    <t>the-book-smugglers-level-up</t>
  </si>
  <si>
    <t>Father/Daughter Multi-Media Mini-Documentary</t>
  </si>
  <si>
    <t>Audio, video, and still photo documentation of a father's last trip to the northwestern desert, recorded by his oldest daughter.</t>
  </si>
  <si>
    <t>father-daughter-multi-media-mini-documentary</t>
  </si>
  <si>
    <t>Bruneau</t>
  </si>
  <si>
    <t>Fragged Cyberpunk | tabletop RPG</t>
  </si>
  <si>
    <t>A dystopian far-future Cyberpunk where humans seek to overcome the weakness of flesh and avoid extinction through AUGs and submission.</t>
  </si>
  <si>
    <t>fragged-cyberpunk-tabletop-rpg</t>
  </si>
  <si>
    <t>Stink!</t>
  </si>
  <si>
    <t>Dice-rolling card game designed for family game nights.</t>
  </si>
  <si>
    <t>stink</t>
  </si>
  <si>
    <t>luxury Restaurant Italian Russian</t>
  </si>
  <si>
    <t>I would like to create an upscale restaurant with a mixed Russian and Italian food, With a kitchen you can not resist.</t>
  </si>
  <si>
    <t>luxury-restaurant-italian-russian</t>
  </si>
  <si>
    <t>Kindness for Kids</t>
  </si>
  <si>
    <t>A card game to help kids be kind.</t>
  </si>
  <si>
    <t>kindness-for-kids</t>
  </si>
  <si>
    <t>Kantorei will record Matthew Harris for Resonus Classics!</t>
  </si>
  <si>
    <t>Kantorei is working with composer Matthew Harris to record the first album of his choral music for Resonus Classics.</t>
  </si>
  <si>
    <t>kantorei-will-record-matthew-harris-for-resonus-cl</t>
  </si>
  <si>
    <t>Hideous Abomination: A vile tile-laying game</t>
  </si>
  <si>
    <t>Compete with your friends to create the most gruesome monstrosities in this flexible, easy-to-learn game that's never the same twice.</t>
  </si>
  <si>
    <t>hideous-abomination-a-vile-tile-laying-game</t>
  </si>
  <si>
    <t>The Emplayment Agency -- a mobile bulletin board for the citizens of Black Rock City</t>
  </si>
  <si>
    <t>The Emplayment Agency is a way for Burners with extra work to find Burners with extra time.  It is a public service for Metropolis.  It has wheels.</t>
  </si>
  <si>
    <t>the-emplayment-agency-a-mobile-bulletin-board-for-0</t>
  </si>
  <si>
    <t>Labyrinthine</t>
  </si>
  <si>
    <t>An online co-operative horror game where players must solve puzzles and search the depths of a hedge maze to escape with their lives.</t>
  </si>
  <si>
    <t>labyrinthine</t>
  </si>
  <si>
    <t>ODJUTRA - Fighting Xenophobia Through Language Learning</t>
  </si>
  <si>
    <t>Fighting nationalism, racism, sexism, xenophobia and bigotry in Poland by creating high quality &amp; fun educational video content.</t>
  </si>
  <si>
    <t>odjutra-fighting-xenophobia-through-language-learn</t>
  </si>
  <si>
    <t>Poznan</t>
  </si>
  <si>
    <t>The Breitbart Coroner (Canceled)</t>
  </si>
  <si>
    <t>If you like proving mainstream media wrong about conspiracy theories, this is the case for you.</t>
  </si>
  <si>
    <t>the-breitbart-coroner</t>
  </si>
  <si>
    <t>WE ARE DREAMERS</t>
  </si>
  <si>
    <t>The world continues to evolve and us as humans continue to creatively enhance our lives by our strong belief in DREAMS.</t>
  </si>
  <si>
    <t>im-a-dreamer</t>
  </si>
  <si>
    <t>Traveling Troubadours - "More Than A Show" - Serving. Singing. Storytelling.</t>
  </si>
  <si>
    <t xml:space="preserve"> We are raising funds for upcoming tours of The Traveling troubadours for travel expenses so artists can perform and serve in places that cannot pay.</t>
  </si>
  <si>
    <t>traveling-troubadours-more-than-a-show-serving-sin</t>
  </si>
  <si>
    <t>H.O.W. - Augmented Reality Sculpture</t>
  </si>
  <si>
    <t>A sculpture based in sacred geometry using projected graphics to create and enhance an optical illusion.</t>
  </si>
  <si>
    <t>how-augmented-reality-sculpture</t>
  </si>
  <si>
    <t>Robot Arm Control GUI</t>
  </si>
  <si>
    <t>A PC based GUI to control a robot arm with servo motors, aimed at the Hobbyist and Educational markets.</t>
  </si>
  <si>
    <t>robot-arm-control-gui</t>
  </si>
  <si>
    <t>Warrington</t>
  </si>
  <si>
    <t>Saving The World #1</t>
  </si>
  <si>
    <t>Two girls face off against an ever changing world of gods and monsters....and the rents due.</t>
  </si>
  <si>
    <t>saving-the-world-1</t>
  </si>
  <si>
    <t>Tonkawa</t>
  </si>
  <si>
    <t>"Wolverine Weapon-X"</t>
  </si>
  <si>
    <t>Fan Film based on the graphic novel by Barry Windsor Smith "Wolverine Weapon-X"  "B" Camera needed</t>
  </si>
  <si>
    <t>wolverine-weapon-x</t>
  </si>
  <si>
    <t>North Charlotte</t>
  </si>
  <si>
    <t>EYE CATCHER CLOTHING &amp; MORE Every item's One of a kind</t>
  </si>
  <si>
    <t>One of a kind Clothing, etc. EACH ITIM IS AN ONE OF A KIND..with original artwork from unknown artists like myself. A gift from God</t>
  </si>
  <si>
    <t>eye-catcher-clothing-and-more-every-items-one-of-a</t>
  </si>
  <si>
    <t>Croswell</t>
  </si>
  <si>
    <t>Small scale mushroom farm in Hawaii, looking to expand</t>
  </si>
  <si>
    <t>Growing Gourmet and Medicinal Mushrooms</t>
  </si>
  <si>
    <t>small-scale-mushroom-farm-in-hawaii-looking-to-expand</t>
  </si>
  <si>
    <t>Naalehu</t>
  </si>
  <si>
    <t>Philadelphia Rebuilds Hitchbot (Canceled)</t>
  </si>
  <si>
    <t>Calling the greater Philadelphia region. I am looking for help rebuilding the Hitchbot that was sadly destroyed.</t>
  </si>
  <si>
    <t>philadelphia-rebuilds-hitchbot</t>
  </si>
  <si>
    <t>DogShit The Card Game</t>
  </si>
  <si>
    <t>A silly action card game.</t>
  </si>
  <si>
    <t>dogshit-the-card-game</t>
  </si>
  <si>
    <t>Robert Karpay Solo Cello Sonata</t>
  </si>
  <si>
    <t>Robert Karpay is a young Brooklyn-based composer and cellist originally from Baltimore, MD.</t>
  </si>
  <si>
    <t>robert-karpay-solo-cello-sonata</t>
  </si>
  <si>
    <t>Venice, Italy Printmaking Residency</t>
  </si>
  <si>
    <t>International printmaking residency in Venice, Italy.  An amazing opportunity to focus on my work in a critial time of my art career.</t>
  </si>
  <si>
    <t>venice-italy-printmaking-residency</t>
  </si>
  <si>
    <t>Art for all learn to draw and get the best tips all for free</t>
  </si>
  <si>
    <t>Amazing for all family and friends i take your pic and turn it into a work of art be drawn in with celebrities or original work</t>
  </si>
  <si>
    <t>art-for-all-learn-to-draw-and-get-the-best-tips-al</t>
  </si>
  <si>
    <t>Help Jacqueline Hairston+300 singers sing at Carnegie Hall</t>
  </si>
  <si>
    <t>A fundraiser for 300 singers from churches to get to Carnegie Hall  for a World Premiere with text by celebrated author Alice Walker</t>
  </si>
  <si>
    <t>help-jacqueline-hairston-300-singers-sing-at-carne</t>
  </si>
  <si>
    <t>Finish Microgreens Growing Area, Build Mushroom Growing Area</t>
  </si>
  <si>
    <t>to Expand 9 Mile Farms</t>
  </si>
  <si>
    <t>finish-microgreens-growing-area-build-mushroom-growing-area</t>
  </si>
  <si>
    <t>The Hudson Valley Songbook Project</t>
  </si>
  <si>
    <t>A tribute album to Hudson Valley Singer-songwriters recorded in the style of the late 1960's "Memphis Soul" sound.</t>
  </si>
  <si>
    <t>the-hudson-valley-songbook-project</t>
  </si>
  <si>
    <t>Wappingers Falls</t>
  </si>
  <si>
    <t>Mango Tango: Smoothies, Bakes, and Shakes</t>
  </si>
  <si>
    <t>Handmade and Allergen Friendly Ice Creams, Smoothies and Pastries. Vegan, Dairy-Free, and Nut-Free (besides almonds)</t>
  </si>
  <si>
    <t>mango-tango-smoothies-bakes-and-shakes</t>
  </si>
  <si>
    <t>RED HOUSE STUDIO PROJECT</t>
  </si>
  <si>
    <t>Support the revival of American Made by helping Red House expand into a new studio space.</t>
  </si>
  <si>
    <t>red-house-studio-project</t>
  </si>
  <si>
    <t>Middlebury</t>
  </si>
  <si>
    <t>Cat's Cradle: A Fantasy Town for 5e and Other RPG Systems</t>
  </si>
  <si>
    <t>A three-book set for adventures in the town of Cat's Cradle: a sourcebook, adventure book, and NPC book. For 5E and other fantasy RPGs.</t>
  </si>
  <si>
    <t>cats-cradle-a-fantasy-town-for-5e-and-other-rpg-systems</t>
  </si>
  <si>
    <t>Brooklyn Philharmonia Chorus Spring 2013 Concert</t>
  </si>
  <si>
    <t>The Brooklyn Philharmonia Chorus requires funding to produce its Spring 2013 concert.</t>
  </si>
  <si>
    <t>brooklyn-philharmonia-chorus-spring-2013-concert</t>
  </si>
  <si>
    <t>The Middle Ground #2</t>
  </si>
  <si>
    <t>The battle between Native American spirits, European demons, and humans continues in Early Colonial America.</t>
  </si>
  <si>
    <t>the-middle-ground-2</t>
  </si>
  <si>
    <t>ArtForLifeChange</t>
  </si>
  <si>
    <t>Helping Change Lives One Piece Of Art At A Time /Making art accessible for everyone as a therapy or just for expression across the U.S.</t>
  </si>
  <si>
    <t>artforlifechange</t>
  </si>
  <si>
    <t>Mosinee</t>
  </si>
  <si>
    <t>Log cabin rental, camping, 66 acres of pines, Niobrara River</t>
  </si>
  <si>
    <t>We want to build a fully furnished Real Log Cabin on our 66 acres of pines by the Niobrara River in Nebraska to create a dream escape</t>
  </si>
  <si>
    <t>log-cabin-rental-camping-66-acres-of-pines-niobrar</t>
  </si>
  <si>
    <t>Springview</t>
  </si>
  <si>
    <t>Omaha Comix Anthology</t>
  </si>
  <si>
    <t>A collection of short comics all made by Omaha-area creators</t>
  </si>
  <si>
    <t>omaha-comix-anthology</t>
  </si>
  <si>
    <t>The Ballad of Lumber Jackson</t>
  </si>
  <si>
    <t>A funky and fun sci-fi/fantasy comic about two adventurers and a piece of talking tree bark.</t>
  </si>
  <si>
    <t>the-ballad-of-lumber-jackson</t>
  </si>
  <si>
    <t>Loxsmith</t>
  </si>
  <si>
    <t>Jewish deli inspired bar and cafe</t>
  </si>
  <si>
    <t>loxsmith</t>
  </si>
  <si>
    <t>Get Stuffed! - The Christmas Game</t>
  </si>
  <si>
    <t>Playful elves battle to stuff stockings, become Santa's favourite and tell the others to "Get Stuffed!"</t>
  </si>
  <si>
    <t>get-stuffed-the-christmas-game</t>
  </si>
  <si>
    <t>MonoCarBot - Learn Robotic Programming with Arduino Carbot</t>
  </si>
  <si>
    <t>Learn robotic programming with plug and program (P&amp;P) Arduino-driven monolithic car robot</t>
  </si>
  <si>
    <t>monocarbot-an-arduino-driven-monolithic-car-robot</t>
  </si>
  <si>
    <t>Book Club! Precious Rascals and Doodle Quest</t>
  </si>
  <si>
    <t>A new Precious Rascals comics collection and the third installment of my Doodle Quest sketchbook series!</t>
  </si>
  <si>
    <t>book-club-precious-rascals-and-doodle-quest</t>
  </si>
  <si>
    <t>"If Heaven Had Heights..."</t>
  </si>
  <si>
    <t>A multimedia project by artist Fahamu Pecou exploring black male representations in popular media.</t>
  </si>
  <si>
    <t>if-heaven-had-heights</t>
  </si>
  <si>
    <t>ABSURD 3 - EN HORROR TEGNESERIE-ANTOLOGI.</t>
  </si>
  <si>
    <t>En horror tegneserie-antologi.</t>
  </si>
  <si>
    <t>absurd-3-en-horror-tegneserie-antologi</t>
  </si>
  <si>
    <t>Sovereign Tea - Tea VS Coffee RPG - Music &amp; Merchandise</t>
  </si>
  <si>
    <t>Command the Tea Princesses to victory over the Coffee Empire in this adorable Strategy RPG!</t>
  </si>
  <si>
    <t>sovereign-tea-tea-vs-coffee-rpg-music-and-merchandise</t>
  </si>
  <si>
    <t>Build A Farm, Grow The Future!</t>
  </si>
  <si>
    <t>We are building our second farm. Growing more food, educating thousands of people, and inspiring a sustainable farming revolution.</t>
  </si>
  <si>
    <t>build-a-farm-grow-the-future</t>
  </si>
  <si>
    <t>Mahwah</t>
  </si>
  <si>
    <t>Story Fairy: Art Music &amp; Culinary Experiential Story Time</t>
  </si>
  <si>
    <t>Bringing literature to life with art, music &amp; culinary experiences at children's story time for 4 afternoons during the winter season.</t>
  </si>
  <si>
    <t>story-fairy-art-music-and-culinary-experiential-st</t>
  </si>
  <si>
    <t>Founding a New Orchestra: The Raleigh Festival Orchestra</t>
  </si>
  <si>
    <t>The RFO provides an opportunity for students to share and experience classical music, old and new, during the summer season.</t>
  </si>
  <si>
    <t>founding-a-new-orchestra-the-raleigh-festival-orch</t>
  </si>
  <si>
    <t>Olympia Oyster Bar, Oysters for Everyone!</t>
  </si>
  <si>
    <t>Olympia Oyster Bar is bringing oyster farms to the oyster bar, many oysters many ways, raw, naked, dressed. you'll thank us later!</t>
  </si>
  <si>
    <t>olympia-oyster-bar-oysters-for-everyone</t>
  </si>
  <si>
    <t>Wasatch Comic Con- A Creator Focused Convention</t>
  </si>
  <si>
    <t>Bringing fans and creators together to celebrate comic books and nerdy art &amp; culture</t>
  </si>
  <si>
    <t>wasatch-comic-con-a-creator-focused-convention</t>
  </si>
  <si>
    <t>The Las Vegas Postcards</t>
  </si>
  <si>
    <t>An award-winning novelist sends you a postcard from Vegas, and thereby reinvents the funding of great literature. Hey, wow, Litcoin!</t>
  </si>
  <si>
    <t>the-las-vegas-postcards</t>
  </si>
  <si>
    <t>I SURVIVED 2020: Commemorative Playing Cards</t>
  </si>
  <si>
    <t>Celebrate with "I SURVIVED 2020" playing cards! Each card marks a world event that week; one card for each of the 52 weeks of the year.</t>
  </si>
  <si>
    <t>i-survived-2020-commemorative-playing-cards</t>
  </si>
  <si>
    <t>Recording "Trios fÃ¼r Zwei-Trios for Two"</t>
  </si>
  <si>
    <t>Recording one of the greatest Sonatas for flute and harpsichord by J.S. Bach and works of his contemporaries.</t>
  </si>
  <si>
    <t>recording-trios-fur-zwei-trios-for-two</t>
  </si>
  <si>
    <t>ORBITAL, a space station RPG zine</t>
  </si>
  <si>
    <t>Build a space station, full of threats and conflict, and then play to find out whether your crew of characters can hold it together.</t>
  </si>
  <si>
    <t>orbital-a-space-station-rpg-zine</t>
  </si>
  <si>
    <t>Daisy Ato: Frog with a Pearl Earring Art Prints</t>
  </si>
  <si>
    <t>Due to an overwhelming response on facebook and instagram of my pretty lil' froggy lady, I hope to make prints.</t>
  </si>
  <si>
    <t>daisy-ato-frog-with-a-pearl-earring-art-prints</t>
  </si>
  <si>
    <t>TIMEGATE</t>
  </si>
  <si>
    <t>3D Printable SciFi tabletop tiles. OpenLOCK compatible.</t>
  </si>
  <si>
    <t>timegate</t>
  </si>
  <si>
    <t>Chronic mental ill patients, nowadays accomodations.</t>
  </si>
  <si>
    <t>Video documentaries on the real life of chronic mental ill patients.\r
Filmed in 4K, with subtitles in:\r
English, Spanish, French.</t>
  </si>
  <si>
    <t>chronic-mental-ill-patients-nowadays-accomodations</t>
  </si>
  <si>
    <t>Auto-Can: The World's First App-Controlled Trash Can!!!</t>
  </si>
  <si>
    <t>The Auto-Can allows the owner to pilot a can to and from the curb with their phone saving them from a smelly and dangerous experience.</t>
  </si>
  <si>
    <t>auto-can-the-worlds-first-app-controlled-trash-can</t>
  </si>
  <si>
    <t>Wildlands by Dwarven Forge: Handcrafted Modular Game Terrain</t>
  </si>
  <si>
    <t>Amazing Wilderness terrain, sculpted by hand, cast in DwarveniteÂ®, available fully hand painted. Your games won't be the same again.</t>
  </si>
  <si>
    <t>wildlands-by-dwarven-forge-handcrafted-modular-game-terrain</t>
  </si>
  <si>
    <t>Fragile Evolution</t>
  </si>
  <si>
    <t>Mark Wallace and I FINALLY have material to record our (EP) original songs album of 6 - 7 songs. As constantly asked of us!</t>
  </si>
  <si>
    <t>fragile-evolution</t>
  </si>
  <si>
    <t>St. John</t>
  </si>
  <si>
    <t>MED....s Pop-Up Art Exhibit: Stars against Stigma</t>
  </si>
  <si>
    <t>Art For People Ashamed of Having Brains on drugs...
in harmony with Mental Illness Awareness Week</t>
  </si>
  <si>
    <t>meds-pop-up-art-exhibit-star-against-stigma</t>
  </si>
  <si>
    <t>Unicorn Ninjas Card Game: Ignite Your Coding Spirit!</t>
  </si>
  <si>
    <t>Fast-paced Card Game that unlocks programming skills! Play to learn HTML terms, website design, and more... Fun for friends and family!</t>
  </si>
  <si>
    <t>unicorn-ninjas-card-game-ignite-your-coding-spirit</t>
  </si>
  <si>
    <t>SANKARA</t>
  </si>
  <si>
    <t>Ninjas, Orca Godâ€™s and African Mythology!</t>
  </si>
  <si>
    <t>sankara-0</t>
  </si>
  <si>
    <t>Koi-waii Dice</t>
  </si>
  <si>
    <t>Handmade polyhedral dice inspired by the beautiful patterning of koi.</t>
  </si>
  <si>
    <t>koiwaii-dice</t>
  </si>
  <si>
    <t>53186</t>
  </si>
  <si>
    <t>SunnySide: a nostalgic farming experience on mobile</t>
  </si>
  <si>
    <t>A farming simulator game on mobile with a focus on relaxation, character development, and customization.</t>
  </si>
  <si>
    <t>sunnyside-a-nostalgic-farming-experience-on-mobile</t>
  </si>
  <si>
    <t>Long Live the King</t>
  </si>
  <si>
    <t>A Game of Secrecy and Subterfuge - Secret Identities, Social Deduction, and Murder...</t>
  </si>
  <si>
    <t>long-live-the-king</t>
  </si>
  <si>
    <t>Legends of the Vorpal Blade Enamel Pins</t>
  </si>
  <si>
    <t>Display the heads of your defeated foes with this glow in the dark enamel pin series.</t>
  </si>
  <si>
    <t>legends-of-the-vorpal-blade-enamel-pins</t>
  </si>
  <si>
    <t>Leonardo: a new opera at the V&amp;A</t>
  </si>
  <si>
    <t>World premiere of an opera about the private life and inner world of Leonardo da Vinci to mark the 500th anniversary of his death.</t>
  </si>
  <si>
    <t>leonardo-a-new-opera-at-the-vanda</t>
  </si>
  <si>
    <t>Not A Villain: Book 4</t>
  </si>
  <si>
    <t>Book 4 of "Not A Villain"! Kat plans to enforce pacifism in her villain group, but the group has different ideas. Violent ones.</t>
  </si>
  <si>
    <t>not-a-villain-book-4</t>
  </si>
  <si>
    <t>BarBot 2011 - Robots Need YOU!</t>
  </si>
  <si>
    <t xml:space="preserve">Robots, people, cocktails -  is there anything else that goes together so perfectly? </t>
  </si>
  <si>
    <t>barbot-2011-robots-need-you</t>
  </si>
  <si>
    <t>Pierre's Pommes Frites | Share the LOVE of Belgian Fries</t>
  </si>
  <si>
    <t>Pierre's Pommes Frites is a Belgian style French fry business offering original Belgian fries with an assortment of 50+ dipping sauces.</t>
  </si>
  <si>
    <t>pierres-pommes-frites-share-the-love-of-belgian-fr</t>
  </si>
  <si>
    <t>Reflections</t>
  </si>
  <si>
    <t>We are a digital photography class wanting to create a hand-made book printed on rag paper, which will be collected by the University.</t>
  </si>
  <si>
    <t>reflections-4</t>
  </si>
  <si>
    <t>Boca Raton</t>
  </si>
  <si>
    <t>WAR-Angel (The Movie)</t>
  </si>
  <si>
    <t>My name is Matthew Carter, and I am sharing my story, in a creative way, to help others in the LGBT community and those with HIV.</t>
  </si>
  <si>
    <t>war-angel-the-movie</t>
  </si>
  <si>
    <t>The Sweet Spot Urban Lounge</t>
  </si>
  <si>
    <t>We will be offering Sweet Treats and bringing Sweet Sounds while employing an underutilized population, the learning disabled</t>
  </si>
  <si>
    <t>the-sweet-spot-urban-lounge</t>
  </si>
  <si>
    <t>DharmaReactor - A Buddhist news and culture Show</t>
  </si>
  <si>
    <t>In short, we wish to create a show with a focus on news, culture and spirituality from a Buddhist perspective.</t>
  </si>
  <si>
    <t>dharmareactor-a-buddhist-news-and-culture-show</t>
  </si>
  <si>
    <t>HÃ¤lsingborg</t>
  </si>
  <si>
    <t>Stardust Edition Go Extinct!: Evolutionary Tree Board Game</t>
  </si>
  <si>
    <t>A fun way to learn the concept of Darwin's evolutionary tree with the Stardust version of this award-winning science game!</t>
  </si>
  <si>
    <t>stardust-edition-go-extinct-evolutionary-tree-board-game</t>
  </si>
  <si>
    <t>Sugarhouse</t>
  </si>
  <si>
    <t>Instant Noodles Playing Cards</t>
  </si>
  <si>
    <t>A fun and classy take on your traditional instant noodles, featuring a unique packaging and a sleek card design. Enjoy your meal! ðŸœ</t>
  </si>
  <si>
    <t>instant-noodles-playing-cards</t>
  </si>
  <si>
    <t>Wallscape One</t>
  </si>
  <si>
    <t>Create 12 art pieces making four 8 ft X 3 ft panels, carefully document the creative process in a photo book and send it to each patron</t>
  </si>
  <si>
    <t>wallscape-one</t>
  </si>
  <si>
    <t>Amy Wilson wants you to collect stamps!</t>
  </si>
  <si>
    <t>I want to give away free artist's books that are only complete when you collect the stamps that go in it; art + scavenger hunt!</t>
  </si>
  <si>
    <t>amy-wilson-wants-you-to-collect-stamps</t>
  </si>
  <si>
    <t>Hans Werner Henze-'Il Vitalino Raddopiato'</t>
  </si>
  <si>
    <t>World premiere recording of Hans Werner Henze's 'imaginary conversation' with Tomasso Vitali, by one of his collaborators.</t>
  </si>
  <si>
    <t>hans-werner-henze-il-vitalino-raddopiato</t>
  </si>
  <si>
    <t>Axial Breakthrough</t>
  </si>
  <si>
    <t>Chamber music for alto saxophone and piano</t>
  </si>
  <si>
    <t>axial-breakthrough</t>
  </si>
  <si>
    <t>PANACEA (photography book)</t>
  </si>
  <si>
    <t>PANACEA, my first self-published photography book.</t>
  </si>
  <si>
    <t>panacea-photography-book</t>
  </si>
  <si>
    <t>Patrick Higgins - String Quartet No.2, Op.7</t>
  </si>
  <si>
    <t>MIVOS Quartet will record new chamber work by New York composer Patrick Higgins.</t>
  </si>
  <si>
    <t>patrick-higgins-string-quartet-no2-op7</t>
  </si>
  <si>
    <t>Galaxian Designs</t>
  </si>
  <si>
    <t>Original comic book art painted on guitars, t-shirts, and stickers.</t>
  </si>
  <si>
    <t>galaxian-designs</t>
  </si>
  <si>
    <t>Tao Destinations immerse yourself into " Pura Vida"</t>
  </si>
  <si>
    <t>Tao Destinations is a place were you can discover the true meaning of "Pura Vida."</t>
  </si>
  <si>
    <t>tao-destinations-immerse-yourself-into-pura-vida</t>
  </si>
  <si>
    <t>Tamarindo</t>
  </si>
  <si>
    <t>The Adiso farm - redefining good life (Canceled)</t>
  </si>
  <si>
    <t>Imagine we can change the world by empowering people - through nature &amp; animals! Support our creative hub - and we will show how</t>
  </si>
  <si>
    <t>the-adiso-farm-redefining-good-life</t>
  </si>
  <si>
    <t>WARRIOR PLAYING CARDS by RJ</t>
  </si>
  <si>
    <t>FULL MOON (WHITE) EDITION &amp; MIDNIGHT (BLACK) EDITION</t>
  </si>
  <si>
    <t>warrior-playing-cards-by-rj-0</t>
  </si>
  <si>
    <t>Almere</t>
  </si>
  <si>
    <t>Magical Girl - The Mask and the Moon</t>
  </si>
  <si>
    <t>Usagi and Mamoru's story inspired enamel pin</t>
  </si>
  <si>
    <t>the-mask-and-the-moon</t>
  </si>
  <si>
    <t>UrbanArias is DC's Contemporary Opera Company</t>
  </si>
  <si>
    <t>Opera. Short. New.</t>
  </si>
  <si>
    <t>urbanarias-is-dcs-contemporary-opera-company</t>
  </si>
  <si>
    <t>Help raise fundeds to open my own tattoo studio.</t>
  </si>
  <si>
    <t>Opening a Tattoo shop to expand and help keep up with my high demand from my clients, im not intitled to Loans as im self Employed.</t>
  </si>
  <si>
    <t>help-raise-fundeds-to-open-my-own-tattoo-studio</t>
  </si>
  <si>
    <t>Shadow Kingdoms of Valeria</t>
  </si>
  <si>
    <t>Humans, Elves, and Dwarves have stolen our lands and slain our people. It's time for the Shadow Kingdoms of Valeria to fight back!</t>
  </si>
  <si>
    <t>shadow-kingdoms-of-valeria</t>
  </si>
  <si>
    <t>ButtonArt: A Chudyk Exclusive</t>
  </si>
  <si>
    <t>Handmade artwork from recycled and used buttons: Button Artwork by Chudyk</t>
  </si>
  <si>
    <t>buttonart-a-chudyk-exclusive</t>
  </si>
  <si>
    <t>Vampires of New Jersey #7</t>
  </si>
  <si>
    <t>Vampires vs the Mob like True Blood vs the Sopranos</t>
  </si>
  <si>
    <t>vampires-of-new-jersey-7</t>
  </si>
  <si>
    <t>kika - The fun and sustainable throwing game.</t>
  </si>
  <si>
    <t>kika is a combination of chance and skill thatâ€™s easy to pick up, and fun to play for all ages.  All made from sustainable bamboo.</t>
  </si>
  <si>
    <t>kika-the-sustainable-throwing-game</t>
  </si>
  <si>
    <t>inch x inch</t>
  </si>
  <si>
    <t xml:space="preserve">Art by the square inch. 1 US dollar = 1 square inch. </t>
  </si>
  <si>
    <t>inch-x-inch</t>
  </si>
  <si>
    <t>Her Words: Storytelling with Saris</t>
  </si>
  <si>
    <t>A collaborative art and story project highlighting the achievement of literacy by women of Katakhali, Bangladesh, an island community.</t>
  </si>
  <si>
    <t>her-words-storytelling-with-saris</t>
  </si>
  <si>
    <t>Opera SmackDown - Erin Sura AKA "Toxin"</t>
  </si>
  <si>
    <t>opera-smackdown-erin-sura-aka-toxin</t>
  </si>
  <si>
    <t>Dirty Thoughts Adult Party Game</t>
  </si>
  <si>
    <t>A hilarious new party game combining the best aspects of several classic family games.</t>
  </si>
  <si>
    <t>dirty-thoughts-adult-party-game</t>
  </si>
  <si>
    <t>Enchanting Playing Cards Wall Calendar 2021</t>
  </si>
  <si>
    <t>A celebration of playing cards in beautiful photos</t>
  </si>
  <si>
    <t>enchanting-playing-cards-wall-calendar-2021</t>
  </si>
  <si>
    <t>VISION Playing Cards</t>
  </si>
  <si>
    <t>A deck of cards designed for cardistry.</t>
  </si>
  <si>
    <t>vision-playing-cards</t>
  </si>
  <si>
    <t>A Tribute to Tim Burton AND the Horror Genre.</t>
  </si>
  <si>
    <t>Making fan art lapel pins! Tim Burton AND Horror inspired\r
\r
delakidd.bigcartel.com\r
http://kickingitforward.org</t>
  </si>
  <si>
    <t>a-tribute-to-tim-burton-and-the-horror-genre</t>
  </si>
  <si>
    <t>Save the Fairlee Drive-In</t>
  </si>
  <si>
    <t>We are an iconic drive-in theater searching for a way to pay for the movie industry's switch from 35mm film to digital.</t>
  </si>
  <si>
    <t>save-the-fairlee-drive-in</t>
  </si>
  <si>
    <t>Fairlee</t>
  </si>
  <si>
    <t>THE CRABBY SHACK - WE'RE ALMOST THERE!!!!</t>
  </si>
  <si>
    <t>BRINGING A LIFE LONG DREAM TO REALITY: PLANTING ROOTS IN OUR COMMUNITY: SERVING DELICIOUS CRABS TO BROOKLYN!</t>
  </si>
  <si>
    <t>the-crabby-shack-were-almost-there</t>
  </si>
  <si>
    <t>In Remembrance Video Production</t>
  </si>
  <si>
    <t>Chorus Austin wants to video its premiere of "The Unutterable," a new multi-media choral work by noted composer Robert Kyr.</t>
  </si>
  <si>
    <t>in-remembrance-video-production</t>
  </si>
  <si>
    <t>Our Treehouse Endeavor</t>
  </si>
  <si>
    <t>Healing, rejuvenating, and inspiring experiences through nature, design, and architecture.</t>
  </si>
  <si>
    <t>our-treehouse-endeavor</t>
  </si>
  <si>
    <t>AcompÃ¡Ã±anos a ver esta increÃ­ble historia: El Che Regio</t>
  </si>
  <si>
    <t>Para una simple comida o un evento importante, creamos una fusiÃ³n de empanadas argentinas rellenas de guisos tradicionales de Monterrey</t>
  </si>
  <si>
    <t>acompananos-a-ver-esta-increible-historia-el-che-r</t>
  </si>
  <si>
    <t>Fund Flagship 3140's Robot Guts</t>
  </si>
  <si>
    <t>We are a FIRST Robotics team located in Knoxville, TN dedicated to helping and inspiring STEM among our community.</t>
  </si>
  <si>
    <t>fund-flagship-3140s-robot-guts</t>
  </si>
  <si>
    <t>30 Pieces of Music in 30 Days</t>
  </si>
  <si>
    <t>Its an ambitious project, 30 original, classical music compositions in 30 days.</t>
  </si>
  <si>
    <t>30-pieces-of-music-in-30-days</t>
  </si>
  <si>
    <t>The State Cinema's Update to Digital</t>
  </si>
  <si>
    <t>Digital or darkness....Help save this 78 year old small town movie theater in Newton, North Carolina.</t>
  </si>
  <si>
    <t>the-state-cinemas-update-to-digital</t>
  </si>
  <si>
    <t>Ennui GO! Volume 4</t>
  </si>
  <si>
    <t>A sociopath billionaire founds a micro-nation! With no limits to what she can do, things spiral into depravity, ennui, and friendship.</t>
  </si>
  <si>
    <t>ennui-go-volume-4</t>
  </si>
  <si>
    <t>Qupon-Card: Die Flatrate Rabattkarte fÃ¼r Deutschland</t>
  </si>
  <si>
    <t>Die QUPON-CARDÂ ist eine Sparflatrate fÃ¼r lokale Unternehmen aus den Lebensbereichen: Gastronomie, Beauty, Sport &amp; Freizeit.</t>
  </si>
  <si>
    <t>qupon-card-die-flatrate-rabattkarte-fur-deutschlan</t>
  </si>
  <si>
    <t>CHOCOLATE TENOCHTITLAN</t>
  </si>
  <si>
    <t>Delicioso chocolate azteca hecho a base de grillos y endulzantes naturales, considerado el superalimento del futuro.</t>
  </si>
  <si>
    <t>chocolate-tenochtitlan</t>
  </si>
  <si>
    <t>Norwich Boxing</t>
  </si>
  <si>
    <t>We're promoting boxing in Norwich, doing interviews with the local boxers as well as training and promo videos to promote local boxing.</t>
  </si>
  <si>
    <t>norwich-boxing</t>
  </si>
  <si>
    <t>To Destroy a Storm - D&amp;D 5e Class Specialisations</t>
  </si>
  <si>
    <t>A D&amp;D supplement for 5e that adds new inspired class specialisations</t>
  </si>
  <si>
    <t>to-destory-a-storm-dandd-5e-class-specialisations</t>
  </si>
  <si>
    <t>Grangemouth</t>
  </si>
  <si>
    <t>Perilous Roleplaying Game</t>
  </si>
  <si>
    <t>A GM-optional dungeon crawling RPG that uses artwork and prompts to generate completely unique adventures without the need for prep.</t>
  </si>
  <si>
    <t>perilous-rpg</t>
  </si>
  <si>
    <t>Mdrn Day Muse: Our Premier Issue 01</t>
  </si>
  <si>
    <t>A digital and print magazine for creative entrepreneurs.</t>
  </si>
  <si>
    <t>mdrn-day-muse-our-premier-issue-01</t>
  </si>
  <si>
    <t>Book #1: An Old Woman's Last Prophecy (Canceled)</t>
  </si>
  <si>
    <t>Ashamed, the elves have buried everything. But their darkness lives.  One rare boy is now their only chance for survival.</t>
  </si>
  <si>
    <t>book-1-an-old-womans-last-prophecy</t>
  </si>
  <si>
    <t>Same Something Different: Jake Walden Album</t>
  </si>
  <si>
    <t>I've imagined this album for  two years now and  with YOUR help I can produce, market and tour Same Something Different as I've dreamed  it to be...</t>
  </si>
  <si>
    <t>same-something-different-jake-walden-album</t>
  </si>
  <si>
    <t>audaces fortuna iuvat (Canceled)</t>
  </si>
  <si>
    <t>avarus animus nullo satiatur lucroa mari usque ad mare</t>
  </si>
  <si>
    <t>tv-treasure-spin-find-real-treasure-on-your-vacati</t>
  </si>
  <si>
    <t>The Countdown Game</t>
  </si>
  <si>
    <t>The new way to play hide &amp; seek for families and kids 3-12+ with delivery this holiday season</t>
  </si>
  <si>
    <t>countdown-game</t>
  </si>
  <si>
    <t>Three Waters Retreat a Destination Resort (Canceled)</t>
  </si>
  <si>
    <t>Imagine your own 75 acre playground with private lake, tree houses, suspended bridges, all built with Cargo Containers.</t>
  </si>
  <si>
    <t>three-waters-retreat-a-destination-resort</t>
  </si>
  <si>
    <t>McFly &amp; Friends in Quarantine</t>
  </si>
  <si>
    <t>A coffee table art book and series of art pieces, documenting McFly's life through COVID-19 quarantine in Los Angeles, CA.</t>
  </si>
  <si>
    <t>mcfly-and-friends-in-quarantine</t>
  </si>
  <si>
    <t>Woodland Hills</t>
  </si>
  <si>
    <t>Chrono Cadets</t>
  </si>
  <si>
    <t>A team of kids must defend our history and our future, while facing the pressure of getting back to school before the bell rings!</t>
  </si>
  <si>
    <t>chrono-cadets</t>
  </si>
  <si>
    <t>By the Time I Get to Dallas 1+2: ER doc apocalypse continues</t>
  </si>
  <si>
    <t>With 80% of homo sapiens migrating to one spot on the globe, a failing med student hits the road to save, or maybe destroy, humanity.</t>
  </si>
  <si>
    <t>by-the-time-i-get-to-dallas-1-2-er-doc-apocalypse-continues</t>
  </si>
  <si>
    <t>MOLEBASHED Season 1</t>
  </si>
  <si>
    <t>MOLEBASHED is a comic strip about fatherhood by Wes Molebash!</t>
  </si>
  <si>
    <t>molebashed-season-1</t>
  </si>
  <si>
    <t>Chillicothe</t>
  </si>
  <si>
    <t>Utopia Early Music: Star in the East &amp; Baroque Winds</t>
  </si>
  <si>
    <t>These two concerts will bring Christmas cheer from around the world, and meltingly lovely Baroque tunes by Handel, Telemann, and more!</t>
  </si>
  <si>
    <t>utopia-early-music-star-in-the-east-and-baroque-wi</t>
  </si>
  <si>
    <t>INTRODUCING: PAUL'S GREEN BARN 19thCENTURY "ARTISAN'S SERIES</t>
  </si>
  <si>
    <t>"ARTISAN'S SERIES"Handcrafted  Custom Barnwood furnishings built completely using Antique hand tools.TRUE 19TH CENTURY CRAFTSMANSHIP</t>
  </si>
  <si>
    <t>introducing-pauls-green-barn-19thcentury-artisans</t>
  </si>
  <si>
    <t>Delevan</t>
  </si>
  <si>
    <t>The Sandwich Series Playing Card, Printed by Cartamundi</t>
  </si>
  <si>
    <t>Make your own Sandwich Playing Card</t>
  </si>
  <si>
    <t>the-sandwich-deck-printed-by-cartamundi</t>
  </si>
  <si>
    <t>Meet Dr. Physics (A Free Mobile Game Made By a 15 Year Old)</t>
  </si>
  <si>
    <t>Meet Dr. Physics is a simple and fun game that brings out the best in all mobile devices. And it's free on ios and Android devices!</t>
  </si>
  <si>
    <t>meet-dr-physics-a-mobile-game-made-by-a-15-year-ol</t>
  </si>
  <si>
    <t>Romsey</t>
  </si>
  <si>
    <t>The Comedy Project</t>
  </si>
  <si>
    <t>Shooting comedy guerrilla style throughout the streets of Los Angeles.</t>
  </si>
  <si>
    <t>the-comedy-project</t>
  </si>
  <si>
    <t>Cannon: Portable Immersive 3D True Wireless Speakers</t>
  </si>
  <si>
    <t>Full-Metal Design | True Wireless Stereo | Pocket Size | Black&amp;Red Color Options</t>
  </si>
  <si>
    <t>cannon-true-wireless-stereo-ultra-mini-bluetooth-s</t>
  </si>
  <si>
    <t>The Stealth P-7 electric commuter bike.</t>
  </si>
  <si>
    <t>After years of customer feedback, we've come up with the formula for the most versatile commuter ebike in its class.</t>
  </si>
  <si>
    <t>the-stealth-p-7-electric-commuter-bike</t>
  </si>
  <si>
    <t>IRP-102 multi-function "Hat Board" for Raspberry PI.</t>
  </si>
  <si>
    <t>Raspberry Pi Multifunction Hat Board IRP-102 Offers RTC, ADC, LCD, RS232/485 And More</t>
  </si>
  <si>
    <t>irp-102-multi-function-hat-board-for-raspberry-pi</t>
  </si>
  <si>
    <t>World's Oldest Alphabet</t>
  </si>
  <si>
    <t>This book presents groundbreaking research that isolates the language of the worldâ€™s oldest alphabet as Hebrew, dating back to 1842 BC.</t>
  </si>
  <si>
    <t>worlds-oldest-alphabet</t>
  </si>
  <si>
    <t>OLIFT Magazine</t>
  </si>
  <si>
    <t>OLIFT is the best print and digital magazine for Olympic weightlifting. 
#OLIFT #RaiseTheBar</t>
  </si>
  <si>
    <t>olift-magazine</t>
  </si>
  <si>
    <t>"Night of the Living Deb" â€“ a feature film</t>
  </si>
  <si>
    <t>A zombie comedy with guts, brains, heart ... and Deb.</t>
  </si>
  <si>
    <t>night-of-the-living-deb-a-feature-film</t>
  </si>
  <si>
    <t>91406</t>
  </si>
  <si>
    <t>VIT 3D printer: High Quality laser sintering 3D printing</t>
  </si>
  <si>
    <t>Co-create with us the VIT 3D printer to revolutionize the way people 3D prints with High Quality laser sintering technology!</t>
  </si>
  <si>
    <t>vit-3d-printer-high-quality-laser-sintering-3d-pri</t>
  </si>
  <si>
    <t>Horizon Playing Cards, Printed by USPCC</t>
  </si>
  <si>
    <t>Brand new style of playing cards with graphic art level design</t>
  </si>
  <si>
    <t>horizon-playing-cards-printed-by-uspcc</t>
  </si>
  <si>
    <t>A KC Fringe World Premiere: DESPERATE ACTS</t>
  </si>
  <si>
    <t>Support this collection of new plays by Kansas City writers and the artists who are bringing it to life!</t>
  </si>
  <si>
    <t>a-kansas-city-fringe-world-premiere-desperate-acts</t>
  </si>
  <si>
    <t>Wit's End Bar in Inman Square Cambridge</t>
  </si>
  <si>
    <t>A place where conversation and lively discussion dominate. Games are played. Fun abounds. Oh, and food is eaten and drinks are drunk.</t>
  </si>
  <si>
    <t>wits-end-bar-in-inman-square-cambridge</t>
  </si>
  <si>
    <t>Ä€kÄÅ›a Young Pioneers Programme</t>
  </si>
  <si>
    <t>A free sustainability leadership course for passionate young people unable to afford higher education and unpaid internships.</t>
  </si>
  <si>
    <t>akasa-young-pioneers-programme</t>
  </si>
  <si>
    <t>PAPP | All you need for your desk in 5 available colors</t>
  </si>
  <si>
    <t>PAPP | 3 Office Desk Accessories into 1: Catchall Tray + Pen Holder + Phone Stand. FREE SECRET TECH GADGET INCLUDED. 100% Made in Italy</t>
  </si>
  <si>
    <t>papp-all-you-need-for-your-desk-in-5-available-col</t>
  </si>
  <si>
    <t>MOFITI: What's Your Inspiration? Next Level Fuse Beads</t>
  </si>
  <si>
    <t>This time, we are taking Perler fuse beads to the next level with a concept we call MOFITI.</t>
  </si>
  <si>
    <t>mofiti-whats-your-inspiration-next-level-fuse-beads</t>
  </si>
  <si>
    <t>De Kalb</t>
  </si>
  <si>
    <t>3Ddesigns</t>
  </si>
  <si>
    <t>3Ddesigns est une entreprise Ã  laquelle je veux faire de l'impression 3D pour amÃ©liorer la vie des personnes</t>
  </si>
  <si>
    <t>3ddesigns</t>
  </si>
  <si>
    <t>Granby</t>
  </si>
  <si>
    <t>Pinn | All-In-One Handsfree Device For Your Smartphone</t>
  </si>
  <si>
    <t>First wearable Bluetooth clip combining a wireless earbud, speaker, &amp; display. Answer calls/texts without ever picking up your phone.</t>
  </si>
  <si>
    <t>pinn-all-in-one-handsfree-device</t>
  </si>
  <si>
    <t>EXPLORE playing cards deck - sit back, play, imagine, travel</t>
  </si>
  <si>
    <t>EXPLORE helps you imagine your next holiday. The deck showcases 52 popular destinations in amazing illustrations you can proudly share.</t>
  </si>
  <si>
    <t>explore-deck-sit-back-play-imagine</t>
  </si>
  <si>
    <t>Talk Nerdy (Canceled)</t>
  </si>
  <si>
    <t>I want to make your coffee break smarter by bringing you intelligent, digestible content on a brand new website. It's proving costly.</t>
  </si>
  <si>
    <t>talk-nerdy</t>
  </si>
  <si>
    <t>The Heartbeat of Australia</t>
  </si>
  <si>
    <t>We will pray and worship at Uluru, strengthen local missionaries, host worship gatherings, activate the indigenous &amp; lead many to Jesus</t>
  </si>
  <si>
    <t>the-heart-of-australia</t>
  </si>
  <si>
    <t>Answers To Everything</t>
  </si>
  <si>
    <t>Korey, a troubled teen, struggles to satisfy the expectations of his friends, family, ex-girlfriend, and his inner monologue, Gray.</t>
  </si>
  <si>
    <t>answers-to-everything</t>
  </si>
  <si>
    <t>Jamaica</t>
  </si>
  <si>
    <t>'Beijing Being' Feature Film</t>
  </si>
  <si>
    <t>A different take on life as a foreigner in Beijing: Sophie struggles to complete her cabaret alone as a visa crackdown intensifies</t>
  </si>
  <si>
    <t>beijing-being-feature-film</t>
  </si>
  <si>
    <t>Plasma Frequency Magazine</t>
  </si>
  <si>
    <t>Upgrading Plasma Frequency Magazine from Semi-Pro to Pro by increasing the amount we pay our authors from 1 cent to 6 cents per word.</t>
  </si>
  <si>
    <t>plasma-frequency-magazine</t>
  </si>
  <si>
    <t>Dude Bro Party Massacre 3</t>
  </si>
  <si>
    <t>A wild, bloody comedy from the knife-wielding maniacs at 5secondfilms.com.</t>
  </si>
  <si>
    <t>dude-bro-party-massacre-3</t>
  </si>
  <si>
    <t>Filastic - The Flexible 3D Printing Filament</t>
  </si>
  <si>
    <t>Filastic is the flexible material you've been waiting for.  Simple, Reliable, and Safe, all for a pledge of $55.</t>
  </si>
  <si>
    <t>filastic-the-flexible-3d-printing-filament</t>
  </si>
  <si>
    <t>tinyTesla: the Little Singing Tesla Coil Anyone Can Build</t>
  </si>
  <si>
    <t>Learn electronics, shoot lightning, and play music using electricity with tinyTesla! Also introducing oneTeslaTS, its big brother.</t>
  </si>
  <si>
    <t>tinytesla-the-little-singing-tesla-coil-anyone-can</t>
  </si>
  <si>
    <t>Open Cards, Open Hearts</t>
  </si>
  <si>
    <t>Cards made for true human connection</t>
  </si>
  <si>
    <t>open-cards-open-hearts-0</t>
  </si>
  <si>
    <t>ECOAC: Worldâ€™s first desktop thermoelectric cooler/heater</t>
  </si>
  <si>
    <t>Eco-friendly cooling and heating using recyclable water instead of GWP refrigerants as coolant.</t>
  </si>
  <si>
    <t>ecoac-worlds-first-desktop-thermoelectric-cooler-h</t>
  </si>
  <si>
    <t>Ride With Us</t>
  </si>
  <si>
    <t>Driver, Passenger and Back Seat are on their way to do a job. The job is simple, don't get caught.</t>
  </si>
  <si>
    <t>ride-with-us</t>
  </si>
  <si>
    <t>Azmara: 2D/3D Role Playing Game for your Android or iOS</t>
  </si>
  <si>
    <t>Action/Adventure RPG inspired by SNES and Gameboy classics. Reinvented for your Android and iOS phones and tablets!</t>
  </si>
  <si>
    <t>azmara-2d-3d-role-playing-game-for-your-android-or</t>
  </si>
  <si>
    <t>Centre Wellington</t>
  </si>
  <si>
    <t>Urban Cardist Playing Cards by KardKraken</t>
  </si>
  <si>
    <t>These playing cards have been made for card collectors and capture the character of urban cardists today.</t>
  </si>
  <si>
    <t>urban-cardist-playing-cards-by-kardkraken</t>
  </si>
  <si>
    <t>ATOS | sofa arm table with phone and tablet stand</t>
  </si>
  <si>
    <t>The contemporary object you can't miss! Now it's available in 16 colors with a new one: ANTHRACITE!</t>
  </si>
  <si>
    <t>atos-sofa-arm-table-with-phone-and-tablet-stand</t>
  </si>
  <si>
    <t>The Granary - East Grinstead Movie Premiere</t>
  </si>
  <si>
    <t>We invite you to attend East Grinstead's first ever Movie Premiere of an independent feature film. Drama/narrative/biography.</t>
  </si>
  <si>
    <t>the-granary-east-grinstead-movie-premiere</t>
  </si>
  <si>
    <t>East Grinstead</t>
  </si>
  <si>
    <t>GAMING TO LEARN</t>
  </si>
  <si>
    <t>Imagine a science class where the teacher walks in a says "Take out your cell phone and play a game."</t>
  </si>
  <si>
    <t>gaming-to-learn</t>
  </si>
  <si>
    <t>Sutherlin</t>
  </si>
  <si>
    <t>Country Fried Rock *Radio*--Emerging Roots Music</t>
  </si>
  <si>
    <t>Interview &amp; Music Show ft Emerging Americana, Alt-Country, &amp; Roots Musicians. Highlighting Their Influences, Favorite Foods, &amp; Places</t>
  </si>
  <si>
    <t>country-fried-rock-radio-emerging-roots-music</t>
  </si>
  <si>
    <t>Back Swamp</t>
  </si>
  <si>
    <t>Self Sake | Ready for 5 weeks challenge? (Canceled)</t>
  </si>
  <si>
    <t>A card game designed on Morning | Mind | Self | Social | Time. Be organized at home &amp; travel | board game | 5 books | Health &amp; Fitness</t>
  </si>
  <si>
    <t>self-sake-ready-for-the-5-weeks-challenge</t>
  </si>
  <si>
    <t>Nazanin's Story</t>
  </si>
  <si>
    <t>Nazanin is a devised piece based on the true story of Nazanin Ratcliffe after her imprisonment on the 3rd April 2016.</t>
  </si>
  <si>
    <t>nazanins-story</t>
  </si>
  <si>
    <t>HotDive: Turn your phone into an all-in-one smart diving kit</t>
  </si>
  <si>
    <t>Auto-air pump system, no fog, crystal clear photos. Comes with fill light, dive computer &amp; is waterproof for up to 80M</t>
  </si>
  <si>
    <t>hot-dive-the-powerful-smart-diving-smartphone-case</t>
  </si>
  <si>
    <t>Travel around the country</t>
  </si>
  <si>
    <t>Travel around the country, the whole truth about life and people on YouTube. From Russia to America</t>
  </si>
  <si>
    <t>travel-around-the-country</t>
  </si>
  <si>
    <t>Nizhniy Novgorod</t>
  </si>
  <si>
    <t>Bumble :: tea room &amp; cafe ::</t>
  </si>
  <si>
    <t>Tea Room &amp; Cafe with breakfast, lunch, &amp; afternoon tea service in Denver, featuring local art &amp; a whimsical, cozy vibe.</t>
  </si>
  <si>
    <t>bumble-tea-room-and-cafe</t>
  </si>
  <si>
    <t>Goggles</t>
  </si>
  <si>
    <t>A (sort of) ode to our dead fish, Sunny and Boo:
Two performers. Two pairs of goggles. A fish tank.
This is for them.</t>
  </si>
  <si>
    <t>goggles</t>
  </si>
  <si>
    <t>CommonHarry.com Launch! (Canceled)</t>
  </si>
  <si>
    <t>CommonHarry.com is an online store and journal documenting the fashions and lifestyle of the people of the african diaspora.</t>
  </si>
  <si>
    <t>commonharrycom-launch</t>
  </si>
  <si>
    <t>Opera Singer needs Help for attending Summer Workshop</t>
  </si>
  <si>
    <t>I need help raising money to go to the Russian Opera Workshop this summer in Philadelphia. Funds will be going toward tuition and rent.</t>
  </si>
  <si>
    <t>opera-singer-needs-help-for-attending-summer-works</t>
  </si>
  <si>
    <t>Vanessa GaÃ¯a Magazine</t>
  </si>
  <si>
    <t>Magazine centrÃ© sur la spiritualitÃ© universelle, histoire anciens astronautes, interview, science quantique, enquÃªte sur l'histoire ...</t>
  </si>
  <si>
    <t>vanessa-gaia-magazine</t>
  </si>
  <si>
    <t>Ajaccio</t>
  </si>
  <si>
    <t>Stuck in Development Webseries</t>
  </si>
  <si>
    <t>A comedy webseries about a guy that moves to L.A. to be a filmmaker but spends all of his time on personal growth &amp; development instead</t>
  </si>
  <si>
    <t>stuck-in-development-webseries</t>
  </si>
  <si>
    <t>Support research &amp; presentation of NZ's diverse spider fauna</t>
  </si>
  <si>
    <t>Your contribution will go towards printing a photo gallery of species, providing a visual supplement for education and presentation</t>
  </si>
  <si>
    <t>using-dna-barcodes-and-photos-to-identify-spider-c</t>
  </si>
  <si>
    <t>Among The People - Where every voice is heard</t>
  </si>
  <si>
    <t>A news website that is entirely based on community contributions and independent writers.</t>
  </si>
  <si>
    <t>among-the-people-where-every-voice-is-heard</t>
  </si>
  <si>
    <t>How to Make Democracy Work for ALL</t>
  </si>
  <si>
    <t>A new sense of civic engagement and democratic participation with innovative publications, action-oriented research and data mining.</t>
  </si>
  <si>
    <t>how-to-make-democracy-work-for-all</t>
  </si>
  <si>
    <t>HIIT Bottle â„¢</t>
  </si>
  <si>
    <t>The First Multi Purpose Double Walled Stainless Steel Bottle! Mixer  // Fruit // Coffee // Tea Infuser</t>
  </si>
  <si>
    <t>hiit-bottletm-v30</t>
  </si>
  <si>
    <t>Bring the Garden back to Garden City</t>
  </si>
  <si>
    <t>We need your help to bring the garden back to Garden City, and turn the former Costume shop into an organic hub for the Treasure Valley</t>
  </si>
  <si>
    <t>bring-the-garden-back-to-garden-city</t>
  </si>
  <si>
    <t>Garden City</t>
  </si>
  <si>
    <t>Around The Corner</t>
  </si>
  <si>
    <t>In a society only concerned with the future, Tom's job is to make sure things stay that way, but the present is catching up with him.</t>
  </si>
  <si>
    <t>around-the-corner</t>
  </si>
  <si>
    <t>Rock-Paper-Scissors RPG</t>
  </si>
  <si>
    <t>Rock, Paper and Scissors on STEROIDS!!!</t>
  </si>
  <si>
    <t>rock-paper-scissors-rpg</t>
  </si>
  <si>
    <t>ZelosLaser Cutter 2.0 : Open Source, Sturdy &amp; Versatile</t>
  </si>
  <si>
    <t>ZelosLaser Cutter in the 2. generation is Sturdy, has a compact design and presents the perfect entry for the daily hobbyist.</t>
  </si>
  <si>
    <t>zeloslaser-cutter-20-open-source-sturdy-and-versat</t>
  </si>
  <si>
    <t>Exposing offshore Britain</t>
  </si>
  <si>
    <t>Investigating which buildings in your area are owned by anonymous companies on offshore tax havens</t>
  </si>
  <si>
    <t>exposing-offshore-britain-0</t>
  </si>
  <si>
    <t>Moonshine &amp; Mojo Hands: The Mississippi Blues Series</t>
  </si>
  <si>
    <t>The world's first blues music reality show takes viewers down Mississippi's back roads in search of this uniquely American art form.</t>
  </si>
  <si>
    <t>moonshine-and-mojo-hands-the-mississippi-blues-ser</t>
  </si>
  <si>
    <t>Clarksdale</t>
  </si>
  <si>
    <t>ezcontrol, home automation made easy</t>
  </si>
  <si>
    <t>Control appliances, electronic devices and more, all from your smartphone</t>
  </si>
  <si>
    <t>ezcontrol-home-automation-made-easy</t>
  </si>
  <si>
    <t>Family Survival Farm 1</t>
  </si>
  <si>
    <t>Farm will use draft horses and farm implements to prepare the land and for harvest. Kids and adults can enjoy tours with demonstration.</t>
  </si>
  <si>
    <t>family-survival-farm-1</t>
  </si>
  <si>
    <t>Walla Walla</t>
  </si>
  <si>
    <t>The Classical Stream Internet Radio</t>
  </si>
  <si>
    <t>Classical Music Internet Radio at its finest!</t>
  </si>
  <si>
    <t>the-classical-stream-internet-radio</t>
  </si>
  <si>
    <t>The Last Five Years</t>
  </si>
  <si>
    <t>Silver Slippers Productions is producing a one night only reading of Jason Robert Brown's "The Last Five Years". Help us get there!</t>
  </si>
  <si>
    <t>the-last-five-years-2</t>
  </si>
  <si>
    <t>1/10 custom RC charity project</t>
  </si>
  <si>
    <t>Help me build a powerful 1/10 scale electric RC truck to take to a charity car show I volunteer for and help run yearly.</t>
  </si>
  <si>
    <t>1-10-custom-rc-charity-project</t>
  </si>
  <si>
    <t>Youngstown</t>
  </si>
  <si>
    <t>The Meta Pod: The Evolution of Pop Culture (Canceled)</t>
  </si>
  <si>
    <t>A blog and podcast about all things pop culture. By fans, for fans. We cover music, movies, gaming, comics, anime, really anything!</t>
  </si>
  <si>
    <t>the-meta-pod-the-evolution-of-pop-cutlure</t>
  </si>
  <si>
    <t>SIMPATICO, the Web series</t>
  </si>
  <si>
    <t>SIMPATICO is an interactive, scripted series in which viewers vote on plot outcomes at the end of every episode.  Will you be heard?</t>
  </si>
  <si>
    <t>simpatico-the-web-series</t>
  </si>
  <si>
    <t>Boink</t>
  </si>
  <si>
    <t>We are creating a web series about a dating app company whose employees are inept at creating and maintaining their own relationships.</t>
  </si>
  <si>
    <t>boink</t>
  </si>
  <si>
    <t>AMBITION: the female American serial killer musical</t>
  </si>
  <si>
    <t>Ambition is a musical exploration of three forgotten killer women from American history.</t>
  </si>
  <si>
    <t>ambition-the-female-american-serial-killer-musical</t>
  </si>
  <si>
    <t>Tales of a Red Clay Rambler Podcast: Season 3</t>
  </si>
  <si>
    <t>Help fund the third season of this thought-provoking podcast exploring the lives of creative people around the world.</t>
  </si>
  <si>
    <t>tales-of-a-red-clay-rambler-podcast-season-3</t>
  </si>
  <si>
    <t>TENEBRE Playing Cards by 4PM DESIGNS</t>
  </si>
  <si>
    <t>Extremely limited run of a new signature series playing card deck by 4PM DESIGNS...Tenebre (Rosso Edition)</t>
  </si>
  <si>
    <t>tenebre-playing-cards-by-4pm-designs</t>
  </si>
  <si>
    <t>Vineland</t>
  </si>
  <si>
    <t>Plug and Play dancing christmas lights</t>
  </si>
  <si>
    <t>Plug in and have fun. Have your Christmas lights dance to music without having to engineer or program anything.</t>
  </si>
  <si>
    <t>plug-and-play-dancing-christmas-lights</t>
  </si>
  <si>
    <t>Novi</t>
  </si>
  <si>
    <t>The Bearpit</t>
  </si>
  <si>
    <t>Help Kopfkino get to the Edinburgh Festival Fringe!</t>
  </si>
  <si>
    <t>the-bearpit</t>
  </si>
  <si>
    <t>Two Blocks From Heaven</t>
  </si>
  <si>
    <t>A young Chinese girl, held captive in sex slavery next door to a church, rediscovers hope when the new girl arrives.</t>
  </si>
  <si>
    <t>two-blocks-from-heaven</t>
  </si>
  <si>
    <t>Travel blog / vlog</t>
  </si>
  <si>
    <t>I am a keen writer and I want to transfer these skills into a travel blog of the destinations I visit. Need to purchase equiptment etc.</t>
  </si>
  <si>
    <t>travel-blog-vlog</t>
  </si>
  <si>
    <t>See the News</t>
  </si>
  <si>
    <t>Citizen journalists reporting the news using a combination of graphic templates and text.</t>
  </si>
  <si>
    <t>see-the-news</t>
  </si>
  <si>
    <t>Spring Awakening The Movie~The Story That Shocked The World!</t>
  </si>
  <si>
    <t>From 1891, a tumultuous tale of rebellious teenagers coming to terms with their own sexual identities and falling in love along way.</t>
  </si>
  <si>
    <t>spring-awakening-the-movie-the-story-that-shocked</t>
  </si>
  <si>
    <t>RINK MOVIE</t>
  </si>
  <si>
    <t>RINK is a SAG-AFTRA feature film being produced in the Chicagoland area. We are headed to Netflix next year, but we need your support!</t>
  </si>
  <si>
    <t>rink-movie</t>
  </si>
  <si>
    <t>Malice: Metamorphosis</t>
  </si>
  <si>
    <t>An entirely new adventure for ALICE in MALICE!</t>
  </si>
  <si>
    <t>malice-metamorphosis</t>
  </si>
  <si>
    <t>Falls Church</t>
  </si>
  <si>
    <t>Osmia Bee - Raise Native Mason Bees in Your Backyard!</t>
  </si>
  <si>
    <t>We will create bee raising kits so people can help increase the native bee populations in their local areas.</t>
  </si>
  <si>
    <t>osmia-bee-raise-native-bees-in-your-backyard</t>
  </si>
  <si>
    <t>Worst Case Scenario</t>
  </si>
  <si>
    <t>When the last remaining Dodo is hit by a man and his motorcycle who is to blame? 
We invite you to witness this supreme court case!</t>
  </si>
  <si>
    <t>worst-case-scenario-0</t>
  </si>
  <si>
    <t>Divine: The Series</t>
  </si>
  <si>
    <t>Changing the future of entertainment with the internet and Webseries.</t>
  </si>
  <si>
    <t>divine-the-series</t>
  </si>
  <si>
    <t>NamÃ­bia, NÃ£o! UK</t>
  </si>
  <si>
    <t>We want to produce the award winner play Namibia, NÃ£o! in the UK, questioning our notions of post-colonialism &amp; our sense of belonging.</t>
  </si>
  <si>
    <t>namibia-nao-uk</t>
  </si>
  <si>
    <t>Traveling 219: The Seneca Trail</t>
  </si>
  <si>
    <t>Traveling 219 is a multi-media project, following in the tradition of the Federal Writers' Project by collecting stories along US 219.</t>
  </si>
  <si>
    <t>traveling-219-the-seneca-trail</t>
  </si>
  <si>
    <t>Marlinton</t>
  </si>
  <si>
    <t>Glowry Board: Brings out the genius within us!</t>
  </si>
  <si>
    <t>Its a cool pen light, a colorful glowing board, and excited children having fun while developing their imagination and creativity.</t>
  </si>
  <si>
    <t>glowry-board-brings-out-the-genius-within-us</t>
  </si>
  <si>
    <t>The Luminous Electronic Bargraph Clock</t>
  </si>
  <si>
    <t>Cold War era technology meets modern electronics in a handcrafted wooden enclosure in the coolest gizmo ever.</t>
  </si>
  <si>
    <t>the-luminous-vintage-electronic-bargraph-clock</t>
  </si>
  <si>
    <t>WONDER Play Development Workshop</t>
  </si>
  <si>
    <t>Workshop to discover the physical / scientific language of new play WONDER about Canada's 1st female nuclear physicist Harriet Brooks.</t>
  </si>
  <si>
    <t>wonder-play-development-workshop</t>
  </si>
  <si>
    <t>The JCast Featuring Within The Trenches</t>
  </si>
  <si>
    <t>The JCast Podcast featuring Within The Trenches is a show that will feature 9-1-1 stories from the dispatcher's who lived it.</t>
  </si>
  <si>
    <t>the-jcast-featuring-within-the-trenches</t>
  </si>
  <si>
    <t>Zeeland</t>
  </si>
  <si>
    <t>Green Game - We need a Green generation, not an Angry one</t>
  </si>
  <si>
    <t>Let's make an effort  to live in a harmony with Mother Earth. Play Green|Game, change the Game.</t>
  </si>
  <si>
    <t>green-game-our-promise-to-the-environment</t>
  </si>
  <si>
    <t>Vmaxpro - digitize your strength training like the pros</t>
  </si>
  <si>
    <t>Track all your exercises in the gym and get AI based recommendations on how to achieve your strength training goals faster.</t>
  </si>
  <si>
    <t>vmaxpro-digitize-your-strength-training-like-the-p</t>
  </si>
  <si>
    <t>Magdeburg</t>
  </si>
  <si>
    <t>Arcadian Acres Farms Soil and Water Conservation Project</t>
  </si>
  <si>
    <t>Soil air and water quality, heritage breeds of livestock and poultry, family farm, create jobs, quality food. Want to help? Click here!</t>
  </si>
  <si>
    <t>arcadian-acres-farms-soil-and-water-conservation-p</t>
  </si>
  <si>
    <t>The QuadFusion Print Head- Making Color 3D Printing Possible</t>
  </si>
  <si>
    <t>The QuadFusion is the first of its kind four filament mixing extruder, allowing you to mix both colors and materials.</t>
  </si>
  <si>
    <t>the-quadfusion-print-head-making-color-3d-printing</t>
  </si>
  <si>
    <t>Fulton</t>
  </si>
  <si>
    <t>Petoskey Cheese On The Move</t>
  </si>
  <si>
    <t>We are an artisan cheese shop. We are moving into a bigger location to further our growth &amp; create delicious experiences.  Join us!</t>
  </si>
  <si>
    <t>petoskey-cheese-on-the-move</t>
  </si>
  <si>
    <t>Overheard. Where people talk. About you.</t>
  </si>
  <si>
    <t>We are one of the most popular site in Europe. People share their thoughts and experiences. We do publish. Over 2.7 millions followers.</t>
  </si>
  <si>
    <t>overheard-where-people-talk-about-you</t>
  </si>
  <si>
    <t>AutoQuartz</t>
  </si>
  <si>
    <t>At night, a man escapes the depths of the Quartz mine he works in by climbing up its cliff, his body camouflaged with sparkly patterns</t>
  </si>
  <si>
    <t>autoquartz</t>
  </si>
  <si>
    <t>GamingSins FR</t>
  </si>
  <si>
    <t>Je souhaite ouvrir une chaÃ®ne YouTube dans le but de critiquer les jeux vidÃ©os avec humour dans le mÃªme style que CinemaSins en FR.</t>
  </si>
  <si>
    <t>gamingsins-fr</t>
  </si>
  <si>
    <t>Keep the Art of Marionettes Alive With PUPPETWORKS!</t>
  </si>
  <si>
    <t>We're looking to raise money to continue bringing Brooklyn the vanishing art form of marionette puppetry.</t>
  </si>
  <si>
    <t>keep-the-art-of-marionettes-alive-with-puppetworks</t>
  </si>
  <si>
    <t>CafÃ© Vegetal: propagando el veganismo con postres y bebidas</t>
  </si>
  <si>
    <t>Una cafeterÃ­a vegana en la Ciudad de MÃ©xico</t>
  </si>
  <si>
    <t>cafe-vegetal-propagando-el-veganismo-con-postres-y</t>
  </si>
  <si>
    <t>Escape 3D</t>
  </si>
  <si>
    <t>Escape is a third person game in which you play an alien that needs to escape from a secret desert laboratory after crash landing.</t>
  </si>
  <si>
    <t>escape-3d</t>
  </si>
  <si>
    <t>Kyberlight - The Greatest Custom Lightsaber in the Galaxy!</t>
  </si>
  <si>
    <t>One Lightsaber. Countless Custom Combinations. 20 Built-in Colors. Lifetime Warranty on Blade. Rich Sound Effects. Best Pricing.</t>
  </si>
  <si>
    <t>kyberlight-the-greatest-custom-lightsabers-in-the</t>
  </si>
  <si>
    <t>American Fork</t>
  </si>
  <si>
    <t>wibo, the smartest USB-C charging cable for smart devices</t>
  </si>
  <si>
    <t>wibo is your best USB-C charging partner with real-time charging status monitoring, safety protection, and QC charging adapter support</t>
  </si>
  <si>
    <t>wibo-the-smartest-usb-c-charging-cable-for-smart-d</t>
  </si>
  <si>
    <t>Bribe Jesus</t>
  </si>
  <si>
    <t>A free app in which you can pay off for your sins and have a laugh in the process.</t>
  </si>
  <si>
    <t>bribe-jesus</t>
  </si>
  <si>
    <t>Summerville</t>
  </si>
  <si>
    <t>The Travelling Puppet</t>
  </si>
  <si>
    <t>The Travelling Puppet cannot exist without you, she needs voters to decide and control her fate and to enjoy and see the journey.</t>
  </si>
  <si>
    <t>the-travelling-puppet</t>
  </si>
  <si>
    <t>Dick Hopper, Private Eye</t>
  </si>
  <si>
    <t>The saga of one Private Dick's journey to complete the quest and answer the question that he's been asking since the beginning.</t>
  </si>
  <si>
    <t>dick-hopper-private-eye</t>
  </si>
  <si>
    <t>Nuclear Coleslaw Episode 6</t>
  </si>
  <si>
    <t>Episode 6 of Webseries Nuclear Coleslaw</t>
  </si>
  <si>
    <t>nuclear-coleslaw-episode-6</t>
  </si>
  <si>
    <t>The Running Stories (Canceled)</t>
  </si>
  <si>
    <t>The Running Stories has been supporting runners and races for two years and we are now looking to redevelop the site to be even better.</t>
  </si>
  <si>
    <t>the-running-stories</t>
  </si>
  <si>
    <t>Cranked</t>
  </si>
  <si>
    <t>Cranked is a cycling card game for cycling fans. Enjoy the thrills and spills of life as a tour rider in the worlds toughest sport.</t>
  </si>
  <si>
    <t>cranked</t>
  </si>
  <si>
    <t>LED Create-O-Lite: The Creative Lighting Solution</t>
  </si>
  <si>
    <t>Innovative and sustainable home decor lighting solution where creativity and lighting fuse into one with your personalized touch.</t>
  </si>
  <si>
    <t>create-o-lite-the-creative-led-lighting-solution</t>
  </si>
  <si>
    <t>Rhino 5.0 Classes for Jewelry Design Startup</t>
  </si>
  <si>
    <t>a Jewelry making student In love with Rhino 5.0 wanting to thrill the fashion world in 3D affordable &amp; amazing!!</t>
  </si>
  <si>
    <t>rhino-50-classes-for-jewelry-design-startup</t>
  </si>
  <si>
    <t>WOKE UP!</t>
  </si>
  <si>
    <t>â€œThere is no such thing as a single issue struggle"
Audre Lorde (Black, Lesbian, Mother, Warrior)</t>
  </si>
  <si>
    <t>woke-up</t>
  </si>
  <si>
    <t>ProCarSaver | Safety for the Road Ahead</t>
  </si>
  <si>
    <t>Safe Driving Record for Car Acceleration Malfunction or Accident | The Worldâ€™s First ALL Driver + Full Vehicle Diagnostic System</t>
  </si>
  <si>
    <t>procarsaver-safety-for-the-road-ahead</t>
  </si>
  <si>
    <t>Beverly Hills</t>
  </si>
  <si>
    <t>Bicycle TCC Rainbow Playing Cards</t>
  </si>
  <si>
    <t>54 Colorful Classic Bicycle Back. Fully Customized JQKs, Fantastic for Cardistry. Printed By USPCC,Air Cushion Finish. Limited to 5000.</t>
  </si>
  <si>
    <t>bicycle-tcc-rainbow-playing-cards</t>
  </si>
  <si>
    <t>Modular TIC</t>
  </si>
  <si>
    <t>Queremos crear un aula fÃ­sica y virtual para enseÃ±ar nuevas tecnologÃ­as</t>
  </si>
  <si>
    <t>modular-tic</t>
  </si>
  <si>
    <t>Non Nuclear Kill! - 3d Tactical Defense Mobile Game</t>
  </si>
  <si>
    <t>"Non Nuclear Kill!" is a 3d Base defense mobile game. A fun, interactive system to keep you engaged while destroying hordes of enemies!</t>
  </si>
  <si>
    <t>nuke-north-korea-3d-tactical-defense-mobile-game</t>
  </si>
  <si>
    <t>King's Kitchen At Fork Forty in downtown Salem, Oregon.</t>
  </si>
  <si>
    <t>A small food stall inside of a food hall, A communal dinning hall/food court that's opening in downtown Salem.</t>
  </si>
  <si>
    <t>kings-kitchen-at-fork-forty-in-downtown-salem-oregon</t>
  </si>
  <si>
    <t>Video Equations: Colour Video Synthesizer</t>
  </si>
  <si>
    <t>A beautiful colour video synth, stuffed full of features, CV control, millions of awesome possibilities in a package you can play live.</t>
  </si>
  <si>
    <t>video-equations-colour-video-synthesizer</t>
  </si>
  <si>
    <t>Eco-Loop</t>
  </si>
  <si>
    <t>Cubiertos desechables creados a partir de el plÃ¡stico desechado por restaurantes. Su basura serÃ¡ la materia prima para sus cubiertos.</t>
  </si>
  <si>
    <t>eco-loop</t>
  </si>
  <si>
    <t>Puerto Vallarta</t>
  </si>
  <si>
    <t>Generate recurring revenue for Wellness bloggers</t>
  </si>
  <si>
    <t>A global green and wellness community platform to invite bloggers and brands promote their talents, creativity and experiences.</t>
  </si>
  <si>
    <t>generate-recurring-revenue-for-wellness-bloggers</t>
  </si>
  <si>
    <t>Veggin' Out - Plant based 'online magazine' website</t>
  </si>
  <si>
    <t>Non profit site with everything you need on plant based eating; articles/blogs, reviews, recipes, community/forum, member submissions.</t>
  </si>
  <si>
    <t>veggin-out-plant-based-online-magazine-website</t>
  </si>
  <si>
    <t>Cane Rat Distillery - A Buckinghamshire Craft Rum Distillery</t>
  </si>
  <si>
    <t>Be part of the journey to bring a truly British rum distillery to Buckinghamshire</t>
  </si>
  <si>
    <t>cane-rat-distillery-a-buckinghamshire-craft-rum-distillery</t>
  </si>
  <si>
    <t>Stoke Mandeville</t>
  </si>
  <si>
    <t>Suck a Different Way: Mexican Bamboo &amp; Avocado Seed Straws</t>
  </si>
  <si>
    <t>Ecological biodegradable and compostable straws, utensils and other eco-friendly products, all made in Mexico.</t>
  </si>
  <si>
    <t>suck-a-different-way-mexican-bamboo-and-avocado-se</t>
  </si>
  <si>
    <t>HEAR Now: Audio Fiction &amp; Arts Festival 2013</t>
  </si>
  <si>
    <t>Help the National Audio Theatre Festivals, a non-profit organization, produce the HEAR Now: The Audio Fiction and Arts Festival.</t>
  </si>
  <si>
    <t>hear-now-audio-fiction-and-arts-festival-2013</t>
  </si>
  <si>
    <t>Thick Thighs Catch All the Eyes - 2018 Illustrated Calendar (Canceled)</t>
  </si>
  <si>
    <t>A plus size pin up calendar celebrating the curvy female form in a cheeky and cute illustrated style.</t>
  </si>
  <si>
    <t>thick-thighs-catch-all-the-eyes-2018-illustrated-c</t>
  </si>
  <si>
    <t>Wretch: a play with humble beginnings</t>
  </si>
  <si>
    <t>Inspired by interviews with homeless people, a play about how we strive to move forwards</t>
  </si>
  <si>
    <t>wretch-a-play-with-humble-beginnings</t>
  </si>
  <si>
    <t>Boots &amp; Babes Zine</t>
  </si>
  <si>
    <t>An analog education initiative to take your cute faces off of Instagram and face deep into a sex-positive ZINE.</t>
  </si>
  <si>
    <t>boots-and-babes-zine</t>
  </si>
  <si>
    <t>CulBox , Open source DIY Smart Watch for Arduino</t>
  </si>
  <si>
    <t>Culbox is an Open Source Wrist Watch for Arduino with built in Bluetooth and bunch of Hi-Tech sensors and tons of features for Makers</t>
  </si>
  <si>
    <t>culbox-open-source-diy-smart-watch-for-arduino</t>
  </si>
  <si>
    <t>Yomee - The Worldâ€™s First Automatic Yogurt Maker</t>
  </si>
  <si>
    <t>Yomee is revolutionizing homemade yogurt: With its Keurig-like design, just add milk and a Yomee pod to enjoy fresh, healthy yogurt</t>
  </si>
  <si>
    <t>yomee</t>
  </si>
  <si>
    <t>Third Space Media â€” A Video Streaming Platform for Us by Us</t>
  </si>
  <si>
    <t>A videostreaming platform that uplifts the diverse voices of independent content creators from all over the country.</t>
  </si>
  <si>
    <t>third-space-media-a-video-streaming-platform-for-u-0</t>
  </si>
  <si>
    <t>literature you can listen to</t>
  </si>
  <si>
    <t>It's a fiction podcast that comes out once a month. And it's a new way for writers to distribute their work.</t>
  </si>
  <si>
    <t>literature-you-can-listen-to</t>
  </si>
  <si>
    <t>CitÃ©s OuvriÃ¨res: Rediscovering Moroccan Modern Architecture</t>
  </si>
  <si>
    <t>Research, photographic campaigns, and on-field surveys by NOSTOI and Piero Percoco</t>
  </si>
  <si>
    <t>cites-ouvrieres-rediscovering-moroccan-modern-architecture</t>
  </si>
  <si>
    <t>Casablanca</t>
  </si>
  <si>
    <t>"IUâ„¢", a new, innovative, and useful translation device!</t>
  </si>
  <si>
    <t>World's smallest online and offline bidirectional translation device with 21 languages available now. Super-small Form-factor!</t>
  </si>
  <si>
    <t>iutm-a-new-innovative-and-useful-translation-devic</t>
  </si>
  <si>
    <t>The Study Clubs web series</t>
  </si>
  <si>
    <t>This Kickstarter is to help fund for new equipment for my children's study clubs summer drama projects.</t>
  </si>
  <si>
    <t>the-study-clubs-web-series</t>
  </si>
  <si>
    <t>The "Don't Be Like Roy" Campaign -- A 16mm feature</t>
  </si>
  <si>
    <t>A dark comedy about fear, control, and 35mm projection.</t>
  </si>
  <si>
    <t>the-dont-be-like-roy-campaign-a-16mm-feature</t>
  </si>
  <si>
    <t>Top Shell Oyster Farm</t>
  </si>
  <si>
    <t>An open-ocean sustainable oyster farm on Martha's Vineyard, MA.</t>
  </si>
  <si>
    <t>top-shell-oyster-farm</t>
  </si>
  <si>
    <t>Edgartown</t>
  </si>
  <si>
    <t>Baked Goods the Musical in Sound Bites 2015</t>
  </si>
  <si>
    <t>Our ten minute musical about the worst girl scout of all time, Baked Goods, has been selected for the 2015 Sound Bites Festival!</t>
  </si>
  <si>
    <t>baked-goods-the-musical-in-sound-bites-2015</t>
  </si>
  <si>
    <t>BitterSuite - a feature film about sex, secrets and a sofa</t>
  </si>
  <si>
    <t>A micro-budget, British mumblecore movie about finding your feet, fancying your friends and failing at furniture.</t>
  </si>
  <si>
    <t>bittersuite-a-feature-film-about-sex-secrets-and-a</t>
  </si>
  <si>
    <t>Mythomania, Season 2</t>
  </si>
  <si>
    <t>Mythomania is an online show about a group of fledgling cartoonists and the up and downs following their artistic dreams.</t>
  </si>
  <si>
    <t>mythomania-season-2</t>
  </si>
  <si>
    <t>PrettyArtCollection</t>
  </si>
  <si>
    <t>Ebook mit Computer Bildern ... Grafiken ... hÃ¼bsche Frauen .... ArtWork Berlin 2015</t>
  </si>
  <si>
    <t>prettyartcollection</t>
  </si>
  <si>
    <t>Bad Man Culture  |  The International Game of Codes</t>
  </si>
  <si>
    <t>The next big thing is here! Bad Man Culture's Int'l Game of Codes is a new fashion &amp; game revolution. Get coded. Let the games begin!</t>
  </si>
  <si>
    <t>bad-man-culture-the-international-game-of-codes</t>
  </si>
  <si>
    <t>Alex and Tuckie Webseries</t>
  </si>
  <si>
    <t>Unfocused nonlinear webseries about two people who may be in a relationship depending on who you ask.</t>
  </si>
  <si>
    <t>alex-and-tuckie-webseries</t>
  </si>
  <si>
    <t>back to basics</t>
  </si>
  <si>
    <t>A self sustaining homestead with organic produce and free range animals...pay it forward&gt;&gt;&gt;</t>
  </si>
  <si>
    <t>back-to-basics-2</t>
  </si>
  <si>
    <t>Out &amp; About: A Zine About Walking</t>
  </si>
  <si>
    <t>An illustrated zine about our favorite walks in Philadelphia, created by two zine makers and a professional illustrator.</t>
  </si>
  <si>
    <t>out-and-about-a-zine-about-walking</t>
  </si>
  <si>
    <t>Enlighten Life Now Arts &amp; Entertainment</t>
  </si>
  <si>
    <t>Appalachian Arts &amp; Entertainment Web Brand That Promotes Building Communities. Get Latest News, Events, Music, Lessons &amp; Contests!</t>
  </si>
  <si>
    <t>enlighten-life-now-arts-and-entertainment</t>
  </si>
  <si>
    <t>MAKERphone - an educational DIY mobile phone</t>
  </si>
  <si>
    <t>MAKERphone is an educational DIY mobile phone designed to bring electronics and programming to the crowd in a fun and interesting way.</t>
  </si>
  <si>
    <t>makerphone-an-educational-diy-mobile-phone</t>
  </si>
  <si>
    <t>Zagreb</t>
  </si>
  <si>
    <t>Sugarpine Drive-In</t>
  </si>
  <si>
    <t>Creative spin on nostalgic comfort food, overlooking the Sandy River. Providing soft serve ice cream, sandwiches &amp; seasonal specialties</t>
  </si>
  <si>
    <t>sugarpine-drive-in</t>
  </si>
  <si>
    <t>Troutdale</t>
  </si>
  <si>
    <t>Paste Maker PRO - Taking Paste Making to a whole New Level!</t>
  </si>
  <si>
    <t>Paste Maker PRO\r
Revolutionary paste delivery system that's unique, innovative, slick, clean &amp; takes paste making to a whole new level!</t>
  </si>
  <si>
    <t>paste-maker-pro-taking-paste-making-to-whole-new-l</t>
  </si>
  <si>
    <t>El Cajon</t>
  </si>
  <si>
    <t>Hilfe in der Nachbarschaft und Kinderspielplatz.</t>
  </si>
  <si>
    <t>Nach vielen EinbrÃ¼chen soll ein Nachbarschaftsfest stattfinden um Anonymisierung zu unterbinden und KinderspielgerÃ¤te gekauft werden</t>
  </si>
  <si>
    <t>hilfe-in-der-nachbarschaft-und-kinderspielplatz</t>
  </si>
  <si>
    <t>Wunstorf</t>
  </si>
  <si>
    <t>HOP Coffee: Premium Vegan Instant Ketogenic Coffee</t>
  </si>
  <si>
    <t>A delicious 100% vegan friendly, all natural, locally sourced from farmers in Tanzania, crash free instant coffee powered by plant fat!</t>
  </si>
  <si>
    <t>hop-coffee-premium-grade-100-vegan-instant-keto-co</t>
  </si>
  <si>
    <t>Key 2ool</t>
  </si>
  <si>
    <t>Key 2ool = Fluorescence key ring + 32 GB USB + 7 in 1 tool</t>
  </si>
  <si>
    <t>key-2ool</t>
  </si>
  <si>
    <t>Be part of the poultry revolution @ Julie's Happy Hens</t>
  </si>
  <si>
    <t>We are defining the next generation in the production of Farm Fresh Eggs! Come be part of the revolution and see what the future can be</t>
  </si>
  <si>
    <t>be-part-of-the-poultry-revolution-julies-happy-hen</t>
  </si>
  <si>
    <t>Mont Vernon</t>
  </si>
  <si>
    <t>Minute RPG - instant action anywhere</t>
  </si>
  <si>
    <t>Cyberpunk, Space opera, Mystery or Fantasy stories in a pocket size box: PVC cards, glow in the dark dice and a micro size rulebook.</t>
  </si>
  <si>
    <t>minute-rpg-instant-action-anywhere</t>
  </si>
  <si>
    <t>Luxura JULIE STRAIN Playing Cards, Video &amp; Photo Book!</t>
  </si>
  <si>
    <t>A Deck of 54 Poker Playing Cards, a Digital Video Download, and an AWESOME Photo Book available in Hardcover and Softcover Editions!</t>
  </si>
  <si>
    <t>luxura-julie-strain-playing-cards-video-and-photo</t>
  </si>
  <si>
    <t>Healthcare Web TV Network (Canceled)</t>
  </si>
  <si>
    <t>Healthcare Web TV Network offering unbiased Healthcare Information, providing live broadcasts as well as video-on-demand.</t>
  </si>
  <si>
    <t>healthcare-web-tv-network</t>
  </si>
  <si>
    <t>Coplay</t>
  </si>
  <si>
    <t>Marketing Distinguo card deck for managers and entrepreneurs</t>
  </si>
  <si>
    <t>An analogue marketing framework for marketers and entrepreneurs to answer the difficult question: "Why should I buy your product?".</t>
  </si>
  <si>
    <t>marketing-distinguo-card-deck-for-managers-and-ent</t>
  </si>
  <si>
    <t>Vignola</t>
  </si>
  <si>
    <t>cube in hell</t>
  </si>
  <si>
    <t>- run and jump for survival in this level based action platform runner. Can you really save Cube from hell? test your reflex</t>
  </si>
  <si>
    <t>cube-in-hell</t>
  </si>
  <si>
    <t>PARAMOUR PLAYING CARDS (3rd Time Lucky)</t>
  </si>
  <si>
    <t>Fully custom playing cards inspired by classic Disney &amp; Fairy tale Characters.
Limited Edition (Maximum print run 50-100 Decks).</t>
  </si>
  <si>
    <t>paramour-playing-cards-3rd-time-lucky</t>
  </si>
  <si>
    <t>"Demon Deck" Limited Edition Playing Cards</t>
  </si>
  <si>
    <t>"Demon deck" Limited Edition Playing Cards Deck by Anomaly World Studio (Original Project Relaunch).</t>
  </si>
  <si>
    <t>demon-deck-limited-edition-playing-cards</t>
  </si>
  <si>
    <t>Fully integrated IoT platform, made for Machine Learning</t>
  </si>
  <si>
    <t>WiFi Module+Cloud+Apps+APIs means complete ecosystem on one platform. Run ML algorithms on sensor data with a click. Quick &amp; Easy!</t>
  </si>
  <si>
    <t>bolt</t>
  </si>
  <si>
    <t>True Sicilian BlackBee Honey - Season 2020</t>
  </si>
  <si>
    <t>The Sicilian Black Bee and its Amazing Raw Honey are back for a new Season! Support us &amp; this amazing bee and get their unique honey!</t>
  </si>
  <si>
    <t>true-sicilian-blackbee-honey-season-2020</t>
  </si>
  <si>
    <t>Palermo</t>
  </si>
  <si>
    <t>Beat the Street......A Winning Strategy</t>
  </si>
  <si>
    <t>beat-the-streeta-winning-strategy-0</t>
  </si>
  <si>
    <t>EasyWelder : filament welding tool for 3D printing</t>
  </si>
  <si>
    <t>A new tool dedicated to 3D printing and DIY to bring together more plastic filaments.</t>
  </si>
  <si>
    <t>easywelder-filament-welding-tool-for-3d-printing</t>
  </si>
  <si>
    <t>Lorient</t>
  </si>
  <si>
    <t>EDIT</t>
  </si>
  <si>
    <t>A three-part horror mystery set in 80s London with a unique interactive element. 
Can you find the messages hidden in the edit?</t>
  </si>
  <si>
    <t>edit</t>
  </si>
  <si>
    <t>The Amsterdam Expat Project</t>
  </si>
  <si>
    <t>A series documenting life in Amsterdam as we experience it as tourists, as expats and as first-time parents.</t>
  </si>
  <si>
    <t>the-amsterdam-expat-project</t>
  </si>
  <si>
    <t>Climate Change Theatre Action 2019</t>
  </si>
  <si>
    <t>Bringing 50 climate change plays by 50 international playwrights into the world</t>
  </si>
  <si>
    <t>climate-change-theatre-action-2019</t>
  </si>
  <si>
    <t>The DART - Electronics Reset Tool</t>
  </si>
  <si>
    <t>A simple tool for a simple job - conveniently reset all your consumer electronics without having to find and destroy paperclips.</t>
  </si>
  <si>
    <t>electronics-reset-tool</t>
  </si>
  <si>
    <t>PotHead Your Local Super Hero The Web Series</t>
  </si>
  <si>
    <t>A four episode Web Series to help launch our YouTube channel the JustPlainUniverse.</t>
  </si>
  <si>
    <t>pothead-your-local-super-hero-the-web-series</t>
  </si>
  <si>
    <t>Saskatchewan</t>
  </si>
  <si>
    <t>Insult Trivia</t>
  </si>
  <si>
    <t>ALK Digital is releasing an exciting new trivia challenge game, â€œInsult Triviaâ€. Play this game, and you will get very insulted!</t>
  </si>
  <si>
    <t>insult-trivia</t>
  </si>
  <si>
    <t>The Last Croissant</t>
  </si>
  <si>
    <t>An existential farce using magical realism, whimsy and clowning to tell the story of 9 campers who each seek something in the woods.</t>
  </si>
  <si>
    <t>the-last-croissant</t>
  </si>
  <si>
    <t>Wild Honey</t>
  </si>
  <si>
    <t>We want to provide you the purest, best tasting honey out there and for the lowest cost possible to include free shipping worldwide.</t>
  </si>
  <si>
    <t>wild-honey</t>
  </si>
  <si>
    <t>Anabel</t>
  </si>
  <si>
    <t>The Absolute Media Project - A Place For Everything!</t>
  </si>
  <si>
    <t>My name is Richard Eaves and I seek your funding to help me create my own broad spanning independent media group.</t>
  </si>
  <si>
    <t>the-absolute-media-project-a-place-for-everything</t>
  </si>
  <si>
    <t>Teesside County Borough</t>
  </si>
  <si>
    <t>HorROAR! Playing Cards</t>
  </si>
  <si>
    <t>From the darkest recesses of your nightmares comes the inspiration for Ace Collectable Cards latest deck of cards.</t>
  </si>
  <si>
    <t>horroar-playing-cards-0</t>
  </si>
  <si>
    <t>Wales</t>
  </si>
  <si>
    <t>Wizardz Bluff</t>
  </si>
  <si>
    <t>An epic Wizard's duel to win gold and Spellstones. Grow your Wizard's Elemental powers and gain new spells to bluff your opponents</t>
  </si>
  <si>
    <t>wizardzbluff</t>
  </si>
  <si>
    <t>Just One Jack Off</t>
  </si>
  <si>
    <t>A satirical online newspaper, based on the life of the typical Firefighter/EMS provider in 2018.</t>
  </si>
  <si>
    <t>just-one-jack-off</t>
  </si>
  <si>
    <t>Tome of Heroes - A Realtime Mobile PvP Game</t>
  </si>
  <si>
    <t>A fast-paced and strategic mobile game that offers a real time, competitive and balanced player vs player environment.</t>
  </si>
  <si>
    <t>tome-of-heroes-mobile-realtime-pvp-game</t>
  </si>
  <si>
    <t>Rocky River</t>
  </si>
  <si>
    <t>Francis - A USC Thesis Film</t>
  </si>
  <si>
    <t>A story about brothers, girlfriends, and youth wrestling set against the backdrop of the longshore community at the Port of Los Angeles</t>
  </si>
  <si>
    <t>francis-a-usc-thesis-film</t>
  </si>
  <si>
    <t>Drink Mead, Save the World!</t>
  </si>
  <si>
    <t>Maryland Meadworks, in Hyattsville, Maryland, is close to opening, but we need your help putting us over the top! Watch our video!</t>
  </si>
  <si>
    <t>drink-mead-save-the-world</t>
  </si>
  <si>
    <t>Hyattsville</t>
  </si>
  <si>
    <t>Homies Cosy Teahouse</t>
  </si>
  <si>
    <t>What's missing from the young creative culture in welly? A place for ideas to grow and be shared, food and drink for koha, a good buzz!</t>
  </si>
  <si>
    <t>homies-cosy-teahouse</t>
  </si>
  <si>
    <t>The wave of reconstruction</t>
  </si>
  <si>
    <t>A web doc reporting from the coast of northeastern Japan following the tsunami generated by the March 2011 quake.</t>
  </si>
  <si>
    <t>the-wave-of-reconstruction</t>
  </si>
  <si>
    <t>Fukushima</t>
  </si>
  <si>
    <t>Malty the Bear Encore</t>
  </si>
  <si>
    <t>Artisanal Hot Cocoa blend inspired by malt shakes from the 1960s. Comes in adorable glass honey bears. Handcrafted in Brooklyn.</t>
  </si>
  <si>
    <t>malty-the-bear-encore</t>
  </si>
  <si>
    <t>Bad Wizards Club 2: A Zine About Bad Wizards</t>
  </si>
  <si>
    <t>A 32 page zine, full of illustrations, short stories, and comics about wizards who aren't very good at being wizards.</t>
  </si>
  <si>
    <t>bad-wizards-club-2-a-zine-about-bad-wizards</t>
  </si>
  <si>
    <t>A groundbreaking Indoor GPS to enhance all Smartphones</t>
  </si>
  <si>
    <t>Ideal for reactive social distancing, accurate Indoor navigation and more....</t>
  </si>
  <si>
    <t>a-groundbreaking-indoor-gps-to-enhance-all-smartphones</t>
  </si>
  <si>
    <t>Makeosity Energy Scooter</t>
  </si>
  <si>
    <t>Makeosity's young makers engineered a high tech energy scooter with portable generator to charge iphones and other electronic devices.</t>
  </si>
  <si>
    <t>makeosity-energy-scooter</t>
  </si>
  <si>
    <t>Dead Decks - Dynasty</t>
  </si>
  <si>
    <t>The first in a line of custom playing card decks themed around life and death, by artist Florey.</t>
  </si>
  <si>
    <t>dead-decks-dynasty</t>
  </si>
  <si>
    <t>Smart brain training device</t>
  </si>
  <si>
    <t>Electronic device employing brainwaves monitoring for daily brain fitness and Yoga training.</t>
  </si>
  <si>
    <t>smart-brain-training-device</t>
  </si>
  <si>
    <t>ÂµRuler - Measure size in the micro-world under Microscope</t>
  </si>
  <si>
    <t>A micro-Ruler to measure the micro objects, affordable for anyone, excellent for microscope, quality check and whatever for small size.</t>
  </si>
  <si>
    <t>ruler-measure-size-in-the-micro-world-under-micros</t>
  </si>
  <si>
    <t>Royale BicycleÂ® Playing Cards Deck</t>
  </si>
  <si>
    <t>BicycleÂ® Royale. 56 Luxury Hand-Illustrated Playing Cards. Elite's Signature Collection. Limited Edition.</t>
  </si>
  <si>
    <t>royale-bicycle-playing-cards-deck</t>
  </si>
  <si>
    <t>Funeral March on the Death of the Parrot Jaco</t>
  </si>
  <si>
    <t>Dead Parrot Jaco is memorialized Saturday, Oct. 25th, 1st Unitarian Church in Shadyside, Pittsburgh.Mendelssohn Choir &amp; Woodwinds (4).</t>
  </si>
  <si>
    <t>funeral-march-on-the-death-of-the-parrot-jaco</t>
  </si>
  <si>
    <t>Coffism Playing Cards - Addicted to Coffee By Shak Arts</t>
  </si>
  <si>
    <t>Playing Cards featuring the artwork of Shak Arts with 55 unique design. Open your eyes to the wonderful world of coffee style painting.</t>
  </si>
  <si>
    <t>coffism-playing-cards-addicted-to-coffee</t>
  </si>
  <si>
    <t>Lynchburg College Radio Station</t>
  </si>
  <si>
    <t>With this student-run radio station, we will create a legacy for Lynchburg College and a creative space for its students.</t>
  </si>
  <si>
    <t>lynchburg-college-radio-station</t>
  </si>
  <si>
    <t>Lynchburg</t>
  </si>
  <si>
    <t>Grain + Honey gets a commercial dough sheeter!</t>
  </si>
  <si>
    <t>A commercial dough sheeter to produce sourdough croissants for our community-supported bakery in Springfield, Tennessee.</t>
  </si>
  <si>
    <t>grain-honey-gets-a-commercial-dough-sheeter</t>
  </si>
  <si>
    <t>Caihong City</t>
  </si>
  <si>
    <t>The Rainbow-Colored Adventures of a Dying Chinese Genius, a Crazy Homeless Russian and a Depressed Romanian Prostitute</t>
  </si>
  <si>
    <t>caihong-city</t>
  </si>
  <si>
    <t>metaBall</t>
  </si>
  <si>
    <t>The love child of Marble Madness and Q*Bert, metaBall is a new take on the ball rolling genre for mobile and desktop.</t>
  </si>
  <si>
    <t>metaball</t>
  </si>
  <si>
    <t>Latitude - First iPhone Case for Universal Wireless Charging</t>
  </si>
  <si>
    <t>The first &amp; only wireless charging case for the iPhone thatâ€™s compatible with every type of charger - Enjoy the freedom to take charge!</t>
  </si>
  <si>
    <t>latitude-first-iphone-case-for-universal-wireless</t>
  </si>
  <si>
    <t>Italia Noir: Murder on the Amalfi Coast</t>
  </si>
  <si>
    <t>A scripted podcast inspired by 1950s pulp detective radio plays.</t>
  </si>
  <si>
    <t>italia-noir-murder-on-the-amalfi-coast</t>
  </si>
  <si>
    <t>Truro</t>
  </si>
  <si>
    <t>Student Art Without Student Debt: The Women Cannot Breathe</t>
  </si>
  <si>
    <t>The Women Cannot Breathe is a student-created &amp; produced original play, showcasing bright, talented, young emerging, theatre artists.</t>
  </si>
  <si>
    <t>student-art-without-student-debt-the-women-cannot</t>
  </si>
  <si>
    <t>The HIDIOT: Card-sized Electronics Learning For Everyone!</t>
  </si>
  <si>
    <t>The HIDIOT is the easy to solder credit-card sized project for busy people. Learn electronics and programming in byte-sized chunks.</t>
  </si>
  <si>
    <t>the-hidiot-card-sized-electronics-learning-for-eve</t>
  </si>
  <si>
    <t>Basingstoke</t>
  </si>
  <si>
    <t>Launch of Waveform Radio, New Radio for A New Year!</t>
  </si>
  <si>
    <t>Waveform Radio will be the new cutting edge internet station based in Orange County with content like you've never heard before!</t>
  </si>
  <si>
    <t>launch-of-waveform-radio-new-radio-for-a-new-year</t>
  </si>
  <si>
    <t>"Not Special", a half-hour comedy special by Joe Eurell</t>
  </si>
  <si>
    <t>Joe Eurell is recording his new half-hour stand-up comedy special on April 5th, 2018 at the Rec Room in Huntington Beach, CA.</t>
  </si>
  <si>
    <t>not-special-a-half-hour-comedy-special-by-joe-eure</t>
  </si>
  <si>
    <t>Bible App Media</t>
  </si>
  <si>
    <t>Multimedia-Projekt - "Chronik der Welt durch die Bibel" Anwendung fÃ¼r Computer und mobile GerÃ¤te.</t>
  </si>
  <si>
    <t>bible-app-media</t>
  </si>
  <si>
    <t>AngermÃ¼nde</t>
  </si>
  <si>
    <t>Doin's in the Peace Country</t>
  </si>
  <si>
    <t>FREE POSTING OF ALL EVENTS, SMALL LOCAL BUSINESS AND FUNDRAISERS</t>
  </si>
  <si>
    <t>doins-in-the-peace-country</t>
  </si>
  <si>
    <t>GODS CODEX, Comparative mythology of ancient gods.</t>
  </si>
  <si>
    <t>www.godscodex.com as a research tool enabling everyone can contribute with new sources or learn about mythology of ancient gods.</t>
  </si>
  <si>
    <t>gods-codex-comparative-mythology-of-ancient-gods</t>
  </si>
  <si>
    <t>RepublicanSingles Exclusive Pre-Sale</t>
  </si>
  <si>
    <t>Exclusive PRE-SALE going on now!
FREE membership plus credits to use for upgrades!</t>
  </si>
  <si>
    <t>republicansingles-exclusive-pre-sale</t>
  </si>
  <si>
    <t>Palm Desert</t>
  </si>
  <si>
    <t>Royal Branle playing cards by NoirArts</t>
  </si>
  <si>
    <t>Aristocratic style deck of cards with features, never seen before! 400 decks limited run! Printed by NPCC</t>
  </si>
  <si>
    <t>royal-branle-playing-cards-by-noirarts</t>
  </si>
  <si>
    <t>Your Wine Scanner For Christmas!</t>
  </si>
  <si>
    <t>MyÅ’no team has developed a wine scanner that objectively characterizes the style of the wine you are savouring.</t>
  </si>
  <si>
    <t>your-wine-scanner-for-christmas</t>
  </si>
  <si>
    <t>Send "Pawn" to Edinburgh!</t>
  </si>
  <si>
    <t>Chess. Betrayal. Blueberry yoghurts. "Pawn" - a new musical by Oxford students - needs funding to go to the Edinburgh Fringe!</t>
  </si>
  <si>
    <t>send-pawn-to-edinburgh</t>
  </si>
  <si>
    <t>NEWS-2-TXT - Major headlines straight to your inbox!</t>
  </si>
  <si>
    <t>Don't ever miss out on major news headlines again. Let NEWS-2-TXT send you the most important headlines as soon as they happen!</t>
  </si>
  <si>
    <t>news-2-txt-major-headlines-straight-to-your-inbox</t>
  </si>
  <si>
    <t>Life Coach Training Kit</t>
  </si>
  <si>
    <t>Building a creative way of helping others become successful! By... creating a Life Coach Training Kits. Create the life you want!</t>
  </si>
  <si>
    <t>life-coach-training-kit</t>
  </si>
  <si>
    <t>The Cabinet - A Modern, Youth's Take on Politics</t>
  </si>
  <si>
    <t>The Cabinet is a youth-focused political forum, covering the things today that will change your tomorrow.</t>
  </si>
  <si>
    <t>the-cabinet-a-modern-youths-take-on-politics</t>
  </si>
  <si>
    <t>I am Doner, revolutionary kebab shops.</t>
  </si>
  <si>
    <t>We're growing our Doner Revolution from our little takeaway in Headingley to Harrogate, promising clean kebabs, no more dirty doners!</t>
  </si>
  <si>
    <t>i-am-doner-revolutionary-kebab-shops</t>
  </si>
  <si>
    <t>Night Live in Las Vegas!</t>
  </si>
  <si>
    <t>A nightly internet broadcast from the Las Vegas Strip! On the spot conversations with the colorful personalities of Sin City.</t>
  </si>
  <si>
    <t>night-live-in-las-vegas</t>
  </si>
  <si>
    <t>Buddy Solitaire</t>
  </si>
  <si>
    <t>An uplifting narrative feature about a struggling stand up comedian who teaches a comedy class to the mentally ill.</t>
  </si>
  <si>
    <t>buddy-solitaire</t>
  </si>
  <si>
    <t>Hell and Back: A film by Ryan Iannelli</t>
  </si>
  <si>
    <t>A self-conscious musician realizes the capability of maximizing his potential as an artist in this punk rocker's psychedelic nightmare.</t>
  </si>
  <si>
    <t>hell-and-back-a-film-by-ryan-iannelli</t>
  </si>
  <si>
    <t>Gas-Sense: Never Run out of Gas Again!</t>
  </si>
  <si>
    <t>The world's most sophisticated gas level sensor for your bottled LPG. Have your phone warn you before your bottle runs out.</t>
  </si>
  <si>
    <t>gas-sense-never-run-out-of-gas-again</t>
  </si>
  <si>
    <t>Peel and Egg and Cut a Strawberry Like Never Before!</t>
  </si>
  <si>
    <t>The easiest, fastest way to peel an egg, and the cleanest way to prepare a strawberry, ever. No hassle, no mess, all fun.</t>
  </si>
  <si>
    <t>the-easy-egg-peeler-bonus-easy-strawberry-huller</t>
  </si>
  <si>
    <t>The Fall of Troy ][ Epic Playing Cards</t>
  </si>
  <si>
    <t>Inspired by ancient greek design, this hand-illustrated poker deck displays characters and scenes from the legendary Trojan War.</t>
  </si>
  <si>
    <t>the-fall-of-troy-epic-playing-cards</t>
  </si>
  <si>
    <t>Partula - icons of evolution</t>
  </si>
  <si>
    <t>After 100 years it is time to complete a great work on the beautiful Partula snails and to make them icons of evolution, not extinction</t>
  </si>
  <si>
    <t>partula-icons-of-evolution</t>
  </si>
  <si>
    <t>Cold Corpse - Virtual Reality Horror Shooter Game</t>
  </si>
  <si>
    <t>Escape and shoot zombies in this action packed virtual reality horror game</t>
  </si>
  <si>
    <t>cold-corpse-virtual-reality-horror-shooter-game</t>
  </si>
  <si>
    <t>The Freedom Advisor</t>
  </si>
  <si>
    <t>Freedom being always under attack by the corrupt, it's the duty of all to defend it from it's enemies, both foreign &amp; domestic.</t>
  </si>
  <si>
    <t>the-freedom-advisor</t>
  </si>
  <si>
    <t>St. Clair Shores</t>
  </si>
  <si>
    <t>"TONGUE TIED" The first film depicting Bilingual Aphasia</t>
  </si>
  <si>
    <t>Dave, an Arizona talk-radio personality, awakens from a car accident with bilingual aphasia---he can only speak SPANISH.</t>
  </si>
  <si>
    <t>tongue-tied-the-first-film-depicting-bilingua-apha</t>
  </si>
  <si>
    <t>Geyser System - The World's Most Innovative Gallon</t>
  </si>
  <si>
    <t>Getting clean is just as easy as getting dirty. One gallon lasts up to seven minutes! Great for camping, surfing, &amp; outdoor activities.</t>
  </si>
  <si>
    <t>geyser-system-the-worlds-most-innovative-gallon</t>
  </si>
  <si>
    <t>Queen Cunt - Sacred or Profane? Comedy Sketch Show</t>
  </si>
  <si>
    <t>Creating a new, absurd, ecofeminist comedy. A live vocal score weaves together drag sketches, movement, clown &amp; the grotesque!</t>
  </si>
  <si>
    <t>queen-cunt-sacred-or-profane-comedy-sketch-show</t>
  </si>
  <si>
    <t>The Monster Project</t>
  </si>
  <si>
    <t>Skinwalkers, demons and vampires canâ€™t be real, right? But if they were, youâ€™d want to make sure someone got them on cameraâ€¦</t>
  </si>
  <si>
    <t>the-monster-project-0</t>
  </si>
  <si>
    <t>The Black Hart of Saint Paul</t>
  </si>
  <si>
    <t>Queer, Soccer, and Midway: a neighborhood Saint Paul bar</t>
  </si>
  <si>
    <t>the-black-hart-of-saint-paul</t>
  </si>
  <si>
    <t>COW --a rural tragicomedy with songs.</t>
  </si>
  <si>
    <t>COW is one woman play about a girl, a cow and the ways we ask for help. We want to take COW to Market: The Edinburgh Fringe.</t>
  </si>
  <si>
    <t>cow-a-rural-tragicomedy-with-songs</t>
  </si>
  <si>
    <t>Air:bit</t>
  </si>
  <si>
    <t>The micro:bit drone. 
Build, code and fly!</t>
  </si>
  <si>
    <t>airbit</t>
  </si>
  <si>
    <t>Sports Media Training Camp</t>
  </si>
  <si>
    <t>We are creating a top flight training program to enable students to chase their dream in sports broadcasting/media.</t>
  </si>
  <si>
    <t>sports-media-training-camp</t>
  </si>
  <si>
    <t>Season 2 of Space Cadets Radio</t>
  </si>
  <si>
    <t>Help us produce the second season of our narrative science fiction podcast, Space Cadets and the Pirates of the Outer Rim.</t>
  </si>
  <si>
    <t>season-2-of-space-cadets-radio</t>
  </si>
  <si>
    <t>Ginger KICK! Summer Heat!</t>
  </si>
  <si>
    <t>Ready for summer heat of a more pleasing kind? Try out some refreshing new flavors of Ginger KICK! Flavor-Infused Candied Ginger!</t>
  </si>
  <si>
    <t>ginger-kick-summer-heat</t>
  </si>
  <si>
    <t>From Myth to Fairy Tale</t>
  </si>
  <si>
    <t>Myths and fairy tales are more connected than we think. Help me research the relationship between a Trojan myth and Sleeping Beauty.</t>
  </si>
  <si>
    <t>from-myth-to-fairy-tale</t>
  </si>
  <si>
    <t>The Grid: An Epic New Web Series</t>
  </si>
  <si>
    <t xml:space="preserve">Government Op Nathan Stone's past returns to exact its revenge. Old allies and new truths are faced, where will he end up on The Grid? </t>
  </si>
  <si>
    <t>the-grid-an-hdslr-web-series</t>
  </si>
  <si>
    <t>Stage Left Productions - The Importance of Being Earnest</t>
  </si>
  <si>
    <t>Here at Stage Left Productions we have a passion for Theatre, and we would like to share that passion with our community.</t>
  </si>
  <si>
    <t>stage-left-productions-the-importance-of-being-ear</t>
  </si>
  <si>
    <t>Via News</t>
  </si>
  <si>
    <t>A digital newspaper dedicated to covering underreported stories.</t>
  </si>
  <si>
    <t>via-news</t>
  </si>
  <si>
    <t>The Climbing Zine Book</t>
  </si>
  <si>
    <t>A selection of our favorite essays from Volumes 1-11.</t>
  </si>
  <si>
    <t>the-climbing-zine-book</t>
  </si>
  <si>
    <t>VICE Tequila: San Antonio's Organic Tequila</t>
  </si>
  <si>
    <t>Enhance your experience with a bottle of San Antonio's spirit.</t>
  </si>
  <si>
    <t>vice-tequila-san-antonios-organic-tequila</t>
  </si>
  <si>
    <t>Goldfinch Vineyards</t>
  </si>
  <si>
    <t>GFV is a small vineyard in Western Washington near Seattle. We will be growing wine grapes in the Burgundy style, tending them by hand.</t>
  </si>
  <si>
    <t>goldfinch-vineyards</t>
  </si>
  <si>
    <t>Enumclaw</t>
  </si>
  <si>
    <t>Cooking with Dice: Classic RPG with a Delicious Twist</t>
  </si>
  <si>
    <t>Cooking with Dice is an RPG-themed gamified cookbook. Create thousands of real recipes from a set of easy-to-follow formulas!</t>
  </si>
  <si>
    <t>cooking-with-dice-classic-rpg-with-a-delicious-twi</t>
  </si>
  <si>
    <t>Prose Market</t>
  </si>
  <si>
    <t>A software platform to get your articles published</t>
  </si>
  <si>
    <t>prose-market</t>
  </si>
  <si>
    <t>wake up a sleeping pearl</t>
  </si>
  <si>
    <t>Reactivation of an agriturismo in Italy at the Lago di Bolsena with the construction of a restaurant, coffee bar and campground ...</t>
  </si>
  <si>
    <t>la-gabelletta</t>
  </si>
  <si>
    <t>Montefiascone</t>
  </si>
  <si>
    <t>Red Blue Mobile Game</t>
  </si>
  <si>
    <t>Red Blue is a mobile application designed for casual game-play. Move your paddle and change colors to match the red and blue!</t>
  </si>
  <si>
    <t>red-blue</t>
  </si>
  <si>
    <t>As in Art So in Life - Travel Curator online destination</t>
  </si>
  <si>
    <t>Join us in empowering artisans and treasuring life's wonders, curated products and travel inspiration in an online destination.</t>
  </si>
  <si>
    <t>as-in-art-so-in-life-travel-curator-online-destina</t>
  </si>
  <si>
    <t>Makr Mirror</t>
  </si>
  <si>
    <t>The Makr Mirror is a fully open source and extensible smart mirror that provides a customizable out of the box experience.</t>
  </si>
  <si>
    <t>makr-mirror</t>
  </si>
  <si>
    <t>Empreq - Entrepreneurial platform for Latin America</t>
  </si>
  <si>
    <t>A platform fully dedicated to entrepreneurship, business management, and business opportunities.</t>
  </si>
  <si>
    <t>empreq-entrepreneurial-platform-for-latin-america</t>
  </si>
  <si>
    <t>Seen / By Everyone, a new play about living (&amp; dying) online</t>
  </si>
  <si>
    <t>A theatrical mashup of the uniquely 21st century experience of mourning and moving on in the digital age.</t>
  </si>
  <si>
    <t>seen-by-everyone-a-new-play-about-living-and-dying</t>
  </si>
  <si>
    <t>La puerta clausurada</t>
  </si>
  <si>
    <t>Piloto para serie de terror/horror parecida a DimensiÃ³n desconocida</t>
  </si>
  <si>
    <t>la-puerta-clausurada</t>
  </si>
  <si>
    <t>One Quick Comment</t>
  </si>
  <si>
    <t>The film is a short drama about Eli (17), who values the principle of family, until he catches his father cheating on his mother.</t>
  </si>
  <si>
    <t>one-quick-comment</t>
  </si>
  <si>
    <t>Daffin Heights Community Garden in Savannah Georgia</t>
  </si>
  <si>
    <t>We'll provide garden beds for more families and an orchard for all.</t>
  </si>
  <si>
    <t>daffin-heights-community-garden-in-savannah-georgi</t>
  </si>
  <si>
    <t>ReCalf - the easy way to exercise your calf muscle!</t>
  </si>
  <si>
    <t>ReCalf is lower leg exercise equipment targeting the calf and ankle area.  I can be used anywhere you can comfortably sit!</t>
  </si>
  <si>
    <t>recalf-the-easy-way-to-exercise-your-calf-muscle</t>
  </si>
  <si>
    <t>Female Therapy: A Webseries</t>
  </si>
  <si>
    <t>Three quirky girls tackle the challenge of getting you through the motions of post-breakup blues with their own kind of Female Therapy.</t>
  </si>
  <si>
    <t>female-therapy-a-webseries</t>
  </si>
  <si>
    <t>Queen Bee Hive Apiary (Canceled)</t>
  </si>
  <si>
    <t>Saving bees saves the world and 30% of organic food produced around the world, without bees we will not survive.</t>
  </si>
  <si>
    <t>queen-bee-hive-apiary</t>
  </si>
  <si>
    <t>Perfect College App</t>
  </si>
  <si>
    <t>A college application guide that would help you succeed through college and beyond.</t>
  </si>
  <si>
    <t>perfect-college-app</t>
  </si>
  <si>
    <t>Renaissance Festival Podcast - Faire Discovery</t>
  </si>
  <si>
    <t>You can help us send Matt to Renaissance Festivals for more great interviews for the podcast.</t>
  </si>
  <si>
    <t>renaissance-festival-podcast-faire-discovery</t>
  </si>
  <si>
    <t>MY PARENTS ARE CRAZIER THAN YOURS</t>
  </si>
  <si>
    <t>Web Series about a NYC woman who loses her job and has to move back in with her nutso parents on Long Island.</t>
  </si>
  <si>
    <t>my-parents-are-crazier-than-yours</t>
  </si>
  <si>
    <t>Argumente!</t>
  </si>
  <si>
    <t>CrÃ©ation d'un site web d'informations recueillant les arguments pour et contre ( ainsi que leurs authenticitÃ© ) d'un maximum de sujets</t>
  </si>
  <si>
    <t>argumente</t>
  </si>
  <si>
    <t>Newest Running Game for the Quickest Fingers</t>
  </si>
  <si>
    <t>An engaging game that can be played across multiple device platforms (Android/Apple/etc). Similar to "Temple Run" "Angry Gran Run".</t>
  </si>
  <si>
    <t>newest-running-game-for-the-quickest-fingers</t>
  </si>
  <si>
    <t>Health and Fitness: All Your Basic Fitness Needs</t>
  </si>
  <si>
    <t>I aim to create an online project centred around the fundamentals of success and guiding people towards a healthy lifestyle.</t>
  </si>
  <si>
    <t>health-and-fitness-all-your-basic-fitness-needs</t>
  </si>
  <si>
    <t>ALONE Magazine (Canceled)</t>
  </si>
  <si>
    <t>We are creating a new Fashion, Style Magazine. The bridge linking the impossible to the possible. To make our readers dream big.</t>
  </si>
  <si>
    <t>alone-magazine</t>
  </si>
  <si>
    <t>DSE, racing, game, apple, android, ios, live, online, google</t>
  </si>
  <si>
    <t>DSE Racing welcomes you to the elite Global Racing competition. Modern 3D Graphics and Stunning Customized racing motorcycles / Bikes.</t>
  </si>
  <si>
    <t>dse</t>
  </si>
  <si>
    <t>Whistle Something</t>
  </si>
  <si>
    <t>I want you to think of your favorite song, that one song that really put a smile on your face. Now whistle it !</t>
  </si>
  <si>
    <t>whistle-something</t>
  </si>
  <si>
    <t>Something Nice to Say: A Comedy Podcast</t>
  </si>
  <si>
    <t>We'll say 3 nice things about anything you hate. Traffic. Hairy soap. Menstruation. Anything! Help us create 30 episodes in 30 days.</t>
  </si>
  <si>
    <t>something-nice-to-say-a-comedy-podcast</t>
  </si>
  <si>
    <t>EGO Cell - Do DYI Solar Project with ease.</t>
  </si>
  <si>
    <t>There are so many projects on solar energy. But have you tried to make your own solar panel? EGO cell will make it easy.</t>
  </si>
  <si>
    <t>ego-cell-do-dyi-solar-project-with-ease</t>
  </si>
  <si>
    <t>Shatter Point RPG</t>
  </si>
  <si>
    <t>An old School RPG styled game, built useing RPG MAKER VX ACE, with a few new features built into it.</t>
  </si>
  <si>
    <t>shatter-point-rpg</t>
  </si>
  <si>
    <t>Stuff Sterre can cook</t>
  </si>
  <si>
    <t>A cookbook by sterre. Simple, yet delicious recipes, all with hand drawn illustrations.</t>
  </si>
  <si>
    <t>stuff-sterre-can-cook</t>
  </si>
  <si>
    <t>PiConsole: a PS1-inspired Raspberry Pi case</t>
  </si>
  <si>
    <t>A tribute to the legendary console for the retro gaming community</t>
  </si>
  <si>
    <t>piconsole-a-ps1-inspired-raspberry-pi-case</t>
  </si>
  <si>
    <t>PROBIO-GRO- Eco-friendly soil enhancer for organic growing</t>
  </si>
  <si>
    <t>PROBIO-GRO is committed to sustainable agriculture, chemical fertilizer reduction, lower costs and healthy crops with high yields.</t>
  </si>
  <si>
    <t>probio-gro-eco-friendly-soil-enhancer-for-organic</t>
  </si>
  <si>
    <t>WebFPGA: Rapid FPGA Development System</t>
  </si>
  <si>
    <t>WebUSB programmable FPGA development boards. Cloud-based synthesis.</t>
  </si>
  <si>
    <t>webfpga-rapid-fpga-development-system</t>
  </si>
  <si>
    <t>Hatching Happiness</t>
  </si>
  <si>
    <t>Every child should have the joy of seeing a chick hatch.  We'd like to make incubators easy to rent and provide fertile eggs.</t>
  </si>
  <si>
    <t>hatching-happiness</t>
  </si>
  <si>
    <t>LITTLE APPLE</t>
  </si>
  <si>
    <t>A live-action sci-fi drama following a 9-year-old claircognizant (all-knowing) little Black girl growing up in a new Harlem, N.Y.</t>
  </si>
  <si>
    <t>little-apple</t>
  </si>
  <si>
    <t>Bubble Glider</t>
  </si>
  <si>
    <t>Guide a bubble through hundreds of obstacles as you collect keys and open doors.</t>
  </si>
  <si>
    <t>bubble-glider</t>
  </si>
  <si>
    <t>Inception Playing Cards by Jody Eklund</t>
  </si>
  <si>
    <t>Elegant playing cards depicting the men and women whose ideas, theories, and inventions were ahead of their time.</t>
  </si>
  <si>
    <t>inception-playing-cards-by-jody-eklund</t>
  </si>
  <si>
    <t>Hearty Mushroom: Grow Exotic &amp; Gourmet on Your Countertop</t>
  </si>
  <si>
    <t>Grow kits to make exotic and gourmet mushrooms that are flavorful and meaty, unlike your white buttons at the store. Mist twice a day.</t>
  </si>
  <si>
    <t>hearty-mushroom-grow-exotic-and-gourmet-on-your-countertop</t>
  </si>
  <si>
    <t>Protect your lens from dirt &amp; scratch with 4 effects</t>
  </si>
  <si>
    <t>Give your lens 4 resistant effects against â‘ Scratch â‘¡Dirt â‘¢Water â‘£Bacteria by ã€ŽLiquid Lens Protectorã€, a revolutionary product for lens</t>
  </si>
  <si>
    <t>protect-your-lens-from-dirt-and-scratch-with-4-effects-0</t>
  </si>
  <si>
    <t>Kanagawa</t>
  </si>
  <si>
    <t>MÂµ Magazine</t>
  </si>
  <si>
    <t>Mu Magazine is where people come to explore culture. Creative Economy in action, where creativity has the most leverage.</t>
  </si>
  <si>
    <t>m-magazine</t>
  </si>
  <si>
    <t>theunbiasedsportsguy. com</t>
  </si>
  <si>
    <t>I will bring an unbiased view to sports. Its not about who you like or how much you argue, it's about facts and numbers. Like it or not</t>
  </si>
  <si>
    <t>theunbiasedsportsguy-com</t>
  </si>
  <si>
    <t>Wake Forest</t>
  </si>
  <si>
    <t>Good Medicine: The Web Series</t>
  </si>
  <si>
    <t>Our ragtag LA medical marijuana dispensary serves up the best weed, the biggest laughs... and GOOD MEDICINE!</t>
  </si>
  <si>
    <t>good-medicine-the-web-series</t>
  </si>
  <si>
    <t>Mini Power Bank</t>
  </si>
  <si>
    <t>The Mini Power Bank is a high-performance and quality product.</t>
  </si>
  <si>
    <t>mini-power-bank</t>
  </si>
  <si>
    <t>Zombied</t>
  </si>
  <si>
    <t>Gamify your health and fitness activities, through the added incentive of fending off a virtual Zombie infection!</t>
  </si>
  <si>
    <t>zombied</t>
  </si>
  <si>
    <t>TWIST: adapted from the novel Oliver Twist</t>
  </si>
  <si>
    <t>Using 9 actors, TWIST focuses on the horror and unjust in 1837 London.  Think Peter and the Starcatcher meets American Horror Story.</t>
  </si>
  <si>
    <t>twist-adapted-from-the-novel-oliver-twist</t>
  </si>
  <si>
    <t>The Great Catty Cat-Off</t>
  </si>
  <si>
    <t>A top-trumps style card game - starring YOUR CAT!</t>
  </si>
  <si>
    <t>the-great-catty-cat-off</t>
  </si>
  <si>
    <t>Gravesend</t>
  </si>
  <si>
    <t>Critiques natalist idea that a wife should bear many babies</t>
  </si>
  <si>
    <t>God's Babies challenges Fundamentalist interpreters of "be fruitful and multiply" and finds a different message among early Christians.</t>
  </si>
  <si>
    <t>critiques-natalist-idea-that-a-wife-should-bear-ma</t>
  </si>
  <si>
    <t>Everyone Sleeps</t>
  </si>
  <si>
    <t>A children's book about homelessness</t>
  </si>
  <si>
    <t>everyone-sleeps</t>
  </si>
  <si>
    <t>Ã†sir Gold Playing Cards and Prints</t>
  </si>
  <si>
    <t>Norse gods come to life in art prints and playing cards!</t>
  </si>
  <si>
    <t>sir-gold-playing-cards-and-prints</t>
  </si>
  <si>
    <t>Veteran Owned Bee Company</t>
  </si>
  <si>
    <t>Nothing is sweeter than Veteran Bees</t>
  </si>
  <si>
    <t>veteran-owned-bee-company</t>
  </si>
  <si>
    <t>Casting Call: The Card Game BROADWAY</t>
  </si>
  <si>
    <t>New York City, the center of the theater universe! If you can make it here, you can make it anywhere! A fast-paced card game!</t>
  </si>
  <si>
    <t>casting-call-the-card-game-broadway</t>
  </si>
  <si>
    <t>Saltadena is Opening a Bakery Storefront!</t>
  </si>
  <si>
    <t>The growing custom cake business is ready to move into its first brick &amp; mortar in Downtown Bellingham, Washington.</t>
  </si>
  <si>
    <t>saltadena-is-opening-a-bakery-storefront</t>
  </si>
  <si>
    <t>LED Lawn Screen</t>
  </si>
  <si>
    <t>For a beautiful lawn in half the time.</t>
  </si>
  <si>
    <t>led-lawn-screen</t>
  </si>
  <si>
    <t>Smoothieboard - The future of CNC motion control</t>
  </si>
  <si>
    <t>Easy to use open source G-code interpreter for all 3d printers, laser cutters, mills, and other CNCs. Modular, powerful, and smooth.</t>
  </si>
  <si>
    <t>smoothieboard-the-future-of-cnc-motion-control</t>
  </si>
  <si>
    <t>Gold Hill</t>
  </si>
  <si>
    <t>Automatic shedding hair remover for pets</t>
  </si>
  <si>
    <t>automatic-shedding-hair-remover-for-pets</t>
  </si>
  <si>
    <t>Vintage Label Playing Cards Premier White &amp; Reserve Black</t>
  </si>
  <si>
    <t>Start/Continue your Vintage Label Wine Deck Collection with these new editions!. Custom Gilding, Limited Edition &amp; Exclusive to KS.</t>
  </si>
  <si>
    <t>vintage-label-playing-cards-premier-white-and-reserve-black</t>
  </si>
  <si>
    <t>Dubbo</t>
  </si>
  <si>
    <t>Adventures of MollyMan ;)</t>
  </si>
  <si>
    <t>Mobile/web survival first person shooter game that connects to Facebook and allows you to share scores and items with your friends.</t>
  </si>
  <si>
    <t>adventures-of-mollyman</t>
  </si>
  <si>
    <t>The Source: A sci-fi webseries</t>
  </si>
  <si>
    <t>POST PRODUCTION AND PRESS / MARKETING FUND RAISER.</t>
  </si>
  <si>
    <t>the-source-a-sci-fi-webseries</t>
  </si>
  <si>
    <t>A Sustainable Future</t>
  </si>
  <si>
    <t>Exploring viable alternatives for a more sustainable future. Learning from successes and failures throughout the Americas.</t>
  </si>
  <si>
    <t>a-sustainable-future</t>
  </si>
  <si>
    <t>PLAYBULB rainbow - Stylish Smart Color LED Light Bulb</t>
  </si>
  <si>
    <t>PLAYBULB rainbow is a Stylish, Smart &amp; Money Saving color LED Light Bulb with Mobile App Control. Paint a rainbow at your home.</t>
  </si>
  <si>
    <t>playbulb-rainbow-stylish-smart-color-led-light-bul</t>
  </si>
  <si>
    <t>Art of the Patent - Playing Cards</t>
  </si>
  <si>
    <t>Celebrate over 200 years of the most famous and bizarre patent artwork through playing cards! One line-art illustration per card.</t>
  </si>
  <si>
    <t>art-of-the-patent-playing-cards</t>
  </si>
  <si>
    <t>ANCIENT EGYPT - ART PLAYING CARDS</t>
  </si>
  <si>
    <t>Collectible deck of playing cards handmade \r
artist inspired by the GODS of EGYPT</t>
  </si>
  <si>
    <t>ancient-egypt-art-playing-cards</t>
  </si>
  <si>
    <t>Adventure Van Conversion Episode Series</t>
  </si>
  <si>
    <t>Video tutorial series on how to convert a van into a living home, as well as a two day National Park adventure shoot (photos &amp; film)</t>
  </si>
  <si>
    <t>adventure-van-conversion-episode-series</t>
  </si>
  <si>
    <t>Dimes</t>
  </si>
  <si>
    <t>Casual party game of hot takes, polarizing debates and questioned friendships.</t>
  </si>
  <si>
    <t>dimes</t>
  </si>
  <si>
    <t>Four Beasts Playing Cards</t>
  </si>
  <si>
    <t>A fully custom unique deck of playing cards design inspired by the ancient four beasts of Chinese mythology. Limited decks available.</t>
  </si>
  <si>
    <t>sishou-four-beasts-playing-cards-by-alvin-cheung</t>
  </si>
  <si>
    <t>Growbotech Environmental Controller</t>
  </si>
  <si>
    <t>Growbotech measures temperature, humidity and CO2, then uses this information to coordinate and automate your greenhouse or growroom.</t>
  </si>
  <si>
    <t>growbotech-environmental-controller</t>
  </si>
  <si>
    <t>ProtoCam - The Raspberry Pi Camera Module Prototyping Board</t>
  </si>
  <si>
    <t>The ProtoCam is a prototyping board for the Raspberry Pi, that lets you build projects around your Raspberry Pi Camera Module.</t>
  </si>
  <si>
    <t>protocam-the-raspberry-pi-camera-module-prototypin</t>
  </si>
  <si>
    <t>2018 Everitt Farms CSA</t>
  </si>
  <si>
    <t>Join our awesome 18 week CSA packed full of delicious veggies, grown on our bio intensive permaculture garden and farm!</t>
  </si>
  <si>
    <t>2018-everitt-farms-csa</t>
  </si>
  <si>
    <t>The Little Chef</t>
  </si>
  <si>
    <t>A short film about food, friendship, and a young girl's search for identity amidst her family's changing values.</t>
  </si>
  <si>
    <t>the-little-chef</t>
  </si>
  <si>
    <t>OutSpaced - Pilot</t>
  </si>
  <si>
    <t>A Sci-Fi web series where the Corporations of today become the Conquerors of the galaxy tomorrow .</t>
  </si>
  <si>
    <t>outspaced-pilot</t>
  </si>
  <si>
    <t>DKS's Reality Death Maze</t>
  </si>
  <si>
    <t>An action/adv. game where prisoners run through a maze of deathtraps trying to win their freedom and a new life on a hot new game show.</t>
  </si>
  <si>
    <t>dkss-reality-death-maze</t>
  </si>
  <si>
    <t>The G.O.O.DLIFE Online Radio Show</t>
  </si>
  <si>
    <t>A global multimedia broadcast online radio show promoting a commitment to a lifestyle of resourcefulness. Do-G.O.O.Ders are go-getters!</t>
  </si>
  <si>
    <t>the-goodlife-online-radio-show</t>
  </si>
  <si>
    <t>AKT1 Sport Premium Electronic Hearing Protection</t>
  </si>
  <si>
    <t>Delivering extreme comfort, crystal clear communication features, superior safety &amp; performance!  Veteran Owned Business.</t>
  </si>
  <si>
    <t>akt1-sport-premium-electronic-hearing-protection</t>
  </si>
  <si>
    <t>Powerpod / The AirPods supercharger</t>
  </si>
  <si>
    <t>A magic battery to supercharge your AirPods (Classic &amp; Pro) and all your devices at the same time.</t>
  </si>
  <si>
    <t>powerpod-charge-anything-anyway</t>
  </si>
  <si>
    <t>Girls Like That</t>
  </si>
  <si>
    <t>Girls Like That is an urgent and explosive play that explores gender equality and the pressures on todayâ€™s digital generation.</t>
  </si>
  <si>
    <t>girls-like-that</t>
  </si>
  <si>
    <t>"The Sun Juicer"  Ultralight Parabolic Solar Cooker</t>
  </si>
  <si>
    <t>A sustainable fuel free, clean energy, 0 emissions way of cooking that is great for your backyard, camping, emergencies, and fun!</t>
  </si>
  <si>
    <t>the-sun-juicer-ultralight-parabolic-solar-cooker</t>
  </si>
  <si>
    <t>Tarzana</t>
  </si>
  <si>
    <t>King Lear: A Radio Play</t>
  </si>
  <si>
    <t>The classic tale of King Lear, re-imagined, recorded and performed by a group of young artists as a radio play.</t>
  </si>
  <si>
    <t>king-lear-a-radio-play</t>
  </si>
  <si>
    <t>Controller Wars... fight!</t>
  </si>
  <si>
    <t>Videogame controller comparison videos, using SimRacing to bypass technical jargon to get to what matters, which controller to use?</t>
  </si>
  <si>
    <t>controller-wars-fight</t>
  </si>
  <si>
    <t>BURMA</t>
  </si>
  <si>
    <t>On the eve of an annual sibling reunion, a troubled young writer is sent reeling with the arrival of an unexpected guest.</t>
  </si>
  <si>
    <t>burma</t>
  </si>
  <si>
    <t>KIsmayo International Book Fair</t>
  </si>
  <si>
    <t>This will be the first event on it's kind to held in Southern Somalia since the system collapse down. Back in 1990.</t>
  </si>
  <si>
    <t>kismayo-international-book-fair</t>
  </si>
  <si>
    <t>Kismaayo</t>
  </si>
  <si>
    <t>BINGE - Better-For-You Candy.</t>
  </si>
  <si>
    <t>We create childhood candy classics with better-for-you recipes entirely Keto friendly!</t>
  </si>
  <si>
    <t>binge-better-for-you-candy</t>
  </si>
  <si>
    <t>THE GOD SIGN</t>
  </si>
  <si>
    <t>We are a for profit corporation and have a Unique
 Universal Hand Sign with significant meaning to people of Faith.</t>
  </si>
  <si>
    <t>the-god-sign</t>
  </si>
  <si>
    <t>Long Dark Twenties - Season 2</t>
  </si>
  <si>
    <t>Broad City and Curb Your Enthusiasm put in a juicer and poured over Dublin. A comedy drama about two best friends who suck at life.</t>
  </si>
  <si>
    <t>long-dark-twenties-season-2</t>
  </si>
  <si>
    <t>The lost art of writing letters-Dear stranger... (Canceled)</t>
  </si>
  <si>
    <t>Personally crafted letters that'll enrichen your life and stay with you forever. Letters for kids, letters of kindness and positivity..</t>
  </si>
  <si>
    <t>the-lost-art-of-writing-letters-dear-stranger</t>
  </si>
  <si>
    <t>GPIO Breakout Extended</t>
  </si>
  <si>
    <t>The game changing GPIO breakout extension for your Raspberry Pi projects!</t>
  </si>
  <si>
    <t>gpio-breakout-extended</t>
  </si>
  <si>
    <t>Trogen</t>
  </si>
  <si>
    <t>Get off My Lawn - with Uncle Bobba</t>
  </si>
  <si>
    <t>The game where you get to shoot everything that moves.</t>
  </si>
  <si>
    <t>get-off-my-lawn-with-uncle-bobba</t>
  </si>
  <si>
    <t>Cumbria</t>
  </si>
  <si>
    <t>Blistering Pig Farms Expansion Project</t>
  </si>
  <si>
    <t>At Blistering Pig Farms, we grow fresh fruits and veggies, and produce high quality spicy jams, jellies, and candies... and much more</t>
  </si>
  <si>
    <t>blistering-pig-farms-expansion-project</t>
  </si>
  <si>
    <t>Wadsworth</t>
  </si>
  <si>
    <t>Moths to Degrees</t>
  </si>
  <si>
    <t>Struggled through school with ADHD, depression, and now funding; Want to blog about my experience through this to help others like me</t>
  </si>
  <si>
    <t>moths-to-degrees</t>
  </si>
  <si>
    <t>VEGETABLES of CHINA trading cards</t>
  </si>
  <si>
    <t>Grasp the Chinese produce aisle in the palm of your hand</t>
  </si>
  <si>
    <t>vegetables-of-china-trading-cards</t>
  </si>
  <si>
    <t>2015 Composer Recording Project</t>
  </si>
  <si>
    <t>Funding for recording sessions of new choral and band music by American (residing) composers.</t>
  </si>
  <si>
    <t>2015-musician-funding-project</t>
  </si>
  <si>
    <t>aeroponica</t>
  </si>
  <si>
    <t>AEROPONICA FARMS builds and operates cutting edge greenhouses based on the AEROPONICA technology</t>
  </si>
  <si>
    <t>Elberton</t>
  </si>
  <si>
    <t>Magic Wizard Staff</t>
  </si>
  <si>
    <t>A wizard staff that actually does wizard things! Our staffs conjure light, fog, sparks, and flame!</t>
  </si>
  <si>
    <t>magic-wizard-staff</t>
  </si>
  <si>
    <t>piano_play</t>
  </si>
  <si>
    <t>Raising funds for a new solo play, underscored entirely by the performer on piano, for Edinburgh Fringe Festival 2019</t>
  </si>
  <si>
    <t>piano-play</t>
  </si>
  <si>
    <t>Solinius Sparrow: Cellular IoT with Global Connectivity</t>
  </si>
  <si>
    <t>A cellular IoT development board without the bloated back-end infrastructure. Complete with $40 in free data. Ready to be scaled.</t>
  </si>
  <si>
    <t>solinius-sparrow-cellular-iot-with-global-connecti</t>
  </si>
  <si>
    <t>Let's start a solar-powered chocolate factory in rural Ghana</t>
  </si>
  <si>
    <t>fairafric is changing the course of chocolate history</t>
  </si>
  <si>
    <t>lets-start-a-solar-powered-chocolate-factory-in-rural-ghana</t>
  </si>
  <si>
    <t>The Edgemaster; 2Edgy2Master</t>
  </si>
  <si>
    <t>The long neglected 80's inspired web series "The Edgemaster" is getting a new(last?) episode.</t>
  </si>
  <si>
    <t>the-edgemaster-2edgy2master</t>
  </si>
  <si>
    <t>Artificial Womb Zine</t>
  </si>
  <si>
    <t>A feminist arts zine, which pays its contributors a fair wage. Committed to grassroots activism, leftist solidarity &amp; saving the bees.</t>
  </si>
  <si>
    <t>artificial-womb</t>
  </si>
  <si>
    <t>Common Knowledge</t>
  </si>
  <si>
    <t>Common Knowledge is a new trivia game that is deceptively simple and endlessly fun.</t>
  </si>
  <si>
    <t>common-knowledge-2</t>
  </si>
  <si>
    <t>Back OYL's Unique Apprentice Program</t>
  </si>
  <si>
    <t>Your support will enrich the education of the theater artists of tomorrow and help us inspire them to be all they can be.</t>
  </si>
  <si>
    <t>back-oyls-unique-apprentice-program</t>
  </si>
  <si>
    <t>Solar/UPS Pi Platter for Raspberry Pi</t>
  </si>
  <si>
    <t>Solar Pi Platter - A versatile board for powering your Pi from the sun or battery and much more.  Come see what we've cooked up!</t>
  </si>
  <si>
    <t>solar-pi-platter</t>
  </si>
  <si>
    <t>Modern Love</t>
  </si>
  <si>
    <t>How do we navigate the boundaries between friendship, sexual intimacy and obsessive desire?</t>
  </si>
  <si>
    <t>modern-love-0</t>
  </si>
  <si>
    <t>Restore and remaster cult film "Preaching to the Perverted"</t>
  </si>
  <si>
    <t>This 1997 film set in fetish clubs and culture will fade from view unless we restore the 35mm negative and digitise it to HD</t>
  </si>
  <si>
    <t>restore-and-remaster-cult-film-preaching-to-the-pe</t>
  </si>
  <si>
    <t>Janken Deck</t>
  </si>
  <si>
    <t>Rock Paper Scissors logic combines with playing cards to open a whole new world of games!</t>
  </si>
  <si>
    <t>janken-deck</t>
  </si>
  <si>
    <t>Claremont</t>
  </si>
  <si>
    <t>Educational word game, Letter Brawl</t>
  </si>
  <si>
    <t>A app that meshes education and having fun together. This app connects you with friends through challenging them to a letter brawl.</t>
  </si>
  <si>
    <t>educational-word-game-letter-brawl</t>
  </si>
  <si>
    <t>"Public Safety" - A New Original Web Series</t>
  </si>
  <si>
    <t xml:space="preserve">A comic web series about the day-to-day lives of Public Safety Officers on a college campus. </t>
  </si>
  <si>
    <t>public-safety-a-new-original-web-series-0</t>
  </si>
  <si>
    <t>See us Kill Monsters at the Hollywood Fringe Festival 2019</t>
  </si>
  <si>
    <t>We're bringing Dungeons and Dragons-themed "She Kills Monsters" by Qui Nguyen to the Hollywood Fringe Festival 2019</t>
  </si>
  <si>
    <t>see-us-kill-monsters-at-the-hollywood-fringe-festi</t>
  </si>
  <si>
    <t>Brixo - Building Blocks Meet Electricity and IoT</t>
  </si>
  <si>
    <t>Brixo building blocks bring your designs to life with electronic sensors, motors and connected apps.</t>
  </si>
  <si>
    <t>brixo-building-blocks-meet-electricity-and-iot</t>
  </si>
  <si>
    <t>Romeo and Juliet</t>
  </si>
  <si>
    <t>Support creating a DVD of Curio Theatre's controversial lesbian-themed production of Shakespeare's _Romeo and Juliet_.</t>
  </si>
  <si>
    <t>romeo-and-juliet-1</t>
  </si>
  <si>
    <t>7 DAYS UNTIL LAUNCH</t>
  </si>
  <si>
    <t>Our 7 Days Until Launch is the ultimate step-by-step guide to quickly launching your online business. Help bring this project to life!</t>
  </si>
  <si>
    <t>7-days-until-launch</t>
  </si>
  <si>
    <t>Aapo: Mobile Puzzle Game</t>
  </si>
  <si>
    <t>Aapo, is an intriguing puzzle game where the goal is to slide cubes to connect water tubes.</t>
  </si>
  <si>
    <t>aapo-mobile-puzzle-game</t>
  </si>
  <si>
    <t>The Hood is Yours. Make the new and improved Hood yours too!</t>
  </si>
  <si>
    <t>After 3 years, we are ready to grow and to improve The Hood Paris for our community. 
We would love for you to be part of the story.</t>
  </si>
  <si>
    <t>the-hood-is-yours-make-the-new-and-improved-hood-yours-too</t>
  </si>
  <si>
    <t>I Love Pie Bakeshop</t>
  </si>
  <si>
    <t>I'm almost there! Opening up a brick and mortar location for our pie shop!</t>
  </si>
  <si>
    <t>i-love-pie-bakeshop</t>
  </si>
  <si>
    <t>Carmichael</t>
  </si>
  <si>
    <t>Panorama Magazine: Expanding your Borders</t>
  </si>
  <si>
    <t>Giving students the chance to report on what is really happening on the border between the U.S. and Mexico.</t>
  </si>
  <si>
    <t>panorama-magazine-expanding-your-borders</t>
  </si>
  <si>
    <t>STONED AGE</t>
  </si>
  <si>
    <t>Before it was a business, marijuana was fun! STONED AGE is going to be fun, we promise! So let's have fun.</t>
  </si>
  <si>
    <t>stoned-age</t>
  </si>
  <si>
    <t>Shillow Beer Company</t>
  </si>
  <si>
    <t>A community-minded, family-owned craft brewery.</t>
  </si>
  <si>
    <t>shillow-beer-company</t>
  </si>
  <si>
    <t>Great Dane Online Community Improvement: Danes Online</t>
  </si>
  <si>
    <t>Help us "let the dogs out" by making the world's largest online Great Dane community even better!</t>
  </si>
  <si>
    <t>great-dane-online-community-improvement-danes-onli</t>
  </si>
  <si>
    <t>"Crazy About Mushrooms: Conversations With Fungus Fanatics"</t>
  </si>
  <si>
    <t>"Crazy About Mushrooms" is a radio documentary about mushrooms and the people who love them! Join me as I explore the world of fungi!</t>
  </si>
  <si>
    <t>crazy-about-mushrooms-conversations-with-fungus-fa</t>
  </si>
  <si>
    <t>BADGIRL ARTWORK SKETCH POKER DECK VOLUME FIVE nsfw</t>
  </si>
  <si>
    <t>Brand NEW DECK features new Bad Girl sketch art from legendary indie comics creator Everette Hartsoe. Limited to 150 decks, nsfw</t>
  </si>
  <si>
    <t>badgirl-artwork-sketch-poker-deck-volume-five</t>
  </si>
  <si>
    <t>save the bees with local kw bee farm</t>
  </si>
  <si>
    <t>im working towards building a local \r
bee farm and conservation area for bees as \r
im sure most people know by now bees are in need</t>
  </si>
  <si>
    <t>save-the-bees-with-local-kw-bee-farm</t>
  </si>
  <si>
    <t>ApocaBLOCKolypse</t>
  </si>
  <si>
    <t>A block breaker style game that's basically Arkanoid meets Galaga</t>
  </si>
  <si>
    <t>apocablockolypse</t>
  </si>
  <si>
    <t>Sulphur</t>
  </si>
  <si>
    <t>Bonnie's Future Sisters Goes to New York City!!!</t>
  </si>
  <si>
    <t>This award winning and published play has been accepted into the prestigious New York International Fringe Festival! HELP US GET THERE!</t>
  </si>
  <si>
    <t>bonnies-future-sisters-goes-to-new-york-city</t>
  </si>
  <si>
    <t>Hansen vs. Predator</t>
  </si>
  <si>
    <t>FINAL COUNTDOWN! Help us make the new "Predator" series the best yet, and check out our new rewards.</t>
  </si>
  <si>
    <t>hansen-vs-predator</t>
  </si>
  <si>
    <t>A 2020 Cats on Amps Calendar to Celebrate Our 5 Years! (Canceled)</t>
  </si>
  <si>
    <t>A 2020 Cats on Amps Calendar! This will be an 18 month calendar of brand new never-before-seen Cats on Amps photos!</t>
  </si>
  <si>
    <t>a-2020-cats-on-amps-calendar-to-celebrate-our-5-years</t>
  </si>
  <si>
    <t>Sportz Smash</t>
  </si>
  <si>
    <t>Sportz Smash is a new match 3 style puzzle game like Candy Crush. It is one of the 1st ideas with a sports theme and I can't wait!</t>
  </si>
  <si>
    <t>sportz-smash-0</t>
  </si>
  <si>
    <t>Lisburn</t>
  </si>
  <si>
    <t>Kingdoms: Fitness Adventure Cards Game</t>
  </si>
  <si>
    <t>Adventure workout cards with quests and challenges to keep fitness fun and engaging. Over 1 trillion different possible combinations.</t>
  </si>
  <si>
    <t>kingdoms-fitness-adventure-cards-game</t>
  </si>
  <si>
    <t>Bring a REAL FAIR FOOD ecosystem to GR!</t>
  </si>
  <si>
    <t>Support local farms and food organizations as you take the Urban Roots Community Market to the next level of food access!</t>
  </si>
  <si>
    <t>bring-a-real-fair-food-ecosystem-to-gr</t>
  </si>
  <si>
    <t>Holland Music Session</t>
  </si>
  <si>
    <t>I have been invited to participate in a renowned Piano Masterclass and Music Festival.I am trying to find funding in order to go</t>
  </si>
  <si>
    <t>holland-music-session</t>
  </si>
  <si>
    <t>Prodigy Hoops &amp; Flow Props</t>
  </si>
  <si>
    <t>Prodigy Hoops are the next generation of LED Smart Hoops and Flow Props. Innovated, Intelligent, and most importantly....affordable</t>
  </si>
  <si>
    <t>prodigy-hoops-and-flow-props</t>
  </si>
  <si>
    <t>Dentelle Playing Card by USPCC</t>
  </si>
  <si>
    <t>â€œDentelleâ€ means lace in French, the deck inherits the craftsmanship of European lace craftsmen. Printed by USPCC &amp; Limited to 2500.</t>
  </si>
  <si>
    <t>dentelle-playing-card-by-uspcc</t>
  </si>
  <si>
    <t>CLD: Console Ambitions for Mobile Gaming</t>
  </si>
  <si>
    <t>Filling the "Gaming Gap" left in app stores, CLD aims to bring the deepest mobile gaming experience ever conceived.</t>
  </si>
  <si>
    <t>cld-console-concepts-on-a-mobile-game</t>
  </si>
  <si>
    <t>New Space-Science Theory</t>
  </si>
  <si>
    <t>Ever wonder how a star or a planet is born? A maverick physics scholar outside of the academic establishment has developed a new theory</t>
  </si>
  <si>
    <t>new-space-science-theory</t>
  </si>
  <si>
    <t>ADHD Kids Rock: Leading the Way</t>
  </si>
  <si>
    <t>Check out what 15 year old Jeff is doing to help kids, parents and teachers who are affected daily by ADHD.  Pass it on...</t>
  </si>
  <si>
    <t>adhd-kids-rock-leading-the-way</t>
  </si>
  <si>
    <t>Langley</t>
  </si>
  <si>
    <t>Malam Playing Cards Inspired by Native American Gaming.</t>
  </si>
  <si>
    <t>Malam playing cards are inspired from the amazing Native American's and their Tribes.</t>
  </si>
  <si>
    <t>malam-playing-cards-inspired-by-native-american-ga</t>
  </si>
  <si>
    <t>Worldâ€™s Smartest Pet Games &amp; Training System: Pet Tutor Blu</t>
  </si>
  <si>
    <t>Want quiet, calm, happy dogs? Itâ€™s easy with the worldâ€™s first universal smart training &amp; game system for pets.</t>
  </si>
  <si>
    <t>worlds-smartest-pet-games-and-training-system-pet</t>
  </si>
  <si>
    <t>Fools Who Dream</t>
  </si>
  <si>
    <t>A musical on the young generation's dreams and struggles, with an injection of Vietnamese culture and social context</t>
  </si>
  <si>
    <t>fools-who-dream</t>
  </si>
  <si>
    <t>Hit the MARC</t>
  </si>
  <si>
    <t>Our show, our baby, is made by volunteers. We'd love to cover the productions costs plus invest in the future of the show!</t>
  </si>
  <si>
    <t>hit-the-marc</t>
  </si>
  <si>
    <t>FLOWERS - a return to the dark art-house underground</t>
  </si>
  <si>
    <t>An abstract, surreal horror film centering around six dead women waking up in the crawl space below their killer's house.</t>
  </si>
  <si>
    <t>flowers-a-return-to-the-dark-art-house-underground</t>
  </si>
  <si>
    <t>A couple uh' Guys Podcast</t>
  </si>
  <si>
    <t>Will this be the greatest podcast of all time??.....Look, i don't have all the answers all the time but what I will say is this....nope</t>
  </si>
  <si>
    <t>a-couple-uh-guys-podcast</t>
  </si>
  <si>
    <t>world wide graffiti magazine</t>
  </si>
  <si>
    <t>My goal, to create a limited monthly magazine with illegal graffiti from all around the world.everything from wholecars to tags.</t>
  </si>
  <si>
    <t>real-graffiti-from-around-the-world</t>
  </si>
  <si>
    <t>'Gretel and Hansel' - A Children's Theatre Production</t>
  </si>
  <si>
    <t>'Gretel and Hansel' by Sam Leeves - an inclusive, multi-sensory theatre production for children aged seven to eleven and their families</t>
  </si>
  <si>
    <t>gretel-and-hansel-a-childrens-theatre-production</t>
  </si>
  <si>
    <t>A Midsummer Night's Dream - Odd's Bodkins Shakespeare</t>
  </si>
  <si>
    <t>A Midsummer Night's Dream performed by an original practices Shakespeare company with non-traditional casting.</t>
  </si>
  <si>
    <t>a-midsummer-nights-dream-odds-bodkins-shakespeare</t>
  </si>
  <si>
    <t>Evolve Planner: Manifest Your Dreams with Financial Success</t>
  </si>
  <si>
    <t>A built in spending plan to help you change your habits to get what you want. Don't budget, manage your money and live your best life!</t>
  </si>
  <si>
    <t>evolve-planner</t>
  </si>
  <si>
    <t>Oak Park</t>
  </si>
  <si>
    <t>iBoardbot. The internet controlled whiteboard robot</t>
  </si>
  <si>
    <t>The iBoardbot is an internet controlled robot capable of writing+drawing (and wiping!) on a glass surface.</t>
  </si>
  <si>
    <t>iboardbot-the-internet-controlled-whiteboard-robot</t>
  </si>
  <si>
    <t>IDIOT</t>
  </si>
  <si>
    <t>A charismatic prince, a notorious woman, a spoiled socialite &amp; a jealous rival in a lover's quartetâ€”and youâ€™re invited to the party.</t>
  </si>
  <si>
    <t>idiot</t>
  </si>
  <si>
    <t>Pearl- Track Protect &amp; Manage</t>
  </si>
  <si>
    <t>Keeping Track of Whatâ€™s Important
Tracking, Managing and Protecting whatâ€™s important to YOU</t>
  </si>
  <si>
    <t>pearl-track-protect-and-manage</t>
  </si>
  <si>
    <t>The British Gothic Tarot</t>
  </si>
  <si>
    <t>A new tarot deck, based on the Rider-Waite, using characters from British Gothic fiction as the Major Arcana and Court Cards.</t>
  </si>
  <si>
    <t>the-british-gothic-tarot</t>
  </si>
  <si>
    <t>The Meat Hook Sausage Company</t>
  </si>
  <si>
    <t>We are starting a fully transparent, sustainably sourced meat company!</t>
  </si>
  <si>
    <t>the-meat-hook-sausage-company</t>
  </si>
  <si>
    <t>PRINT BROWN RICE MAGAZINE!</t>
  </si>
  <si>
    <t>BROWN RICE MAGAZINE is a healthy food and lifestyle zine that is printed and distributed in NYC.</t>
  </si>
  <si>
    <t>print-brown-rice-magazine</t>
  </si>
  <si>
    <t>TOCAN poop scoop- Never touch your pet's poop again!</t>
  </si>
  <si>
    <t>A tool to pick up your pet's feces using existing doggy bags</t>
  </si>
  <si>
    <t>tocan</t>
  </si>
  <si>
    <t>NEITHER AND BOTH - A Short Film</t>
  </si>
  <si>
    <t>A conniving young woman - part private investigator, part call girl - is hired by a businesswoman to sabotage the marriage of her CEO.</t>
  </si>
  <si>
    <t>neither-and-both-a-short-film</t>
  </si>
  <si>
    <t>NOUVEAU Playing Cards - United Cardists 2016 Annual Deck</t>
  </si>
  <si>
    <t>Discover the original heroes and heroines inspired by 16c French decks with NOUVEAU, official 2016 United Cardists Annual deck</t>
  </si>
  <si>
    <t>nouveau-playing-cards-united-cardists-2016-annual</t>
  </si>
  <si>
    <t>Construction Paper Tarot!</t>
  </si>
  <si>
    <t>For two years, I've been making an entire 78-card clone deck out of construction paper, cut by sight and hand. Simple and gorgeous!</t>
  </si>
  <si>
    <t>construction-paper-tarot-0</t>
  </si>
  <si>
    <t>Passive solar inspired aquaponic greenhouse</t>
  </si>
  <si>
    <t>An Eco-friendly solar greenhouse for a 24/7 365 day aquaponics garden. With chickens, rabbits, perch, vegetables and fruit.</t>
  </si>
  <si>
    <t>passive-solar-inspired-aquaponic-greenhouse</t>
  </si>
  <si>
    <t>Mill Hall</t>
  </si>
  <si>
    <t>Bernays Academy</t>
  </si>
  <si>
    <t>An immersive theater project set in a dystopian present, where unwitting students undergo a new form of â€œeducationâ€.</t>
  </si>
  <si>
    <t>bernays-academy</t>
  </si>
  <si>
    <t>Glenwood Springs</t>
  </si>
  <si>
    <t>Ladies of Cosplay Calendar</t>
  </si>
  <si>
    <t>The goal of this project is to create calendars featuring some of the top female cosplayers from the north east.</t>
  </si>
  <si>
    <t>ladies-of-cosplay-calendar</t>
  </si>
  <si>
    <t>West Warwick</t>
  </si>
  <si>
    <t>Farming Camps for Families</t>
  </si>
  <si>
    <t>My children and I decided to start a camp, where families can come learn the basics of farming and self sufficiency together.</t>
  </si>
  <si>
    <t>farming-camps-for-families</t>
  </si>
  <si>
    <t>Sylvania</t>
  </si>
  <si>
    <t>MegaBattery â€“ Portable power storage (Canceled)</t>
  </si>
  <si>
    <t>39000mA portable power storage like Tesla mini Powerwall with multiple input by power adapter, car adapter charging and solar panel.</t>
  </si>
  <si>
    <t>megabattery-portable-power-storage</t>
  </si>
  <si>
    <t>A pocketbook of mindfulness</t>
  </si>
  <si>
    <t>A simple guide to help you practice mindfulness and carry a positive reminder wherever you go.</t>
  </si>
  <si>
    <t>a-pocketbook-of-mindfulness</t>
  </si>
  <si>
    <t>Army and Navy History Project - The West Point of the West</t>
  </si>
  <si>
    <t>The researched book on the last surviving military academy on the West Coast and the history of the military academies of San Diego.</t>
  </si>
  <si>
    <t>army-and-navy-academy-history-west-point-of-the-we</t>
  </si>
  <si>
    <t>Lone Wolf Coffee RVA</t>
  </si>
  <si>
    <t>Find Your Pack!</t>
  </si>
  <si>
    <t>lone-wolf-coffee-rva</t>
  </si>
  <si>
    <t>The Pine Tree Organics</t>
  </si>
  <si>
    <t>A way of Life restricted only by our own limitations.
A Local food source that benefits all.</t>
  </si>
  <si>
    <t>the-pine-tree-organics</t>
  </si>
  <si>
    <t>Wewoka</t>
  </si>
  <si>
    <t>EconSportsCoach</t>
  </si>
  <si>
    <t>Analyzing sporting events using economic reasoning to make discoveries progressing sports psychology.</t>
  </si>
  <si>
    <t>econsportscoach</t>
  </si>
  <si>
    <t>THREE MOTHERS</t>
  </si>
  <si>
    <t>A UK tour of award winning play, THREE MOTHERS accompanied by immersive FABRIC OF OUR LIVES workshops and lasting art exhibition.</t>
  </si>
  <si>
    <t>three-mothers</t>
  </si>
  <si>
    <t>Roameroo: Travel Mags and Plans</t>
  </si>
  <si>
    <t>Digital Magazines with itineraries, built by bloggers to ignite your travels.  Optimized for tablets, available online and off.</t>
  </si>
  <si>
    <t>roameroo-built-by-bloggers</t>
  </si>
  <si>
    <t>William Curley: The Ultimate Chocolate Boutique</t>
  </si>
  <si>
    <t>We want to invite you to experience our finest chocolates,  patisserie, cakes, nostalgia and desserts in the heart of London.</t>
  </si>
  <si>
    <t>william-curley-the-ultimate-chocolate-boutique</t>
  </si>
  <si>
    <t>Empire The Series</t>
  </si>
  <si>
    <t>Empire is an online soap opera full of drama, romance, mystery &amp; even some laughs. It's rich people behaving badly or Dynasty for the new millennium.</t>
  </si>
  <si>
    <t>empire-the-series</t>
  </si>
  <si>
    <t>TENEBRE (Part II) Playing cards</t>
  </si>
  <si>
    <t>The Tenebre Signature Series continues with its next deck(s). Acqua Edition with a Verde Edition stretch goal. Limited to 1,000 decks.</t>
  </si>
  <si>
    <t>tenebre-part-ii-playing-cards</t>
  </si>
  <si>
    <t>Yooquik (Canceled)</t>
  </si>
  <si>
    <t>YooquikÂ® is the new Open Source BluetoothÂ® ArduinoÂ® compatible security system managed from your tablet/smartphone and cloud connected.</t>
  </si>
  <si>
    <t>yooquik</t>
  </si>
  <si>
    <t>Soldier Bird Multiplayer + Story Mode for iOS/Android/PC/Mac</t>
  </si>
  <si>
    <t>Race your friends to the finish in Soldier Bird Multiplayer!</t>
  </si>
  <si>
    <t>soldier-bird-multiplayer-story-mode-for-ios-androi</t>
  </si>
  <si>
    <t>93536</t>
  </si>
  <si>
    <t>AirJamz: Air Guitar â€” For Real</t>
  </si>
  <si>
    <t>The wearable that turns air guitar into wear guitar and your moves into music. AirJamz gives everyone the feeling of being musical.</t>
  </si>
  <si>
    <t>airjamz-the-wearable-air-guitar-from-the-makers-of</t>
  </si>
  <si>
    <t>Circa Lunar - attune to the moon</t>
  </si>
  <si>
    <t>A radically alternative calendar App designed for Apple and Android - by the creator of Circa Solar</t>
  </si>
  <si>
    <t>circa-lunar-attune-to-the-moon</t>
  </si>
  <si>
    <t>Breathe  - One Community</t>
  </si>
  <si>
    <t>Breathe One Community is spreading conscious living, covering yoga + health, wellness, fashion, arts, family &amp; lifestyle.</t>
  </si>
  <si>
    <t>breathe-one-community</t>
  </si>
  <si>
    <t>The Tesla Automator</t>
  </si>
  <si>
    <t>Your Tesla controls automated, using your Google Calendar</t>
  </si>
  <si>
    <t>the-tesla-automator</t>
  </si>
  <si>
    <t>Scratch Square by De' Vora</t>
  </si>
  <si>
    <t>Pet Nail Grooming Toy: Claw Trimming, Treats &amp; Activity.</t>
  </si>
  <si>
    <t>scratch-square-by-de-vora</t>
  </si>
  <si>
    <t>Bring Roger Steffens 'The Life of Bob Marley' to Salem - a KMUZ Radio Project</t>
  </si>
  <si>
    <t>Community Radio Station KMUZ needs help bringing Roger Steffens' 2-hour multi-media show 'The Life of Bob Marley' to Salem. We be jammin'!</t>
  </si>
  <si>
    <t>bring-roger-steffens-the-life-of-bob-marley-to-sal</t>
  </si>
  <si>
    <t>LIKE THERE'S NO TOMORROW</t>
  </si>
  <si>
    <t>Eine immersive Performance Installation Ã¼ber Klimawandel, Katastrophenkommerz und Partykultur.</t>
  </si>
  <si>
    <t>like-theres-no-tomorrow-0</t>
  </si>
  <si>
    <t>Moonlit Game Studio Augmented Reality Scavenger Hunt Game</t>
  </si>
  <si>
    <t>Using your mobile device we plan to bring augmented reality to life.  Think of fantasy story meets geocaching meets your mobile device.</t>
  </si>
  <si>
    <t>moonlit-game-studio-augmented-reality-scavenger-hu</t>
  </si>
  <si>
    <t>Save Baby to protect young children</t>
  </si>
  <si>
    <t>My project is an electronic sensoriel cushion, connected to the cellphone in real-time to protect young children forgotten in the car.</t>
  </si>
  <si>
    <t>save-baby</t>
  </si>
  <si>
    <t>Boischatel</t>
  </si>
  <si>
    <t>Personalize Your Balls!</t>
  </si>
  <si>
    <t>Beautiful Balls. For you. By you. Logoaball makes it easy for players, coaches, and organizations to personalize their balls.</t>
  </si>
  <si>
    <t>personalize-your-balls</t>
  </si>
  <si>
    <t>Neutropia (comedy/action web-series)</t>
  </si>
  <si>
    <t>Neutropia is a different take on comic books and vigilantism. It's funny, original and filled with creative exposition and surprises...</t>
  </si>
  <si>
    <t>neutropia-comedy-action-web-series</t>
  </si>
  <si>
    <t>Pohang-Si</t>
  </si>
  <si>
    <t>3D printed Mouthguards</t>
  </si>
  <si>
    <t>Fully customized mouth guards for extreme sports. Not just for the top level professional, but also available for amateur sports</t>
  </si>
  <si>
    <t>3d-printed-mouthguards-0</t>
  </si>
  <si>
    <t>Helmond</t>
  </si>
  <si>
    <t>Unlimited Descent - A Rhythmic Competitive Mobile Game</t>
  </si>
  <si>
    <t>A first person rhythm based mobile game where the player avoids obstacles and compete challenges to unlock new items and levels.</t>
  </si>
  <si>
    <t>unlimited-decent-a-rhythmic-competitive-mobile-gam</t>
  </si>
  <si>
    <t>What She Needed</t>
  </si>
  <si>
    <t>A lonely 17-year-old girl struggles to find a stable connection with the people around her.</t>
  </si>
  <si>
    <t>what-she-needed</t>
  </si>
  <si>
    <t>Holding</t>
  </si>
  <si>
    <t>Big Dreams + Big Lessons  x  Big Ostacles - Time = Holding.</t>
  </si>
  <si>
    <t>holding</t>
  </si>
  <si>
    <t>DAILY Interview Podcast with Real Powerhouse Leaders</t>
  </si>
  <si>
    <t>This daily interview podcast of religious powerhouses is your lifeline, community and guide to personal &amp; professional development.</t>
  </si>
  <si>
    <t>daily-interview-podcast-with-real-powerhouse-leade</t>
  </si>
  <si>
    <t>FEW HOURS LEFT ONLY!</t>
  </si>
  <si>
    <t>Flavourful extra virgin olive oil from Andalusia (Spain) with touches from everywhere.</t>
  </si>
  <si>
    <t>la-gourmet</t>
  </si>
  <si>
    <t>SparkMaker - The Most Affordable Desktop SLA 3D Printer</t>
  </si>
  <si>
    <t>Affordable, Easy-to-use, and High Quality. SparkMaker has everything you need to start SLA printing.</t>
  </si>
  <si>
    <t>sparkmaker-the-most-affordable-desktop-sla-3d-prin</t>
  </si>
  <si>
    <t>OperaBend's VÃ­a LÃ¡ctea: A Woman Walks the Camino de Santiago</t>
  </si>
  <si>
    <t>As she walks the Camino, a woman of a certain age poses questions about her life and is answered by an unlikely cast of characters.</t>
  </si>
  <si>
    <t>operabends-via-lactea-a-woman-walks-the-camino-de</t>
  </si>
  <si>
    <t>CyberMask</t>
  </si>
  <si>
    <t>The Only Customizable Led Face Mask with True Animations like you never seen before!</t>
  </si>
  <si>
    <t>the-revolutionary-cybermask</t>
  </si>
  <si>
    <t>Best. Education. And. Parenting. Podcast. Ever. (Uh-huh.)</t>
  </si>
  <si>
    <t>Why? Ever had a brief conversation with a teacher or another parent that left you laughing, relieved, and inspired? That's why.</t>
  </si>
  <si>
    <t>best-education-and-parenting-podcast-ever-uh-huh</t>
  </si>
  <si>
    <t>UnTied States "Capitalists" Playing Cards (EPCC) Ember Waves</t>
  </si>
  <si>
    <t>Ember Waves and The UnTied States Playing Cards bring you the 100% Custom "Capitalists" Deck</t>
  </si>
  <si>
    <t>the-untied-states-capitalists-playing-cards-by-emb</t>
  </si>
  <si>
    <t>The Palette: 3D Printing Evolved</t>
  </si>
  <si>
    <t>Keep your 3D printer and expand its potential. The Palette lets your 3D printer create an entirely new range of items!</t>
  </si>
  <si>
    <t>the-palette-3d-printing-evolved</t>
  </si>
  <si>
    <t>CuTap #touchlesschallange</t>
  </si>
  <si>
    <t>A way for you to reduce your germ footprint (really fingerprint) for others.</t>
  </si>
  <si>
    <t>cutap</t>
  </si>
  <si>
    <t>Venexiana Dark playing cards</t>
  </si>
  <si>
    <t>A custom deck of playing cards printed by the EPCC</t>
  </si>
  <si>
    <t>venexiana-dark-playing-cards</t>
  </si>
  <si>
    <t>smARtDUINO: Open System by former ARDUINO's manufacturer</t>
  </si>
  <si>
    <t>For years we manufactured the ARDUINO in Italy. Now we created a new Open System: modular, scalable, the world's cheapest and smallest!</t>
  </si>
  <si>
    <t>smartduino-open-system-by-former-arduinos-manufact</t>
  </si>
  <si>
    <t>Romano</t>
  </si>
  <si>
    <t>Commit News</t>
  </si>
  <si>
    <t>Where YOU decide what's newsworthy</t>
  </si>
  <si>
    <t>commit-news</t>
  </si>
  <si>
    <t>Edublock - Programming for everyone.</t>
  </si>
  <si>
    <t>My team has created a robot based for educating kids about programming in rural areas of South Asia, with the local language.</t>
  </si>
  <si>
    <t>edublock-programming-for-everyone</t>
  </si>
  <si>
    <t>Dhaka</t>
  </si>
  <si>
    <t>Brasskangaroo - Professional publishing with a difference</t>
  </si>
  <si>
    <t>We are building an online publishing community where authors and businesses can promote their products for free</t>
  </si>
  <si>
    <t>brasskangaroo-professional-publishing-with-a-diffe</t>
  </si>
  <si>
    <t>Free Source Reporting</t>
  </si>
  <si>
    <t>Expanding a revolutionary idea of Free Source Journalism, stories by anyone who wishes to write the truth, regardless of the subject.</t>
  </si>
  <si>
    <t>free-source-reporting</t>
  </si>
  <si>
    <t>Frente al espejo</t>
  </si>
  <si>
    <t>Pretendemos mostrar diferentes escenarios de violencia a la mujer para hacer reflexionar a la sociedad.</t>
  </si>
  <si>
    <t>frente-al-espejo</t>
  </si>
  <si>
    <t>The Prometheus System - Intuitive Multi-Filament 3D Printing</t>
  </si>
  <si>
    <t>Upgrade your 3D printer to produce vibrant multi-color objects, print with support material, and create unique multi-material prints!</t>
  </si>
  <si>
    <t>the-prometheus-system-intuitive-multi-filament-3d</t>
  </si>
  <si>
    <t>Using the moral imagination to stop texting and driving</t>
  </si>
  <si>
    <t>The goal of this research is to decrease texting and driving by drawing upon the moral imagination.</t>
  </si>
  <si>
    <t>using-the-moral-imagination-to-stop-texting-and-dr</t>
  </si>
  <si>
    <t>Eye - Smart Android Case for iPhone</t>
  </si>
  <si>
    <t>Add 5â€ display, battery power, 256GB storage, 2x SIM slots, IR blaster, wireless charging to iPhone 6 and 6+, 6S and 6S+, 7 and 7+</t>
  </si>
  <si>
    <t>eye-take-your-phone-to-the-next-level</t>
  </si>
  <si>
    <t>Make Episodes 6 &amp; 7 of Waiting on Others Happen!</t>
  </si>
  <si>
    <t>Two 20-somethings, living and working in NYC, take on auditions, survival jobs and boyfriends, all with a sense of humor.</t>
  </si>
  <si>
    <t>make-episodes-6-and-7-of-waiting-on-others-happen</t>
  </si>
  <si>
    <t>Blurbs Against Buffalo : A Card Game Expansion Deck</t>
  </si>
  <si>
    <t>An unofficial expansion pack for Cards Against Humanityâ„¢ The cards have a Buffalo, NY feel and are the same size as the official cards</t>
  </si>
  <si>
    <t>blurbs-against-buffalo-a-card-game-expansion-deck</t>
  </si>
  <si>
    <t>Lucas y Sergio UNIRAID 2017</t>
  </si>
  <si>
    <t>MÃ¡s de 2500 km por el desierto, sin GPS, repartiendo mÃ¡s de 30kg de material solidario por los poblados del desierto Â¿Nos ayudas?</t>
  </si>
  <si>
    <t>lucas-y-sergio-uniraid-2017</t>
  </si>
  <si>
    <t>HECKADECK</t>
  </si>
  <si>
    <t>Deal with this hand-illustrated deck of 160 playing cards. Play all of the games you love... with a twist! Or create your own games!</t>
  </si>
  <si>
    <t>heckadeck</t>
  </si>
  <si>
    <t>Let's Translate US Election 2016!</t>
  </si>
  <si>
    <t>Help us boost underrepresented voices in the US elections. We're translating social media from Spanish, Arabic and other languages.</t>
  </si>
  <si>
    <t>lets-translate-us-election-2016</t>
  </si>
  <si>
    <t>Online mock tests for P6 Math SA1 &amp; Prelim Papers</t>
  </si>
  <si>
    <t>One of the biggest hurdle to PSLE success is confidence. Mock tests give your chlid the opportunity to practice under timed condition.</t>
  </si>
  <si>
    <t>online-mock-tests-for-p6-math-sa1-and-prelim-paper</t>
  </si>
  <si>
    <t>Shakespeare in the Schools: A Midsummer Night's Dream</t>
  </si>
  <si>
    <t>Shakespeare can be a dry requirement for students. Classical Actors Ensemble is going to change that.</t>
  </si>
  <si>
    <t>shakespeare-in-the-schools-a-midsummer-nights-drea</t>
  </si>
  <si>
    <t>Salon 2017!</t>
  </si>
  <si>
    <t>Salon is a live, monthly variety show which features original material from actors, stand-ups, and musicians across New York City.</t>
  </si>
  <si>
    <t>salon-2017</t>
  </si>
  <si>
    <t>Bicycle Occults Playing Cards Deck</t>
  </si>
  <si>
    <t>Bicycle Occults Playing Cards features 56 Custom Collectable Cards - Printed by the USPCC.</t>
  </si>
  <si>
    <t>bicycle-occults-playing-cards-deck</t>
  </si>
  <si>
    <t>DÃ­as de Invierno - PelÃ­cula / Winter Days Film</t>
  </si>
  <si>
    <t>PelÃ­cula independiente sobre Nestor, un joven de Saltillo que intenta encontrar su lugar en el mundo. Una historia sobre crecer.</t>
  </si>
  <si>
    <t>dias-de-invierno-pelicula-winter-days-film</t>
  </si>
  <si>
    <t>Saltillo</t>
  </si>
  <si>
    <t>Red Cedar Cabin Carved Walking Sticks Project</t>
  </si>
  <si>
    <t>Designing &amp; carving original walking stick art pieces. Materials for the project are clear coat, dremel, &amp; sander. Comments are welcome</t>
  </si>
  <si>
    <t>red-cedar-cabin-carved-walking-sticks-project</t>
  </si>
  <si>
    <t>Clemente - Sex is not a GAME!</t>
  </si>
  <si>
    <t>The funniest way to learn about STDs!
You will never stop laughing...travel around the world to defeat the STDs in this Android game.</t>
  </si>
  <si>
    <t>clemente-sex-is-not-a-game</t>
  </si>
  <si>
    <t>Project Derby</t>
  </si>
  <si>
    <t>There's a revolution happening. Fast paced, full contact and fiercely taking up space. Prepare to fall hard... This is Project Derby.</t>
  </si>
  <si>
    <t>project-derby</t>
  </si>
  <si>
    <t>Sustainable Community for Elders in the Philippines</t>
  </si>
  <si>
    <t>We want to create a place where elders are valued assets. We need your help to create their Ibasho and a future all of us want.</t>
  </si>
  <si>
    <t>sustainable-community-for-elders-in-the-phillipine</t>
  </si>
  <si>
    <t>Ormoc</t>
  </si>
  <si>
    <t>The Wasp-Man YouTube Webseries</t>
  </si>
  <si>
    <t>A 36 episode YouTube comedy webseries about a young man trying to become a superhero in the real world.</t>
  </si>
  <si>
    <t>the-wasp-man-youtube-webseries</t>
  </si>
  <si>
    <t>Ultrasonic Nano Silver Generator</t>
  </si>
  <si>
    <t>New era in bio effectiveness of colloidal silver</t>
  </si>
  <si>
    <t>ultrasonic-nano-silver-generator</t>
  </si>
  <si>
    <t>Us4Them Fitness Challenge Documentary</t>
  </si>
  <si>
    <t>Us4Them is a program that engages 10 people to take an emotional documented guided weight loss challenge.  Visit Us4Them.tv for more.</t>
  </si>
  <si>
    <t>us4them-fitness-challenge-documentary</t>
  </si>
  <si>
    <t>Adickted Podcast Problems! (Canceled)</t>
  </si>
  <si>
    <t>Relationship Podcast based on our funny and interesting edventures and lives #Help #Ican'tWecan</t>
  </si>
  <si>
    <t>adickted-podcast-problems</t>
  </si>
  <si>
    <t>Creation of the Dublin Circus Centre</t>
  </si>
  <si>
    <t>We are fundraising to create a Dublin based circus training centre for public and professionals to learn, upskill, perform and teach.</t>
  </si>
  <si>
    <t>creation-of-the-dublin-circus-centre</t>
  </si>
  <si>
    <t>Buzzcards</t>
  </si>
  <si>
    <t>Buzzcardsâ„¢ - Animated Cards With Character</t>
  </si>
  <si>
    <t>buzzcards</t>
  </si>
  <si>
    <t>Warrenville</t>
  </si>
  <si>
    <t>Galaxix - Take on the Universe!</t>
  </si>
  <si>
    <t>A game for Apple &amp; Android devices that sees you get your own spacecraft, take on the competition, mine asteroids &amp; fight to survive.</t>
  </si>
  <si>
    <t>galaxix-take-on-the-universe</t>
  </si>
  <si>
    <t>"The Serpent " Snake playing card, printed by Cartamundi</t>
  </si>
  <si>
    <t>The Serpent is a custom-designed playing card, which forms a snake when you fan /spread out the cards. It is manufactured by Cartamudi.</t>
  </si>
  <si>
    <t>the-serpent-snake-playing-card-printed-by-cartamundi</t>
  </si>
  <si>
    <t>3D Cell Culture Platform (3D Scaffold)</t>
  </si>
  <si>
    <t>We are developing a low cost inserts for 3D cell cultures.  We are hoping to make 3D cell cultures more common.</t>
  </si>
  <si>
    <t>3d-cell-cultures</t>
  </si>
  <si>
    <t>Snail Mail Party</t>
  </si>
  <si>
    <t>A zine/surprise subscription that supports USPS and brings joy to your mailbox this winter.</t>
  </si>
  <si>
    <t>snail-mail-party</t>
  </si>
  <si>
    <t>Kingdoms of Erden: Hearts of Darkness Fantasy Playing Cards.</t>
  </si>
  <si>
    <t>Kingdoms of Erden: Custom Painted deck of fantasy poker playing cards with a depiction of the Carnaros kingdom. 4 flavors of villainy!</t>
  </si>
  <si>
    <t>kingdoms-of-erden-hearts-of-darkness-playing-cards</t>
  </si>
  <si>
    <t>Under the Blood-Red Sun</t>
  </si>
  <si>
    <t>The live-action feature film adaptation of Graham Salisbury's best-selling young adult book. How far would you go to defend your honor?</t>
  </si>
  <si>
    <t>under-the-blood-red-sun</t>
  </si>
  <si>
    <t>pato pato goes to ANT Fest</t>
  </si>
  <si>
    <t>pato, pato, maricÃ³n is a new LGBTQ-themed Spanglish rap opera about family, sexuality, and learning to love yourself for who you are.</t>
  </si>
  <si>
    <t>pato-pato-goes-to-ant-fest</t>
  </si>
  <si>
    <t>MOON CYCLES: SEASON TWO</t>
  </si>
  <si>
    <t>Moon Cycles is a werewolf relationship comedy, based around the lives of two women dealing with lycanthropy.</t>
  </si>
  <si>
    <t>moon-cycles-season-two</t>
  </si>
  <si>
    <t>Garage Sale Gamer Season 1</t>
  </si>
  <si>
    <t>A show about the weirdos and forgotten treasures of board gaming.</t>
  </si>
  <si>
    <t>garage-sale-gamer-season-1</t>
  </si>
  <si>
    <t>"Basement Creatures" - Rock Opera Performance and Album</t>
  </si>
  <si>
    <t>Basement Creatures is a wild rock opera, live on stage - March 2016 - In the Heart of the Beast Theatre - Minneapolis, Minnesota, USA</t>
  </si>
  <si>
    <t>basement-creatures-rock-opera-performance-and-albu</t>
  </si>
  <si>
    <t>ROCKUBOT: The Sterilizing Music-Playing ROBOT for Your Beds</t>
  </si>
  <si>
    <t>Sterilization by UVC &amp; Ultrasonic | Killing Bacteria &amp; Mites | Auto Cleaning Bed | Playing Music | Wireless Charge | Travel Robot</t>
  </si>
  <si>
    <t>rockubot-unique-bacteria-eliminating-robot</t>
  </si>
  <si>
    <t>Virtual Breadboard : PCB Direct (Canceled)</t>
  </si>
  <si>
    <t>Do it yourself PCB's in minutes. A practical mix of DIY manufacturing from conductive ink's to CNC milling to Arduino micro's and more</t>
  </si>
  <si>
    <t>virtual-breadboard-pcb-direct</t>
  </si>
  <si>
    <t>ClayXYZ: Desktop 3D Clay Printer, Create Your Own Artwork!</t>
  </si>
  <si>
    <t>ClayXYZ combines 3D Printing with Reusable Natural Material to create intricately textured ceramic artwork. Affordable and easy to use.</t>
  </si>
  <si>
    <t>clayxyz-desktop-3d-clay-printer-create-your-own-ar</t>
  </si>
  <si>
    <t>Bootleg BÃ¢tard 2.0- It Takes a Village to Raise an Oven!</t>
  </si>
  <si>
    <t>Your support will fund a portion of our new oven in our new brick and mortar bakery.</t>
  </si>
  <si>
    <t>it-takes-a-village-to-raise-an-oven</t>
  </si>
  <si>
    <t>Skokie</t>
  </si>
  <si>
    <t>A Galactic Adventure - Mobile SciFi Adventure Game</t>
  </si>
  <si>
    <t>Nebula Softworlds is creating it's second mobile adventure game. A little bit of humor mixed with SciFi and 2D adventure.</t>
  </si>
  <si>
    <t>a-galactic-adventure-mobile-scifi-adventure-game</t>
  </si>
  <si>
    <t>NOW WHAT?! WITH KEVIN E. TAYLOR (a webseries)</t>
  </si>
  <si>
    <t>NOW WHAT is a series of conversations about transition, transformation + moving forward with people who have done the work to change.</t>
  </si>
  <si>
    <t>now-what-with-kevin-e-taylor</t>
  </si>
  <si>
    <t>Sexcapades</t>
  </si>
  <si>
    <t>An online series about online dating in an online world in line with the most outrageous comedies to date.</t>
  </si>
  <si>
    <t>sexcapades</t>
  </si>
  <si>
    <t>Mimi's Cookie Bar name change to Dessert'D Organic Bake Shop</t>
  </si>
  <si>
    <t>We're changing the name of our Organic Bakery so we can franchise and open more locations. Get Dessert'D!</t>
  </si>
  <si>
    <t>mimis-cookie-bar-name-change-to-dessertd-organic-b</t>
  </si>
  <si>
    <t>Bollywood.com</t>
  </si>
  <si>
    <t>Hi, I would like to take Bollywood.com to the next level. I require capital to invest in SEO/Social Media/Content/Hardware/Marketing</t>
  </si>
  <si>
    <t>bollywoodcom</t>
  </si>
  <si>
    <t>EVIL ALIVE - unique supernatural horror movie</t>
  </si>
  <si>
    <t>An escaped demon on a mission manipulates a group of friends so they don't know who to trust as they struggle for survival.</t>
  </si>
  <si>
    <t>evil-alive-unique-supernatural-horror-movie</t>
  </si>
  <si>
    <t>Meglio 10â€ Production Chef Knife Launch!</t>
  </si>
  <si>
    <t>A technologically superior kitchen knife crafted for any chef.</t>
  </si>
  <si>
    <t>meglio-10-production-chef-knife-launch</t>
  </si>
  <si>
    <t>Legal Talk With Tracy Sanders (Canceled)</t>
  </si>
  <si>
    <t>Legal Talk With Tracy Sanders is coming your way with trending news and explanation of the law!  Tune in online at LA Talk Radio!</t>
  </si>
  <si>
    <t>legal-talk-with-tracy-sanders</t>
  </si>
  <si>
    <t>Sherman Oaks</t>
  </si>
  <si>
    <t>BICYCLE GPS SECURITY WITH MONITORING &amp; SURVEILLANCE</t>
  </si>
  <si>
    <t>GPS unit for all bike types designed to be fitted within the frame, not just exterior or bike post. Compatible with all bike materials.</t>
  </si>
  <si>
    <t>bicycle-gps-security-with-monitoring-and-surveilla</t>
  </si>
  <si>
    <t>SmartHeart Programmable LED Light</t>
  </si>
  <si>
    <t>Both entertainment and education. Using PICAXE MCU, allowing user to write BASIC program to read sensor status and control the lights.</t>
  </si>
  <si>
    <t>smartheart-programmable-led-light</t>
  </si>
  <si>
    <t>Go Green...Support Potty Rink!</t>
  </si>
  <si>
    <t>Many small dog owners will purchase an estimated 4,000 potty pads in their dog's lifetime. The Potty Rink promotes washable pads!</t>
  </si>
  <si>
    <t>potty-rink-pet-product</t>
  </si>
  <si>
    <t>Inver Grove Heights</t>
  </si>
  <si>
    <t>Help Us Help the Honey Bee and share in their gifts!</t>
  </si>
  <si>
    <t>Let's keep those busy bees buzzing and making their golden sweet gifts! Help us start a group of Bee hives and bring their gifts to you</t>
  </si>
  <si>
    <t>help-us-help-the-honey-bee-and-share-in-their-gift</t>
  </si>
  <si>
    <t>FriendGnosis Game App. How well do you know your friends?</t>
  </si>
  <si>
    <t>I am turning my card game FriendGnosis into an app. How well do you know your friends? How well do they know you? Play and find out!</t>
  </si>
  <si>
    <t>friendgnosis-game-app-how-well-do-you-know-your-fr</t>
  </si>
  <si>
    <t>(Projection) World Premiere: a new play by Amelia Parenteau</t>
  </si>
  <si>
    <t>We are producing the world premiere of (Projection), a new play by Amelia Parenteau, directed by Emma Kimball.</t>
  </si>
  <si>
    <t>projection-world-premiere-a-new-play-by-amelia-par</t>
  </si>
  <si>
    <t>The 2nd Unofficial Gilmore Girls Cookbook</t>
  </si>
  <si>
    <t>A 2nd set of recipes from the show "Gilmore Girls" - the follow-up to "Eat Like A Gilmore". Scroll down to learn more.</t>
  </si>
  <si>
    <t>the-2nd-unofficial-gilmore-girls-cookbook</t>
  </si>
  <si>
    <t>Colonisation: Moonbase An Indie Game for Android</t>
  </si>
  <si>
    <t>In Colonisation: Moonbase you will build and grow a colony on the lunar surface in this construction and management game for Android</t>
  </si>
  <si>
    <t>colonisation-moonbase</t>
  </si>
  <si>
    <t>MATTEFORGE : 3D Print Filament</t>
  </si>
  <si>
    <t>Unique Matte finish, 3D print filament that reduces the visibility of layer lines. High impact resistance and good flexural strength.</t>
  </si>
  <si>
    <t>matteforge-3d-print-filament</t>
  </si>
  <si>
    <t>Organic Chicken Feed With Himalayan Sea Buckthorn</t>
  </si>
  <si>
    <t>Support Himalayan farmers! Help us sell the only artisanal, organic chicken feed made with sea buckthorn - nature's miracle fruit.</t>
  </si>
  <si>
    <t>organic-chicken-feed-with-himalayan-sea-buckthorn</t>
  </si>
  <si>
    <t>Ethan's Senior Overview</t>
  </si>
  <si>
    <t>A 60/70's era romance story.  It'll be focused around a main character who falls in love.  Inspired by 500 Days of Summer</t>
  </si>
  <si>
    <t>ethans-senior-overview</t>
  </si>
  <si>
    <t>1st World Problems - it's a card game about nothing</t>
  </si>
  <si>
    <t>This is a game about nothing - or everything, developed for people who want to yell about their 1st World Problems</t>
  </si>
  <si>
    <t>1st-world-problems-its-a-card-game-about-nothing</t>
  </si>
  <si>
    <t>The Hour After Westerly</t>
  </si>
  <si>
    <t>A short film based on the story by Robert M. Coates starring Peter Jacobson and Shannyn Sossamon.</t>
  </si>
  <si>
    <t>the-hour-after-westerly</t>
  </si>
  <si>
    <t>EastCoast Passion</t>
  </si>
  <si>
    <t>Friends who have different hobbies but the same ambition will turn their passions into unlimited possibilities.</t>
  </si>
  <si>
    <t>eastcoast-passion</t>
  </si>
  <si>
    <t>The Planets: Uranus Playing Cards [7 of 8]</t>
  </si>
  <si>
    <t>the-planets-uranus-playing-cards-7-of-8</t>
  </si>
  <si>
    <t>Sondors Electric Bike - Most Affordable eBike. Ever.</t>
  </si>
  <si>
    <t>Become part of the eBike community that has taken the industry by Storm at an unbelievable price of only $499 for a limited time!</t>
  </si>
  <si>
    <t>sondors-electric-bike-most-affordable-ebike-ever</t>
  </si>
  <si>
    <t>Malibu</t>
  </si>
  <si>
    <t>Surprisingly Complicated</t>
  </si>
  <si>
    <t>Web series inspired by a family with twin boys on the autism spectrum</t>
  </si>
  <si>
    <t>surprisingly-complicated</t>
  </si>
  <si>
    <t>DIE CLOWNSHOW (die)</t>
  </si>
  <si>
    <t>A series of vignettes, ending in unusual death.</t>
  </si>
  <si>
    <t>die-clownshow-die</t>
  </si>
  <si>
    <t>Token Stand Â· A stand for your hard token.</t>
  </si>
  <si>
    <t>Got a hard token? Gotta use it dozens of times per day? This perfectly engineered token stand is what you want.</t>
  </si>
  <si>
    <t>token-stand-a-stand-for-your-hard-token</t>
  </si>
  <si>
    <t>Social Computing - "Tourister" Travel App Design</t>
  </si>
  <si>
    <t>INFSCI 2430 - Social Computing
Graduate School of Information Science
University of Pittsburgh
Final Design Project</t>
  </si>
  <si>
    <t>social-computing-tourister-travel-app-design</t>
  </si>
  <si>
    <t>#FreeSimmons (Canceled)</t>
  </si>
  <si>
    <t>We must make an independent entity similar to Grantland. Money talks. Instead of buying an NFL jersey let's do something great!</t>
  </si>
  <si>
    <t>freesimmons</t>
  </si>
  <si>
    <t>Bring Immature Cheddar to Edinburgh</t>
  </si>
  <si>
    <t>The Graters are willing to do nearly anything to raise money to bring their comedy to the Edinburgh Fringe and not go bankrupt.</t>
  </si>
  <si>
    <t>bring-immature-cheddar-to-edinburgh</t>
  </si>
  <si>
    <t>The Original Swiss RÃ¶sti - Crispy, Filled Gluten Free Potato</t>
  </si>
  <si>
    <t>The Swiss RÃ¶sti originated in BÃ«rn, Switzerland in the early 1800's. A delicious snack, crispy filled shredded potato Kids Love!</t>
  </si>
  <si>
    <t>the-original-swiss-rosti-crispy-filled-gluten-free-0</t>
  </si>
  <si>
    <t>World's First 3D Printed Castle</t>
  </si>
  <si>
    <t>Ever heard of 3D printers? Now it's possible to 3D print castles using concrete! We want to try and build a replica of Dracula's Castle</t>
  </si>
  <si>
    <t>worlds-first-3d-printed-castle</t>
  </si>
  <si>
    <t>Orondo</t>
  </si>
  <si>
    <t>V.I.P.-Architecture</t>
  </si>
  <si>
    <t>V.I.P.-Architecture shows the most iconic, the most famous and most important buildings of our planet in one book.</t>
  </si>
  <si>
    <t>vip-architecture</t>
  </si>
  <si>
    <t>Koblenz</t>
  </si>
  <si>
    <t>Skateboards and Zombies</t>
  </si>
  <si>
    <t>Battle down hoards of various different kinds of pixelated monsters whilst mainting your posture on a skateboard.</t>
  </si>
  <si>
    <t>skateboards-and-zombies</t>
  </si>
  <si>
    <t>The Friar's Delight Lenormand</t>
  </si>
  <si>
    <t>A Deck of Lenormand  Cards with a Quirky Medieval Spirit.</t>
  </si>
  <si>
    <t>the-friars-delight-lenormand</t>
  </si>
  <si>
    <t>Restoring a 1970's BMW 2002</t>
  </si>
  <si>
    <t>I want to purchase &amp; restore an old BMW and share my trials along the way. Please contribute and watch as I document the whole ride!</t>
  </si>
  <si>
    <t>restoring-a-1970s-bmw-2002</t>
  </si>
  <si>
    <t>The Ill-Fated Four: The Cataclysmic Camping Trip</t>
  </si>
  <si>
    <t>Spinning Wheel's Youth Takeover are raising funds for our original production of - 'The Ill-Fated Four: The Cataclysmic Camping Trip'.</t>
  </si>
  <si>
    <t>the-ill-fated-four-the-cataclysmic-camping-trip</t>
  </si>
  <si>
    <t>RinseKit: The Revolutionary Portable Shower</t>
  </si>
  <si>
    <t>RinseKit conveniently delivers hot, pressurized water anywhere!</t>
  </si>
  <si>
    <t>rinsekit-the-revolutionary-portable-shower</t>
  </si>
  <si>
    <t>Champion English: How to Speak English Fast</t>
  </si>
  <si>
    <t>An ESL book with directions in Spanish, Chinese, Korean and English</t>
  </si>
  <si>
    <t>champion-english-how-to-speak-english-fast</t>
  </si>
  <si>
    <t>Backyard Halfpipe</t>
  </si>
  <si>
    <t>There isn't a convenient place to skateboard in our area so, we are building a six foot halfpipe and we need your help.</t>
  </si>
  <si>
    <t>backyard-halfpipe</t>
  </si>
  <si>
    <t>Morphcooker | The World's First Electric Camp Stove</t>
  </si>
  <si>
    <t>A versatile, rechargeable, electric camp stove that cooks almost any meal and provides a safer environment.</t>
  </si>
  <si>
    <t>morphcooker-the-all-in-one-electric-camp-stove</t>
  </si>
  <si>
    <t>Bicycle Maneki Neko Playing Cards</t>
  </si>
  <si>
    <t>Two Versions are made with subtle and beautiful style but also manages to show the cute and mischievous nature. Limited Edition of 2500</t>
  </si>
  <si>
    <t>bicycle-maneki-neko-playing-cards</t>
  </si>
  <si>
    <t>She's Not There: A New Play by Ali MacLean</t>
  </si>
  <si>
    <t>Join us in mounting this powerful play about depression &amp; mental health. Appearing at the She LA Arts 2019 Summer Theater Fest in L.A.</t>
  </si>
  <si>
    <t>shes-not-there-a-new-play-by-ali-maclean</t>
  </si>
  <si>
    <t>Bird Surge (Indie iPhone Game)</t>
  </si>
  <si>
    <t>Love casual games that are simple, fun and addicting? VyneLand Studios is bringing back arcade gaming with 'Bird Surge' for iPhone!</t>
  </si>
  <si>
    <t>bird-surge-indie-iphone-game</t>
  </si>
  <si>
    <t>Polymakr: Entirely New Materials for Desktop 3D Printing</t>
  </si>
  <si>
    <t>Polymakr brings to you 3 entirely new printing materials that greatly extend what you can do with your desktop 3D printer.</t>
  </si>
  <si>
    <t>polymakr-entirely-new-materials-for-desktop-3d-pri</t>
  </si>
  <si>
    <t>Butane Lighter Air Bleed Tool 2.0</t>
  </si>
  <si>
    <t>Here is the redesign that you asked for!</t>
  </si>
  <si>
    <t>butane-lighter-air-bleed-tool-20</t>
  </si>
  <si>
    <t>North Port</t>
  </si>
  <si>
    <t>Super Cable: A Better Charging Cable for iPhone</t>
  </si>
  <si>
    <t>Bring you a better charging experience, using technology materials and special design -- Tough. MFi. 3M/10Ft. Lifetime Warranty!</t>
  </si>
  <si>
    <t>super-cable-a-better-charging-cable-for-iphone</t>
  </si>
  <si>
    <t>Season Three: "Submissions Only"</t>
  </si>
  <si>
    <t>This critically acclaimed webseries about  the absurd world of auditioning for theater in NYC is ready for its third season!</t>
  </si>
  <si>
    <t>season-three-submissions-only</t>
  </si>
  <si>
    <t>Technical innovation of Cuba. A fast growing industry</t>
  </si>
  <si>
    <t>The purpose of our unik visit is to document the industrial changes and enegry renewal plans currently going on in Cuba.</t>
  </si>
  <si>
    <t>technical-innovation-of-cuba-a-fast-growing-indust</t>
  </si>
  <si>
    <t>Habit Calendar: Track your habits. Change your life.</t>
  </si>
  <si>
    <t>Get the satisfaction of crossing something off your to-do list while tracking the small habits that make a huge difference in your life</t>
  </si>
  <si>
    <t>habit-calendar-track-the-habits-that-make-you-a-sa</t>
  </si>
  <si>
    <t>East Ridge Farms: A Local, Sustainable &amp; Natural Garlic Farm</t>
  </si>
  <si>
    <t>Two Young Farmers working hard to expand their small-scale, Gourmet, Organic, Garlic Farm.</t>
  </si>
  <si>
    <t>east-ridge-farms</t>
  </si>
  <si>
    <t>Maple Ridge</t>
  </si>
  <si>
    <t>FLAMEFLEX</t>
  </si>
  <si>
    <t>Add some romance to your life! Impress your friends with timeless beauty of the Firefle.</t>
  </si>
  <si>
    <t>flameflex-0</t>
  </si>
  <si>
    <t>New LGBT Web Series</t>
  </si>
  <si>
    <t>Being gay isn't a bad thing. It's normal and Andy is just starting to figure that out--with her new crush Jamie.</t>
  </si>
  <si>
    <t>new-lgbt-web-series</t>
  </si>
  <si>
    <t>Hyper-Reality: A New Vision of the Future</t>
  </si>
  <si>
    <t>A series of short films, exploring a future city saturated with technology and media.</t>
  </si>
  <si>
    <t>hyper-reality-a-new-vision-of-the-future</t>
  </si>
  <si>
    <t>CARTOMANCER POKER DECK - Archetypal Playing Cards</t>
  </si>
  <si>
    <t>A unique deck of playing cards with divination in mind. Inspired by French cartomancy, each card is illustrated with archetypes.</t>
  </si>
  <si>
    <t>cartomancer-poker-deck-archetypal-playing-cards</t>
  </si>
  <si>
    <t>Hexagy Games (Mobile game development)</t>
  </si>
  <si>
    <t>Creating a one-person mobile development studio to showcase cost-free/ad-free games with a hexagonal theme.</t>
  </si>
  <si>
    <t>hexagy-games-android-game-development</t>
  </si>
  <si>
    <t>"War Path" A Coming-of-Age Crime Drama Feature Film</t>
  </si>
  <si>
    <t>"A down-on-his-luck, newly-wed-and-broke professional hit man goes on a roaring rampage of revenge after his wife is kidnapped.</t>
  </si>
  <si>
    <t>war-path-a-coming-of-age-crime-drama-feature-film</t>
  </si>
  <si>
    <t>Creating Web Series About San Francisco Millennial Life</t>
  </si>
  <si>
    <t>We are Brunch Media: a new brand creating unscripted web series centered around Millennial lifestyle in San Francisco, CA.</t>
  </si>
  <si>
    <t>creating-web-series-about-san-francisco-millennial</t>
  </si>
  <si>
    <t>Isketchy</t>
  </si>
  <si>
    <t>The first of its kind this game is a first person shooter/tower defense game. It will include 3d graphics and physics.Are you prepaired</t>
  </si>
  <si>
    <t>isketchy</t>
  </si>
  <si>
    <t>JÃ¤s We Can UF</t>
  </si>
  <si>
    <t>Vi sÃ¤ljer hemgjord surdeg i Ã¥teranvÃ¤nda glasburkar. Nu behÃ¶ver vi er hjÃ¤lp att kunna skapa en monter till SM!</t>
  </si>
  <si>
    <t>jas-we-can-uf</t>
  </si>
  <si>
    <t>LinkÃ¶ping</t>
  </si>
  <si>
    <t>Voices From The Future</t>
  </si>
  <si>
    <t>A benefit show featuring musicians, dancers &amp; poets all under age 30 to raise money in support of LGBTQ rights and programs.</t>
  </si>
  <si>
    <t>voices-from-the-future</t>
  </si>
  <si>
    <t>Impolite Science - Season 1</t>
  </si>
  <si>
    <t>A science education program for students ages 12-22 to help review and learn common lab activities.</t>
  </si>
  <si>
    <t>impolite-science</t>
  </si>
  <si>
    <t>OPENCREATORS BS210, 3D printer with Auto build plate Changer</t>
  </si>
  <si>
    <t>OPENCREATORS BS210 is a fully automated 3D printer with automatic build plate changer for the custom manufacturing</t>
  </si>
  <si>
    <t>opencreators-bs210-3d-printer-with-auto-build-plat</t>
  </si>
  <si>
    <t>Project Michigan Podcast</t>
  </si>
  <si>
    <t>An interview style podcast focusing on people in Michigan engaging in creative and interesting endeavors.</t>
  </si>
  <si>
    <t>project-michigan-podcast</t>
  </si>
  <si>
    <t>Learn Design for 3D Printing: Making &amp; Using 3D Printers</t>
  </si>
  <si>
    <t>Learn to design your prototype in 3D, professionally print your model, assemble multiple parts in 3D &amp; even build your own 3D printer!</t>
  </si>
  <si>
    <t>become-an-inventor-learn-3d-design-and-3d-printing</t>
  </si>
  <si>
    <t>WeTheWolves: The networking wallet!</t>
  </si>
  <si>
    <t>The Ultimate Networking tool! A slim minimalistic Smartwallet that enables you to easily share contact details!
www.wethewolves.com</t>
  </si>
  <si>
    <t>wethewolves-the-networking-wallet</t>
  </si>
  <si>
    <t>Unidesk: The Universal Learn/Play Platform! (Canceled)</t>
  </si>
  <si>
    <t>Learn to Play. Play to Learn.</t>
  </si>
  <si>
    <t>unidesk-the-universal-learn-play-platform</t>
  </si>
  <si>
    <t>Pawatch - ULTIMATE Charging Solution For Apple Watch</t>
  </si>
  <si>
    <t>Best powerbank and charging dock for Apple Watch users. All-in-one design, power your Apple Watch and devices simple and organised.</t>
  </si>
  <si>
    <t>pawatch-ultimate-charging-solution-for-apple-watch</t>
  </si>
  <si>
    <t>Razorsharp "Save Hot Water And Cold Cash"</t>
  </si>
  <si>
    <t>Our gadget saves warm water on any pipe. Easy DIY.
After X number of minutes/litres it slowly shuts off the flow in intervalls.</t>
  </si>
  <si>
    <t>razorsharp-save-hot-water-and-cold-cash</t>
  </si>
  <si>
    <t>Vellinge</t>
  </si>
  <si>
    <t>Skin A Cat - World Premiere at VAULT 2016</t>
  </si>
  <si>
    <t>Skin A Cat follows Alana as she navigates an awkward sexual odyssey. Expect openness, optimism and a uniquely female story</t>
  </si>
  <si>
    <t>skin-a-cat-world-premiere-at-vault-2016</t>
  </si>
  <si>
    <t>Jurassic Park Racer</t>
  </si>
  <si>
    <t>A PC, Andriod and possible IOS game based on Jurassic Park in an open world envrionment</t>
  </si>
  <si>
    <t>jurassic-park-racer</t>
  </si>
  <si>
    <t>Bradbury</t>
  </si>
  <si>
    <t>Best oatmeal ever</t>
  </si>
  <si>
    <t>Perfect breakfast</t>
  </si>
  <si>
    <t>best-oatmeal-ever</t>
  </si>
  <si>
    <t>Rollladensteuerung mit Wi-Fi und Sprachsteuerung per Alexa</t>
  </si>
  <si>
    <t>Eine moderne und smarte Rolladensteuerung die man per Wi-Fi mit dem Handy, per Alexa oder Google Home und Touchscreen bedienen kann.</t>
  </si>
  <si>
    <t>rollladensteuerung-mit-wi-fi-und-sprachsteuerung-p</t>
  </si>
  <si>
    <t>The Collective Cookbook</t>
  </si>
  <si>
    <t>We're celebrating food culture digitally by creating a PDF cookbook full of recipes, stories, and social handles from folks worldwide.</t>
  </si>
  <si>
    <t>the-collective-cookbook</t>
  </si>
  <si>
    <t>The E &amp; S Podcast</t>
  </si>
  <si>
    <t>A podcast talking about sports, gaming, music, and more!</t>
  </si>
  <si>
    <t>the-e-and-s-podcast</t>
  </si>
  <si>
    <t>Sybertek Studios Business Startup</t>
  </si>
  <si>
    <t>Help make my dream become a reality by funding the startup that could bring enjoyment to millions of people around the world.</t>
  </si>
  <si>
    <t>sybertek-studios-business-startup</t>
  </si>
  <si>
    <t>Mobile Video Game " 11 Football Stars " sport,entertainment</t>
  </si>
  <si>
    <t>i want to do a football manager mobile game that to be fair to everyoane without any kind of coins or something similar.</t>
  </si>
  <si>
    <t>mobile-video-game-11-football-stars</t>
  </si>
  <si>
    <t>Its My Business Birmingham</t>
  </si>
  <si>
    <t>My objective is to provide a communication medium for small business owners in Birmingham about business opportunities.</t>
  </si>
  <si>
    <t>its-my-business-birmingham</t>
  </si>
  <si>
    <t>'We Are Monsters'</t>
  </si>
  <si>
    <t>A suburban schoolgirl joins a mutant gang. Uncovering a global conspiracy, they must fight to protect society.</t>
  </si>
  <si>
    <t>we-are-monsters-1</t>
  </si>
  <si>
    <t>The Jungle Journal</t>
  </si>
  <si>
    <t>A biannual journal dedicated to cultural and environmental preservation</t>
  </si>
  <si>
    <t>the-jungle-journal</t>
  </si>
  <si>
    <t>Storyville - Voices from the University of New Orleans</t>
  </si>
  <si>
    <t>University of New Orleans writing students seek to read their stories about their city on WWNO, New Orleans' Public Radio station.</t>
  </si>
  <si>
    <t>storyville-voices-from-the-university-of-new-orlea</t>
  </si>
  <si>
    <t>The first NB-IoT shield for Arduino: supported by T-Mobile</t>
  </si>
  <si>
    <t>Join the NB-IoT revolution with this Arduino shield, get connected and start using the collected data in no time</t>
  </si>
  <si>
    <t>the-first-nb-iot-shield-for-arduino-supported-by-t</t>
  </si>
  <si>
    <t>'From A to Double D' by Mandy Murphy</t>
  </si>
  <si>
    <t>This year's SheNYC Summer Theater Festival by will present the NY premiere of Mandy Murphy's play 'From A to Double Dâ€™.</t>
  </si>
  <si>
    <t>from-a-to-double-d-by-mandy-murphy</t>
  </si>
  <si>
    <t>Arabic Alphabet Biscuits</t>
  </si>
  <si>
    <t>Learning Arabic has never been so fun!</t>
  </si>
  <si>
    <t>alif-biscuits-the-original-arabic-alphabet-biscuits</t>
  </si>
  <si>
    <t>Aloha Pepper</t>
  </si>
  <si>
    <t>Aloha Pepper creates unique blends of spices rich in enzymes, using dried papaya seeds mixed with other Kaua'i grown ingredients.</t>
  </si>
  <si>
    <t>aloha-pepper</t>
  </si>
  <si>
    <t>Koloa</t>
  </si>
  <si>
    <t>Yosemite Climbing Association Gallery and Museum</t>
  </si>
  <si>
    <t>The YCA is ready to open its museum-gallery in Mariposa, California</t>
  </si>
  <si>
    <t>yosemite-climbing-association-gallery-and-museum</t>
  </si>
  <si>
    <t>Mariposa</t>
  </si>
  <si>
    <t>Jaydential (Canceled)</t>
  </si>
  <si>
    <t>Jaydential allows users to rate journalists. Each journalist will be awarded a real-time Jaydential score that acts like a credit score</t>
  </si>
  <si>
    <t>jaydential</t>
  </si>
  <si>
    <t>Minook and the Brainbots: Bot Rescue</t>
  </si>
  <si>
    <t>Minook and the Brainbots: Bot Rescue is a Mobile Maze Game that is based on the Characters of the same namesake and the CyberMobsters.</t>
  </si>
  <si>
    <t>minook-and-the-brainbots-bot-rescue</t>
  </si>
  <si>
    <t>Copperopolis</t>
  </si>
  <si>
    <t>VIPER: the Python IoT Design suite for Arduino, UDOO &amp; Spark</t>
  </si>
  <si>
    <t>Letâ€™s start the new era of â€œThings onto the Internetâ€. With a few lines of code and almost no wiring, objects will become smart!</t>
  </si>
  <si>
    <t>viper-the-python-iot-design-suite-for-arduino-udoo</t>
  </si>
  <si>
    <t>Podcast about important social questions to the day.</t>
  </si>
  <si>
    <t>A Podcast that brings important questions into debates. The discussions over such social problems as domestic abuse and women's rights.</t>
  </si>
  <si>
    <t>podcast-about-important-social-questions-to-the-day</t>
  </si>
  <si>
    <t>Almaty</t>
  </si>
  <si>
    <t>GAZE DESK : The Smartest Standing Desk Ever</t>
  </si>
  <si>
    <t>The World's Smart Standing Desk Ever. Dual Lift system and Bluetooth connectivity help you create the perfect sit-stand workstation.</t>
  </si>
  <si>
    <t>gaze-desk-the-smartest-standing-desk-ever</t>
  </si>
  <si>
    <t>ADOTTA UNA POLTRONA</t>
  </si>
  <si>
    <t>Contribuisci anche tu alla ristrutturazione della sala del teatro</t>
  </si>
  <si>
    <t>adotta-una-poltrona</t>
  </si>
  <si>
    <t>Figino Serenza</t>
  </si>
  <si>
    <t>5th Ave Film Society</t>
  </si>
  <si>
    <t>We're working on a small independent feature film aiming to hire local students &amp; graduates, and engage the greater Portland community.</t>
  </si>
  <si>
    <t>5th-ave-film-society</t>
  </si>
  <si>
    <t>Infiltration - A Sci-Fi Audio Short</t>
  </si>
  <si>
    <t>A standalone audio short set in our dystopian Sci-Fi universe. After declaring war, the Consortium needs to know more about its enemy!</t>
  </si>
  <si>
    <t>infiltration-bug-war-2-audio</t>
  </si>
  <si>
    <t>AndroidBump.com - Android News, Reviews, Rumors and More</t>
  </si>
  <si>
    <t>AndroidBump wants to be a quality Android News, Reviews, Tutorials, Rumors and Publishing Site - but it needs your help.</t>
  </si>
  <si>
    <t>androidbumpcom-android-news-reviews-rumors-and-mor</t>
  </si>
  <si>
    <t>Lifestyle by Design - The Series. Podcast and Webseries</t>
  </si>
  <si>
    <t>The true story of what its like to become an entrepreneur, travel the world, and bring ideas like yours to life. Podcast and Webseries.</t>
  </si>
  <si>
    <t>lifestyle-by-design-the-series-podcast-and-webseri</t>
  </si>
  <si>
    <t>Holm Tea - Yaupon &amp; Native Caffeine</t>
  </si>
  <si>
    <t>Holm Tea is a venture in foraging wild Yaupon to make tea. The Yaupon holly is the United State's only native caffeine source.</t>
  </si>
  <si>
    <t>holm-tea-yaupon-and-native-caffeine</t>
  </si>
  <si>
    <t>Chinese - Speaking without Learning for kids aged 3 years +</t>
  </si>
  <si>
    <t>Chinese - Speaking without Learning for kids age 3 years and up! Adults too!</t>
  </si>
  <si>
    <t>chinese-speaking-without-learning-for-kids-aged-3</t>
  </si>
  <si>
    <t>RadioSmartMouth - The World on Your Earwaves (Canceled)</t>
  </si>
  <si>
    <t>A free podcast service about global food culture and culinary travel</t>
  </si>
  <si>
    <t>radiosmartmouth-the-world-on-your-earwaves</t>
  </si>
  <si>
    <t>CASA Latin American Theatre Festival 2015</t>
  </si>
  <si>
    <t>Help us make our most ambitious festival to date a reality by pledging what you can and spreading the word. No donation is too small!</t>
  </si>
  <si>
    <t>casa-latin-american-theatre-festival-2015</t>
  </si>
  <si>
    <t>Kaze: Winds of Change</t>
  </si>
  <si>
    <t>Danger and romance in a world inspired by modern fantasy and feudal Japan; Kaze: Winds of Change is an audio drama launching in 2014.</t>
  </si>
  <si>
    <t>kaze-winds-of-change</t>
  </si>
  <si>
    <t>Geocaching: Reactive Light for Night Caching showing Numbers</t>
  </si>
  <si>
    <t>A gadget to pimp your night cache. If one triggers it with a torch, a 7 segment LED display will show a predefined number sequence.</t>
  </si>
  <si>
    <t>geocaching-reactive-light-for-night-caching-showin</t>
  </si>
  <si>
    <t>Dresden</t>
  </si>
  <si>
    <t>Dirigible Days -  Season One</t>
  </si>
  <si>
    <t>Dirigible Days is a five part steampunk-themed sci-fi, action, comedy web series.</t>
  </si>
  <si>
    <t>dirigible-days-season-one</t>
  </si>
  <si>
    <t>SHOCKWAVE â€“ The First Smart Motorcycle Warning System</t>
  </si>
  <si>
    <t>The Smallest, Loudest, Smartest Motorcycle &amp; Scooter Horn Available. Dual volumes provide Friendly / Angry modes</t>
  </si>
  <si>
    <t>shockwave-the-first-smart-motorcycle-warning-syste</t>
  </si>
  <si>
    <t>The Jewish Planner</t>
  </si>
  <si>
    <t>An illustrated, interactive weekly planner that integrates the Hebrew &amp; Gregorian calendars, spanning the year 5780 (Sept '19-Sept '20)</t>
  </si>
  <si>
    <t>the-jewish-planner</t>
  </si>
  <si>
    <t>Community Grocer Vancouver</t>
  </si>
  <si>
    <t>We are Vancouver's first food buying club with the goal of making healthy living sustainable and affordable.</t>
  </si>
  <si>
    <t>community-grocer-vancouver</t>
  </si>
  <si>
    <t>Los Huevos de Lencha</t>
  </si>
  <si>
    <t>Cage-free, antibiotic-free and no added hormones egg producing farm.</t>
  </si>
  <si>
    <t>los-huevos-de-lencha</t>
  </si>
  <si>
    <t>Cabo Rojo</t>
  </si>
  <si>
    <t>Everything's Lame - Weekly Podcast &amp; Webisodes</t>
  </si>
  <si>
    <t>The podcast that combines CNN with Mad Magazine, while mixing utter nonsense with a bit of Howard Stern. Media to entertain the masses.</t>
  </si>
  <si>
    <t>idiots-on-the-internet-weekly-podcast-and-webisode</t>
  </si>
  <si>
    <t>DreamScreen - Smart LED backlighting for any HDMI TV!</t>
  </si>
  <si>
    <t>DreamScreen enhances TV, Movies, &amp; Video Games by stretching the size, softening the picture and making TV easier on your eyes.</t>
  </si>
  <si>
    <t>dreamscreen-smart-led-backlighting-for-any-hdmi-tv</t>
  </si>
  <si>
    <t>The Warden's House by Dusty Knuckle - let's make it happen!</t>
  </si>
  <si>
    <t>Help us bring our vision for a unique, sustainable, independent restaurant in the heart of Cardiff to life.</t>
  </si>
  <si>
    <t>the-wardens-house-by-dusty-knuckle-lets-make-it-ha</t>
  </si>
  <si>
    <t>WASD Radio Developer &amp; Gamer Centric Online Radio</t>
  </si>
  <si>
    <t>WASDRadio.com is an online radio station featuring game developer interviews, geek chat, radio dramas, and music playing 24/7</t>
  </si>
  <si>
    <t>wasd-radio-developer-and-gamer-centric-online-radi</t>
  </si>
  <si>
    <t>11 ANIMALS!</t>
  </si>
  <si>
    <t>Demuestra tu habilidad y destreza a nivel mundial con este entretenido juego de divertidos animales para toda la familia.</t>
  </si>
  <si>
    <t>11-animals</t>
  </si>
  <si>
    <t>WISH - A Mystical, Magical, Murderful Musical</t>
  </si>
  <si>
    <t>What happens when the queen of darkness decides that she would rather be the queen of light?</t>
  </si>
  <si>
    <t>wish-a-mystical-magical-murderful-musical</t>
  </si>
  <si>
    <t>APPALOOSA! Mobile App Prototyping Kit for Curious Grrls.</t>
  </si>
  <si>
    <t>A prototyping kit (stories, supplies, and source files) for empowering curious grrls to design &amp; hack together their own mobile apps.</t>
  </si>
  <si>
    <t>appaloosa-mobile-app-prototyping-kit-for-curious-g</t>
  </si>
  <si>
    <t>The Kitchen at Devil's Kettle</t>
  </si>
  <si>
    <t>Pork &amp; Pickles is opening a kitchen at Devil's Kettle Brewing in Athens, OH.  Help us fund the build out and start-up costs!</t>
  </si>
  <si>
    <t>the-kitchen-at-devils-kettle</t>
  </si>
  <si>
    <t>Blind Tasting at The Edinburgh Fringe 2018</t>
  </si>
  <si>
    <t>In wine there is Truth. And Laughter. Blind Tasting is an acclaimed Australian production, now travelling to The Edinburgh Fringe 2018!</t>
  </si>
  <si>
    <t>blind-tasting-at-the-edinburgh-fringe-2018</t>
  </si>
  <si>
    <t>Rift of Raigard (ROR)</t>
  </si>
  <si>
    <t>Choose a side and war for the world of Raigard in this exciting new fantasy epic created by Dun Rite Games.</t>
  </si>
  <si>
    <t>rift-of-raigard-ror</t>
  </si>
  <si>
    <t>Carpe Memo</t>
  </si>
  <si>
    <t>Simply a peculiar trip through decade defining daydreams of a frustrated father. Revisit honest memories of Sex, Drugs &amp; Rock 'n Roll.</t>
  </si>
  <si>
    <t>carpe-memo</t>
  </si>
  <si>
    <t>The CanniMedic Informative Alternative Medicine Study</t>
  </si>
  <si>
    <t>The CanniMedic is seeking sponsors for a Medical Treatment informational study, as well representation at the Cannabis Diversity Summit</t>
  </si>
  <si>
    <t>the-cannimedic-informative-alternative-medicine-st</t>
  </si>
  <si>
    <t>Help Inner-City Kids &amp; Families Through Our Community Garden</t>
  </si>
  <si>
    <t>This Community Garden Will Give Inner-City Kids Cool After-School Activities that Promote Healthy Eating and Living Habits.</t>
  </si>
  <si>
    <t>help-inner-city-kids-and-families-through-our-comm</t>
  </si>
  <si>
    <t>Oklahomie Brewing Taproom</t>
  </si>
  <si>
    <t>Oklahomie Brewing will be a small batch nano brewery, specializing in experimental craft beer.</t>
  </si>
  <si>
    <t>oklahomie-brewing-taproom</t>
  </si>
  <si>
    <t>Edmond</t>
  </si>
  <si>
    <t>Ostriches save the world</t>
  </si>
  <si>
    <t>From Cali to country! Ostrich is the healthiest, most environmental friendly red meat. Using less land and water than cattle!</t>
  </si>
  <si>
    <t>ostriches-save-the-world</t>
  </si>
  <si>
    <t>Robbins</t>
  </si>
  <si>
    <t>20 Ways To Generate Passive Income - Online Course</t>
  </si>
  <si>
    <t>An online course for those interested in creating multiple and passive streams of income with the internet. Work from home or anywhere!</t>
  </si>
  <si>
    <t>20-ways-to-generate-passive-income-online-course</t>
  </si>
  <si>
    <t>PLAYOFFS 2017: AUDIENCE FAVORITES SHOWCASE</t>
  </si>
  <si>
    <t>PCSF proudly presents its award-winning annual festival of short plays by Bay Area playwrights!</t>
  </si>
  <si>
    <t>playoffs-2017-audience-favorites-showcase</t>
  </si>
  <si>
    <t>Easy Street Theatre Company presents Chicago - High School</t>
  </si>
  <si>
    <t>An incredible youth theatre production of Chicago  High School Edition. Featuring two full casts, live band this is a fully staged show</t>
  </si>
  <si>
    <t>easy-street-theatre-company-presents-chicago-high-school</t>
  </si>
  <si>
    <t>GL Live</t>
  </si>
  <si>
    <t>A weekly online live news broadcast dedicated to the video game community brought to you by GamingLyfe Networks LLC.</t>
  </si>
  <si>
    <t>gl-live</t>
  </si>
  <si>
    <t>2020 Visions Premiere</t>
  </si>
  <si>
    <t>The premiere production of 2020 Visions, a heartbreaking love story told over sixty years:  1960, 1980, 2000 &amp; 2020.</t>
  </si>
  <si>
    <t>2020-visions-premiere</t>
  </si>
  <si>
    <t>The 2nd Annual Pink &amp; White Ball</t>
  </si>
  <si>
    <t>The STARS align for a whirlwind weekend of cabaret to benefit Planned Parenthood, starring the Queen of Burlesque, Medianoche!</t>
  </si>
  <si>
    <t>the-2nd-annual-pink-and-white-ball</t>
  </si>
  <si>
    <t>TU PUEDES, exito en las pruebas fisicas de tu oposiciÃ³n.</t>
  </si>
  <si>
    <t>Libro + DVD,  \r
Libro de nutriciÃ³n, fisionomÃ­a y metodologÃ­a del entrenamiento deportivo, para superar con Ã©xito las pruebas fÃ­sica.</t>
  </si>
  <si>
    <t>tu-puedes-exito-en-las-pruebas-fisicas-de-tu-oposi</t>
  </si>
  <si>
    <t>FLEKS3D makes your 3D printer BETTER</t>
  </si>
  <si>
    <t>FLEKS3D makes 3D Printing EASIER, with a HIGHER SUCCESS RATE and SMOOTHER WORKFLOW</t>
  </si>
  <si>
    <t>fleks3d-makes-your-3d-printer-better</t>
  </si>
  <si>
    <t>Philotimo</t>
  </si>
  <si>
    <t>A student thesis film written and directed by Spyros Katsihtis about two life long friends traveling to their best friend's funeral.</t>
  </si>
  <si>
    <t>philotimo</t>
  </si>
  <si>
    <t>Kalamata</t>
  </si>
  <si>
    <t>Bigfoot Research Zine</t>
  </si>
  <si>
    <t>An art zine presenting my findings at the 2017 International Bigfoot Research Conference in Kennewick, WA</t>
  </si>
  <si>
    <t>bigfoot-research-zine</t>
  </si>
  <si>
    <t>Kennewick</t>
  </si>
  <si>
    <t>Just One Second! So easy to wrap cables!</t>
  </si>
  <si>
    <t>Magnetic, flexible, fit for all cables. The best organizing solution with adorable animal shapes. FREE shipping!</t>
  </si>
  <si>
    <t>just-one-second-so-easy-to-wrap-cables</t>
  </si>
  <si>
    <t>Fullaloves Wines at The Old Stables</t>
  </si>
  <si>
    <t>To help us give Longridge the best Wine Bar around, we'd love to install a Wine by the Glass machine</t>
  </si>
  <si>
    <t>fullaloves-wines-at-the-old-stables</t>
  </si>
  <si>
    <t>Longridge</t>
  </si>
  <si>
    <t>"The Last Adam" A New Musical, NYC reading</t>
  </si>
  <si>
    <t>A fresh, re-telling of the Jesus story for a new generation.</t>
  </si>
  <si>
    <t>the-last-adam-a-new-musical-nyc-reading</t>
  </si>
  <si>
    <t>TechVoices (Canceled)</t>
  </si>
  <si>
    <t>The tech news site that YOU get to write. Stop listening to 'experts' - you get the chance to give your opinion!</t>
  </si>
  <si>
    <t>techvoices</t>
  </si>
  <si>
    <t>DEATH AND BOWLING: a Trans for Trans (T4T) Film</t>
  </si>
  <si>
    <t>A feature length drama created by more than 30 trans people and their collaborators. Written and directed by Lyle Kash.</t>
  </si>
  <si>
    <t>death-and-bowling-a-trans-for-trans-t4t-film</t>
  </si>
  <si>
    <t>Madrid Regional Conference 2017</t>
  </si>
  <si>
    <t>Demostremos que la acciÃ³n individual privada es mÃ¡s poderosa que las subvenciones. Dona y participa en la RevoluciÃ³n Liberal.</t>
  </si>
  <si>
    <t>madrid-regional-conference-2017</t>
  </si>
  <si>
    <t>MuPad: A Multi-functional Portable Bluetooth Controller.</t>
  </si>
  <si>
    <t>A compact yet mighty gadget that transforms as a bluetooth mouse, remote control, game controller and a presentation controller.</t>
  </si>
  <si>
    <t>mupad-a-multi-functional-portable-bluetooth-controller</t>
  </si>
  <si>
    <t>Fraction Cracker - advanced measurements conversion tool</t>
  </si>
  <si>
    <t>Solve fractions easy like never before. The right tool for construction, wood &amp; metal workers; hobbyists.</t>
  </si>
  <si>
    <t>fraction-cracker-advanced-measurements-conversion-tool</t>
  </si>
  <si>
    <t>INFINUM - Lights Re-invented</t>
  </si>
  <si>
    <t>This is the future of LED lights with a new design per the feedback of our previous successful  campaign!</t>
  </si>
  <si>
    <t>infinum-lights-re-invented</t>
  </si>
  <si>
    <t>box3d: the 3D Printer Fumes Eliminator</t>
  </si>
  <si>
    <t>3D printing = terrifying noises, toxic fumes &amp; warped prints.\r
Sounds acceptable?\r
So, why is it the case with your current setup?</t>
  </si>
  <si>
    <t>box3d-the-3d-printer-fumes-eliminator</t>
  </si>
  <si>
    <t>Nonprofit Talk Worldwide</t>
  </si>
  <si>
    <t>The Nonprofit Journal to Launch World's First Nonprofit Radio Channel 'Nonprofit Talk Worldwide'</t>
  </si>
  <si>
    <t>nonprofit-talk-worldwide-0</t>
  </si>
  <si>
    <t>Recipes For Reciprocity (a regenerative recipe book)</t>
  </si>
  <si>
    <t>A recipe book that also invites the reader to re-connect with the land their food comes from... a path to regeneration and abundance</t>
  </si>
  <si>
    <t>recipes-for-reciprocity-a-regenerative-recipe-book</t>
  </si>
  <si>
    <t>The Ultimate Way of Pizzas to Take Away</t>
  </si>
  <si>
    <t>PizzaBox, an Artisanal Pizza Automated Store</t>
  </si>
  <si>
    <t>the-ultimate-way-of-pizzas-to-go</t>
  </si>
  <si>
    <t>Santa Cruz de Tenerife</t>
  </si>
  <si>
    <t>SUPERFOOD SEMINAR is Transforming Our Community!</t>
  </si>
  <si>
    <t>Our purpose is to educate, enrich and expose inner city youth to Culinary Arts through healthy food preparation, storage &amp; consumption.</t>
  </si>
  <si>
    <t>superfood-seminar-is-transforming-our-community</t>
  </si>
  <si>
    <t>D3D-s: 3D jewelry scanner</t>
  </si>
  <si>
    <t>Our D3D-s scanner takes advantage of LED-line technology, combining incredible accuracy and a price you can afford.</t>
  </si>
  <si>
    <t>3d-jewelry-scanner-shadow-bands-heirloom-gemstone</t>
  </si>
  <si>
    <t>Vaavud wind meter V 2.0</t>
  </si>
  <si>
    <t>The world's first handheld device to measure both wind speed and direction. iPhone &amp; Android. Crowdsourced live map, history and more!</t>
  </si>
  <si>
    <t>vaavud-wind-meter-v-20</t>
  </si>
  <si>
    <t>Prosthetics for Children &amp; Veterans</t>
  </si>
  <si>
    <t>By using a 3D Printer I will be matched with those in need to create Prosthetics through e-NABLE.</t>
  </si>
  <si>
    <t>prosthetics-for-children-and-veterans</t>
  </si>
  <si>
    <t>Delta-Xi 3D Printer</t>
  </si>
  <si>
    <t>The Goal - Extend the printing volume of the "Delta" type 3D printer  by Z-axis moving bed upgrade.</t>
  </si>
  <si>
    <t>delta-xi-3d-printer</t>
  </si>
  <si>
    <t>car pimping</t>
  </si>
  <si>
    <t>My goal with friends is to purchase a everyday car like a mini and see if it is possible to modify it to have it win races.</t>
  </si>
  <si>
    <t>car-pimping</t>
  </si>
  <si>
    <t>Sanikind - eco-friendly sanitizer mist for hands &amp; surfaces</t>
  </si>
  <si>
    <t>The ultimate keychain-sized, sanitizing kit made from ocean-bound plastic.</t>
  </si>
  <si>
    <t>sanikind-hand-sanitizer-for-the-modern-age</t>
  </si>
  <si>
    <t>Chirrp Golf</t>
  </si>
  <si>
    <t>Chirrp Putting System - a sensor-enabled putting mat and smartphone app to take putting practice to the next level.</t>
  </si>
  <si>
    <t>chirrp-golf</t>
  </si>
  <si>
    <t>Gray</t>
  </si>
  <si>
    <t>The Bondage Revolution Tour Fundraiser</t>
  </si>
  <si>
    <t>An series of photo shoots and videos of Queer/Trans BDSM art smut content.</t>
  </si>
  <si>
    <t>the-bondage-revolution-tour-fundraiser</t>
  </si>
  <si>
    <t>Run Gumâ€” Extra Strength Caffeine Gum to Run The Day</t>
  </si>
  <si>
    <t>Caffeine Gum formulated with the elite athlete in mind but created for people wanting to Go Further, Accomplish More, and Run The Day!</t>
  </si>
  <si>
    <t>run-gum-extra-strength-caffeine-gum-to-run-the-day</t>
  </si>
  <si>
    <t>Orchard- Glen Ard Mohr Estate Tasmania</t>
  </si>
  <si>
    <t>Heritage variety organic pears and pomme orchard with a running track,cafe',tourism focus and parabolic solar irrigation system</t>
  </si>
  <si>
    <t>orchard-glen-ard-mohr-estate-tasmania</t>
  </si>
  <si>
    <t>PennyCorder - Temperature sensing has never been easier!</t>
  </si>
  <si>
    <t>The PennyCorder is an ingenious new NFC tag that can measure temperatures. It's the coolest (and the hottest) NFC tag ever!</t>
  </si>
  <si>
    <t>pennycorder-temperature-sensing-has-never-been-eas</t>
  </si>
  <si>
    <t>Cordless 3D Print Finishing Tool</t>
  </si>
  <si>
    <t>New hot knife, needle, and scooper attachments to remove 3D Print defects! Recharge from a USB port! Replaceable tips. Easy-to-use!</t>
  </si>
  <si>
    <t>cordless-3d-print-finishing-tool</t>
  </si>
  <si>
    <t>Help build Groovy Hopster Farm!</t>
  </si>
  <si>
    <t>We are YOUR neighborhood Hop Farm.
Let's build something great together!</t>
  </si>
  <si>
    <t>help-build-groovy-hopster-farm</t>
  </si>
  <si>
    <t>Chelsea</t>
  </si>
  <si>
    <t>Optionslatte Tech Expansion:All geeks deserve a seat to Tech</t>
  </si>
  <si>
    <t>Optionslatte Tech expansion will bring reviews, demonstrations, and videos to consumers who are looking to purchase their next product.</t>
  </si>
  <si>
    <t>optionslatte-tech-expansion-all-geeks-deserve-a-se</t>
  </si>
  <si>
    <t>TOP ACES OF WWII Playing Cards</t>
  </si>
  <si>
    <t>TOP ACES of WWII playing cards is a custom deck intricately illustrated as a dedication to the many daredevils of WWII.</t>
  </si>
  <si>
    <t>top-aces-of-wwii-playing-cards</t>
  </si>
  <si>
    <t>Behind the Pass</t>
  </si>
  <si>
    <t>A magazine about chefs alongside personal documentation of their food with recipes included! NEW GOAL!! Help me fund 100 magazines!</t>
  </si>
  <si>
    <t>behind-the-pass</t>
  </si>
  <si>
    <t>Bird Seed Cleaner and Saver (patent pending)</t>
  </si>
  <si>
    <t>Cleans the shells and husks from partially eaten bird seeds, saving you time, money and improving the health of your birds.</t>
  </si>
  <si>
    <t>bird-seed-cleaner-and-saver-patent-pending</t>
  </si>
  <si>
    <t>- Fiber &amp; Food Farm - (Canceled)</t>
  </si>
  <si>
    <t>We are hoping to purchase the farm of our dreams! The land is flat (rare in WA) 22 acre farm that is cleared for pasture land.</t>
  </si>
  <si>
    <t>fiber-and-food-farm</t>
  </si>
  <si>
    <t>Mount Vernon</t>
  </si>
  <si>
    <t>Arctic Requiem: The Story of Luke Cole and Kivalina</t>
  </si>
  <si>
    <t>A true story about the first climate change refugees in the U.S. and San Francisco lawyer Luke Coleâ€™s response to their predicament.</t>
  </si>
  <si>
    <t>arctic-requiem-the-story-of-luke-cole-and-kivalina</t>
  </si>
  <si>
    <t>Late Nights at the Movies (Film Noir Short Film)</t>
  </si>
  <si>
    <t>Late Nights at the Movies is a timeless film noir short film set in a cinema. An assassin awaits the messenger from her latest client.</t>
  </si>
  <si>
    <t>late-nights-at-the-movie</t>
  </si>
  <si>
    <t>Strange Snacks: The Most Interesting Snacks in The World!</t>
  </si>
  <si>
    <t>Want to Tickle Your Tongue? Turn Snacking into Play! \r
Strange Snacks are Differently Delicious! \r
Eat-Play-Enjoy! Great Christmas Gift</t>
  </si>
  <si>
    <t>strange-snacks-the-most-interesting-snacks-in-the</t>
  </si>
  <si>
    <t>MOJIETU Lightning-A Smart Cordless &amp; Portable Tire Inflator</t>
  </si>
  <si>
    <t>150psi/10.3bar | 1 Click Operation | Preset &amp; Auto-Stop | Fast Inflate | LCD Display | Battery charge | 4 Nozzles | 3 light Mode</t>
  </si>
  <si>
    <t>mojietu-lightning-a-smart-cordless-and-portable-tire-inflator</t>
  </si>
  <si>
    <t>David Glass Ensemble Youth Arts Empowerment Project</t>
  </si>
  <si>
    <t>A Participatory Arts Project Exploring Social and Political Polarisation through Powerful Physical Theatre.</t>
  </si>
  <si>
    <t>david-glass-ensemble-youth-arts-empowerment-projec</t>
  </si>
  <si>
    <t>Belgrade</t>
  </si>
  <si>
    <t>Shrimp Lovers in Prague</t>
  </si>
  <si>
    <t>Help us start a sustainable innovative shrimp farm in the heart of Europe and stimulate a centuries old aquaculture industry</t>
  </si>
  <si>
    <t>shrimp-lovers-in-prague</t>
  </si>
  <si>
    <t>The IR-XY Linear Actuator &amp; Electromagnetic Lock Driver Set!</t>
  </si>
  <si>
    <t>An Arduino compatible (multi program) linear actuator, DC motor, and DUAL electromagnetic lock driver board!</t>
  </si>
  <si>
    <t>the-ir-xy-linear-actuator-and-electromagnetic-lock-driver-set</t>
  </si>
  <si>
    <t>The perfect place for all your Lollipoo</t>
  </si>
  <si>
    <t>A creative way to declutter your place in 2017.
How organize in one place all your lollipops sweet.</t>
  </si>
  <si>
    <t>the-perfect-place-for-all-your-lollipoo</t>
  </si>
  <si>
    <t>Detail Journal of individual's THC treatment for Narcolepsy</t>
  </si>
  <si>
    <t>Daily web journal of physical / mental health metrics during 6 month project detailing effectiveness of THC treatment of narcolepsy.</t>
  </si>
  <si>
    <t>detail-journal-of-individuals-thc-treatment-for-na</t>
  </si>
  <si>
    <t>Birmingham's Tropicaleo - Puerto Rican Kitchen!</t>
  </si>
  <si>
    <t>Tropicaleo: A fast casual restaurant that serves authentic Puerto Rican food made with local ingredients.</t>
  </si>
  <si>
    <t>birminghams-tropicaleo-puerto-rican-kitchen</t>
  </si>
  <si>
    <t>Lake Los Angeles</t>
  </si>
  <si>
    <t>A middle-aged Cuban man and a ten year old Mexican girl bond over being away from home in a hopeless backdrop that is Lake Los Angeles.</t>
  </si>
  <si>
    <t>lake-los-angeles-0</t>
  </si>
  <si>
    <t>Homeward Beacon: A Bluetooth pet tag helping lost pets home</t>
  </si>
  <si>
    <t>Homeward Beacon pet tag is the safe and effective way to identify a pet from up to 70 feet away, using Bluetooth on your cell phone.</t>
  </si>
  <si>
    <t>homeward-beacon-a-bluetooth-pet-tag-helping-lost-p</t>
  </si>
  <si>
    <t>Addicts Anonymous</t>
  </si>
  <si>
    <t>A mockumentary about a college addiction program that handles all addictions in the same room at the same time.</t>
  </si>
  <si>
    <t>addicts-anonymous</t>
  </si>
  <si>
    <t>The Tibet Connection</t>
  </si>
  <si>
    <t>The Tibet Connection is the only English language public radio program about the people, culture, politics and religion of Tibet.</t>
  </si>
  <si>
    <t>the-tibet-connection</t>
  </si>
  <si>
    <t>Mobile Art Gallery</t>
  </si>
  <si>
    <t>Bright Ring Foundation will convert shipping containers into mobile art galleries and will install them throughout The City of Atlanta.</t>
  </si>
  <si>
    <t>mobile-art-gallery</t>
  </si>
  <si>
    <t>Editing the Crooked Kingdom</t>
  </si>
  <si>
    <t>Every Crooked Kindgom is the YA novel created from my genius, weirdness, and sadness. I am sharing this story. It needs some edits.</t>
  </si>
  <si>
    <t>editing-the-crooked-kingdom</t>
  </si>
  <si>
    <t>Petticoat Lane: an analogue photobook</t>
  </si>
  <si>
    <t>A photobook documenting the banal beauty of London's Petticoat Lane market, before progress and redevelopment take hold.</t>
  </si>
  <si>
    <t>petticoat-lane-a-photobook</t>
  </si>
  <si>
    <t>best buds</t>
  </si>
  <si>
    <t>So basically I want to start my own magazine kind of like high times</t>
  </si>
  <si>
    <t>best-buds</t>
  </si>
  <si>
    <t>Sherlock Holmes: A Three-Pipe Christmas</t>
  </si>
  <si>
    <t>Sherlock Holmes: A Three-Pipe Christmas presents three classic Christmas tales, with new illustrations and essays!</t>
  </si>
  <si>
    <t>sherlock-holmes-a-three-pipe-christmas</t>
  </si>
  <si>
    <t>Kool-kiddos: We have something for everyone!</t>
  </si>
  <si>
    <t>Kool Kiddos is a label that believes in a line of kids wear and accessories through comfort, quality and fun.</t>
  </si>
  <si>
    <t>kool-kiddos-we-have-something-for-everyone</t>
  </si>
  <si>
    <t>The Beauties In Beauty</t>
  </si>
  <si>
    <t>Seven beautiful girls and boys photographed in the beautiful scenery of the Maratea coast during The Maratea Photo Video Tour 2017</t>
  </si>
  <si>
    <t>the-beauties-in-beauty</t>
  </si>
  <si>
    <t>Maratea</t>
  </si>
  <si>
    <t>Frank Basile's New Sextet Recording: "Modern Inventions"</t>
  </si>
  <si>
    <t>Baritone saxophonist Frank Basile's third recording as a leader features a top-notch sextet of frequent collaborators.</t>
  </si>
  <si>
    <t>frank-basiles-new-sextet-recording-modern-inventio</t>
  </si>
  <si>
    <t>Jello Shots for My Girlfriends!</t>
  </si>
  <si>
    <t>Basically I just want to make some awesome Jello Shots for all my girls when they come over for my slumber party!</t>
  </si>
  <si>
    <t>jello-shots-for-my-girlfriends</t>
  </si>
  <si>
    <t>Elements of Joy (Sheila Kay's debut album)</t>
  </si>
  <si>
    <t>This is my dream come true.  I own this dream...and I am making it happen!</t>
  </si>
  <si>
    <t>elements-of-joy-sheila-kays-debut-album</t>
  </si>
  <si>
    <t>Frisson Studio Album &amp; West Coast Tour</t>
  </si>
  <si>
    <t>We are recording our second studio album and doing a release tour with the new material on the west coast this summer!</t>
  </si>
  <si>
    <t>frisson-studio-album-and-west-coast-tour</t>
  </si>
  <si>
    <t>Oberlin</t>
  </si>
  <si>
    <t>Long List Anthology Volume 3</t>
  </si>
  <si>
    <t>The third in anthology series of stories loved by Hugo voters, stories by Seanan McGuire, Mary Robinette Kowal, Cat Rambo, and others</t>
  </si>
  <si>
    <t>long-list-anthology-volume-3</t>
  </si>
  <si>
    <t>College Afterlife; "DEAD" student warns of "Legal Poisons."</t>
  </si>
  <si>
    <t>Deceased Student's Message: "Acetaminophen is NOT your drinking buddy!"</t>
  </si>
  <si>
    <t>college-afterlife-dead-student-warns-of-legal-pois</t>
  </si>
  <si>
    <t>Service and Sacrifice</t>
  </si>
  <si>
    <t>The Hidden Histories of LGBT+ Veterans</t>
  </si>
  <si>
    <t>service-and-sacrifice</t>
  </si>
  <si>
    <t>"Chariots of Heaven" a Sci-Fi Novel</t>
  </si>
  <si>
    <t>First book in a tale of ancient â€œGodsâ€ that come to earth in search of precious resources, but instead find ghosts from their own past.</t>
  </si>
  <si>
    <t>launching-my-sci-fi-novel-chariots-of-heaven</t>
  </si>
  <si>
    <t>My first album on the nature!</t>
  </si>
  <si>
    <t>Our desire is to photograph nature with a professional camera to enroll at the school of photography comics &lt;3</t>
  </si>
  <si>
    <t>my-first-album-on-the-nature</t>
  </si>
  <si>
    <t>Portici</t>
  </si>
  <si>
    <t>WestEnd-handmade sodas made with fresh ingredients</t>
  </si>
  <si>
    <t>Not your average soda - small batch, sparkling sodas, made in Houston, featuring unexpected flavor combinations</t>
  </si>
  <si>
    <t>westend-handmade-sodas-made-with-fresh-ingredients</t>
  </si>
  <si>
    <t>Empyreome Magazine</t>
  </si>
  <si>
    <t>Empyreome is a quarterly online magazine dedicated to publishing high quality science fiction, fantasy, and other speculative fiction.</t>
  </si>
  <si>
    <t>empyreome-magazine</t>
  </si>
  <si>
    <t>Plymouth Meeting</t>
  </si>
  <si>
    <t>Step #1: Start micro-distilling microbatches</t>
  </si>
  <si>
    <t>Micro-distillery, making micro-batches for designing a perfect recipe. Let's give the fruit it's rightful story it deserves!</t>
  </si>
  <si>
    <t>step-1-start-micro-distilling-microbatches</t>
  </si>
  <si>
    <t>Genk</t>
  </si>
  <si>
    <t>Laugh with Tears of Joy - A Book of Jokes (Canceled)</t>
  </si>
  <si>
    <t>I am going to write a book of jokes and you can participate (have names or even set the roles and names) in the book.</t>
  </si>
  <si>
    <t>laugh-with-tears-of-joy-a-book-of-jokes</t>
  </si>
  <si>
    <t>The Big Coffee Table Book Of Pretty Girls in Ugly Pictures</t>
  </si>
  <si>
    <t>Featuring 250 pictures of 100 prettiest girls, presented in the sickest way possible</t>
  </si>
  <si>
    <t>the-big-coffee-table-book-of-pretty-girls-in-ugly</t>
  </si>
  <si>
    <t>Quirky, illustrated, gender-neutral baby and kids clothes.</t>
  </si>
  <si>
    <t>A colourful, quirky range of modern baby and kids wear, made by Mint Cake Club and featuring the illustrations of Ted &amp; Kip.</t>
  </si>
  <si>
    <t>quirky-illustrated-gender-neutral-baby-and-kids-cl</t>
  </si>
  <si>
    <t>Crawley</t>
  </si>
  <si>
    <t>Ari Afsar EP</t>
  </si>
  <si>
    <t>Ecstatic to create #AriEP with an amazing team believing in me!</t>
  </si>
  <si>
    <t>arianna-ayesha-afsar-ep</t>
  </si>
  <si>
    <t>Tardigrade by Tom Meier</t>
  </si>
  <si>
    <t>An awesome tardigrade, (water bear), resin sculpture by Tom Meier</t>
  </si>
  <si>
    <t>tardigrade-by-tom-meier</t>
  </si>
  <si>
    <t>Women Do Not Creep By Daylight: A Ghost Story</t>
  </si>
  <si>
    <t>Support a brooding ghost story about a castle with a secret. One-shot comic written by Vera Greentea and art by Kyla Vanderklugt.</t>
  </si>
  <si>
    <t>women-do-not-creep-by-daylight-a-ghost-story</t>
  </si>
  <si>
    <t>NDE</t>
  </si>
  <si>
    <t>Nathan Douds Ensemble - Kickstarter donation page - We are trying to raise money to make our first recording!</t>
  </si>
  <si>
    <t>nde</t>
  </si>
  <si>
    <t>Dot... Dot... Dooleyglot</t>
  </si>
  <si>
    <t>Dooleyglot is an innovative new book series designed to help begin learning in multi-language households.</t>
  </si>
  <si>
    <t>dot-dot-dooleyglot</t>
  </si>
  <si>
    <t>Port Jervis</t>
  </si>
  <si>
    <t>16 Doors to Fairyworld: A mother-daughter writing project</t>
  </si>
  <si>
    <t>Every time my daughter tells a story, people ask when she'll be writing her own books.  With my help, that time is now!</t>
  </si>
  <si>
    <t>16-doors-to-fairyworld-a-mother-daughter-writing-p</t>
  </si>
  <si>
    <t>Yakima</t>
  </si>
  <si>
    <t>Custom Candle Concept - You Pick the Blend</t>
  </si>
  <si>
    <t>A unique brand of hand poured soy candles that combines artistic expression and enticing aromas.</t>
  </si>
  <si>
    <t>custom-candle-concept-you-pick-the-blend</t>
  </si>
  <si>
    <t>Hawksbill Brewing Company - Luray's Original Craft Brewery</t>
  </si>
  <si>
    <t>We're just about there - but we need some help from Kickstarter to cross the finish line before we open this spring.</t>
  </si>
  <si>
    <t>hawksbill-brewing-company-countdown-to-opening</t>
  </si>
  <si>
    <t>The Discovery of Ramen: Asian Hall of Fame children's book</t>
  </si>
  <si>
    <t>Illustrated with manga comic book art, the story starts our Asia American series. Learn how this hot food cooking craze began in Japan!</t>
  </si>
  <si>
    <t>the-discovery-of-ramen-asian-hall-of-fame-children</t>
  </si>
  <si>
    <t>InMotion Albums â€“ Worldâ€™s First Print + Digital Photo Book (Canceled)</t>
  </si>
  <si>
    <t>The World's First and Only Interactive Print, Digital and Video Photo Book</t>
  </si>
  <si>
    <t>inmotion-albums-worlds-first-print-digital-photo-b</t>
  </si>
  <si>
    <t>Tweeting Trumpito</t>
  </si>
  <si>
    <t>Tweeting Trumpito is a mini replica of him, tweeting from the toilet.</t>
  </si>
  <si>
    <t>tweeting-trumpito</t>
  </si>
  <si>
    <t>Discover the secret power in any name! (Canceled)</t>
  </si>
  <si>
    <t>Discover how the power in our names affects our lives, dreams, traits, destiny or future success. An App based on years of top research</t>
  </si>
  <si>
    <t>black-magic-names-the-app-use-the-power-of-names</t>
  </si>
  <si>
    <t>New Quality Camera Needed For Small Community Museum</t>
  </si>
  <si>
    <t>Small, community museum with limited funds, in need of new camera for photo archival and documentary work</t>
  </si>
  <si>
    <t>new-quality-camera-needed-for-small-community-muse</t>
  </si>
  <si>
    <t>Alpha</t>
  </si>
  <si>
    <t>An Adventurer I'll Be</t>
  </si>
  <si>
    <t>A Children's Book</t>
  </si>
  <si>
    <t>an-adventurer-ill-be</t>
  </si>
  <si>
    <t>Swan River</t>
  </si>
  <si>
    <t>The Tiny Toy Cookbook</t>
  </si>
  <si>
    <t>The tiny toy cookbook is a new kind of imaginative cookbook for the young chef who wants to play and explore in their own tiny kitchen!</t>
  </si>
  <si>
    <t>the-tiny-toy-cookbook</t>
  </si>
  <si>
    <t>Zero Groundz - Decaf Flavored K-Cups</t>
  </si>
  <si>
    <t>We want to bring flavor to the boring decaf coffee world. We make only the finest flavored decaf coffees into K-cupsÂ®.</t>
  </si>
  <si>
    <t>zero-groundz-decaf-flavored-k-cups</t>
  </si>
  <si>
    <t>Centreville</t>
  </si>
  <si>
    <t>India, According to Scott</t>
  </si>
  <si>
    <t>I am making a book of my India photos. I think it is going to be wonderful and want your help.</t>
  </si>
  <si>
    <t>india-according-to-scott</t>
  </si>
  <si>
    <t>Skip's Waterway</t>
  </si>
  <si>
    <t>Adventure story that inspires children to explore and learn in the great outdoors</t>
  </si>
  <si>
    <t>skips-waterway</t>
  </si>
  <si>
    <t>Odiham</t>
  </si>
  <si>
    <t>The Box</t>
  </si>
  <si>
    <t>The Box is a fine art book of Ron Amato's innovative and seductive photography project.</t>
  </si>
  <si>
    <t>the-box-2</t>
  </si>
  <si>
    <t>Artisan Hot Chocolate, Just Organic: Cocoa with a Conscience</t>
  </si>
  <si>
    <t>The finest cocoa, expertly blended with pure organic ingredients, for a delicious and luxurious treat.</t>
  </si>
  <si>
    <t>artisan-hot-chocolate-just-organic-cocoa-with-a-co</t>
  </si>
  <si>
    <t>Kris Allen Quartet- Beloved</t>
  </si>
  <si>
    <t>Adventurous, hard swinging, emotionally potent original music for all of the people I love- and that means you too!</t>
  </si>
  <si>
    <t>kris-allen-quartet-beloved</t>
  </si>
  <si>
    <t>Smallest Commercial style Espresso/Cappuccino machine</t>
  </si>
  <si>
    <t>All Stainless Steel, brew and steam at the same time 100% commercial components, E61 Lever Group, antiburn steam wand
Made in the USA</t>
  </si>
  <si>
    <t>smallest-commercial-style-espresso-cappuccino-mach</t>
  </si>
  <si>
    <t>Solvang</t>
  </si>
  <si>
    <t>The Story of Nib</t>
  </si>
  <si>
    <t>A book about finding yourself.</t>
  </si>
  <si>
    <t>the-story-of-nib</t>
  </si>
  <si>
    <t>Above the Beyond</t>
  </si>
  <si>
    <t>A beautiful coffee table book depicting all the emotions of the etheral skies in America.</t>
  </si>
  <si>
    <t>above-the-beyond</t>
  </si>
  <si>
    <t>Van Buren</t>
  </si>
  <si>
    <t>Beer Monkey Brewery needs a home!</t>
  </si>
  <si>
    <t>You want your beer to be tasty and exciting? Support the build of Beer Monkey Brewery- future generations will thank you, as will I.</t>
  </si>
  <si>
    <t>beer-monkey-brewery-needs-a-home</t>
  </si>
  <si>
    <t>Knivsta</t>
  </si>
  <si>
    <t>Suyat - From The Hawaiian Islands To The Mainland</t>
  </si>
  <si>
    <t>I've been covering music for so long, I think its time for the world to hear my music.</t>
  </si>
  <si>
    <t>suyat-from-the-hawaiian-islands-to-the-mainland</t>
  </si>
  <si>
    <t>Meet The Burners</t>
  </si>
  <si>
    <t>A photographic study of the synchronicity between self-expression at Burning Man, and self-expression in everyday life.</t>
  </si>
  <si>
    <t>meet-the-burners</t>
  </si>
  <si>
    <t>Vegan candles</t>
  </si>
  <si>
    <t>Wonderfully elegant nontoxic, vegan soy candles that are good for the soul and environment</t>
  </si>
  <si>
    <t>vegan-candles</t>
  </si>
  <si>
    <t>AW15 (Canceled)</t>
  </si>
  <si>
    <t>Hey!!!! We want to move to the next level and move into manufactured styles to give us more creative freedom to do what we really want!</t>
  </si>
  <si>
    <t>aw15</t>
  </si>
  <si>
    <t>Bobbi Wilson's Solo Album!</t>
  </si>
  <si>
    <t>Bobbi's solo jazz album! Sultry vocals, award winning arrangers, re-imagined standards, and daring originals. Ohhhh yeah...</t>
  </si>
  <si>
    <t>bobbi-wilsons-solo-album</t>
  </si>
  <si>
    <t>Six-Petal Pyramid Chapter One</t>
  </si>
  <si>
    <t>Chapter One of the webcomic Six-Petal Pyramid is now in print! A young woman finds a mummy in the attic...</t>
  </si>
  <si>
    <t>six-petal-pyramid-chapter-one</t>
  </si>
  <si>
    <t>Sotol Dos PiÃ±as</t>
  </si>
  <si>
    <t>Let me introduce myself, my name is Richard Rojas AgÃ¼ero. My family in Mexico has been creating and elaborating Sotol for over 50 years</t>
  </si>
  <si>
    <t>sotol-dos-pinas</t>
  </si>
  <si>
    <t>Forest of Lies</t>
  </si>
  <si>
    <t>Trust no one! Risk everything!
A fast-paced thriller for teens set in a world that has failed to face the challenges of climate change.</t>
  </si>
  <si>
    <t>forest-of-lies</t>
  </si>
  <si>
    <t>Black Sheep Tavern + Oyster Room</t>
  </si>
  <si>
    <t>Black Sheep! Classic Tavern, Bomb Sandwiches, Approachable Oysters.  Never Mixologists, Always Bartenders!</t>
  </si>
  <si>
    <t>black-sheep-tavern-oyster-room</t>
  </si>
  <si>
    <t>My Little Mayberry</t>
  </si>
  <si>
    <t>A coffee table book to showcase my new home town Dade City, Florida.  The picture I choose to show was taken on the side of the road.</t>
  </si>
  <si>
    <t>my-little-mayberry</t>
  </si>
  <si>
    <t>Zephyrhills North</t>
  </si>
  <si>
    <t>Bigs And Tiny #1</t>
  </si>
  <si>
    <t>Bang Bang!!! Not your average Heroes... Two unsuspecting guys vs a dangerous criminal underworld.</t>
  </si>
  <si>
    <t>bigs-and-tiny-1</t>
  </si>
  <si>
    <t>The Million Buddhas Temple</t>
  </si>
  <si>
    <t>The creation of a Temple to harbor activities related to the well-being, such as meditation, yoga, martial arts, retreats, and culture!</t>
  </si>
  <si>
    <t>the-million-buddhas-temple</t>
  </si>
  <si>
    <t>1 Drabble for 1 Dollar</t>
  </si>
  <si>
    <t>I will write a Drabble for you featuring any entertainment franchise of your choice, for only $1!</t>
  </si>
  <si>
    <t>1-drabble-for-1-dollar</t>
  </si>
  <si>
    <t>Brasserie du Bois Blanc Brewery</t>
  </si>
  <si>
    <t>Produce quality, authentic beer without compromise.
Produire une biÃ¨re de qualitÃ© sans compromis.</t>
  </si>
  <si>
    <t>brasserie-du-bois-blanc-brewery</t>
  </si>
  <si>
    <t>Unbelievable Body Paint Photography Art Book</t>
  </si>
  <si>
    <t>Dive into the world of an Award Winning Body Painter in this 290 page Hard Cover Art Book featuring Photography, Tutorials, &amp; Anecdotes</t>
  </si>
  <si>
    <t>unbelievable-body-paint-photography-art-book</t>
  </si>
  <si>
    <t>Looloo the amazing Moo &amp; L'il Moo too!</t>
  </si>
  <si>
    <t>Follow the adventures of two magician cows as they find out what friendship really means!</t>
  </si>
  <si>
    <t>looloo-the-amazing-moo-and-lil-moo-too</t>
  </si>
  <si>
    <t>Mukilteo</t>
  </si>
  <si>
    <t>The Magical Rainbow Bus of Fun - Children's Picture Book</t>
  </si>
  <si>
    <t>The Magical Rainbow Bus of Fun is an exciting full colour picture book with rhyming text. The bus has 10 floors with different themes</t>
  </si>
  <si>
    <t>the-magical-rainbow-bus-of-fun-childrens-picture-b</t>
  </si>
  <si>
    <t>Smooth Jazz Saxophone Music CD for Women &amp; Men of abuse</t>
  </si>
  <si>
    <t>My music is focused on helping women and men who have encountered abusive relationships in their lives, hear the sweet tones of my Sax.</t>
  </si>
  <si>
    <t>smooth-jazz-saxophone-music-cd-for-women-and-men-o</t>
  </si>
  <si>
    <t>St. Michaels</t>
  </si>
  <si>
    <t>Touching a Nerve (cartoon book)</t>
  </si>
  <si>
    <t>'A curly collection of churchy cartoons by Jim'</t>
  </si>
  <si>
    <t>touching-a-nerve-cartoon-book</t>
  </si>
  <si>
    <t>The Phantom Hawk Returns</t>
  </si>
  <si>
    <t>The Phantom Hawk's adventures continue in this new ongoing series with Apogee Comics</t>
  </si>
  <si>
    <t>the-phantom-hawk-returns</t>
  </si>
  <si>
    <t>Mcallen</t>
  </si>
  <si>
    <t>Anatomica di Revolutis</t>
  </si>
  <si>
    <t>This piece is about a revolution &amp; the emancipation of the 99% ... JOIN THE REVOLUTION!</t>
  </si>
  <si>
    <t>anatomica-di-revolutis</t>
  </si>
  <si>
    <t>The Magic Within</t>
  </si>
  <si>
    <t>I became aware from a young age that there is a serious lack of characters with disabilities in children's and young adult literature.</t>
  </si>
  <si>
    <t>the-magic-within</t>
  </si>
  <si>
    <t>Appalachia Gothic</t>
  </si>
  <si>
    <t>A collection of haunting comics and short stories on the magic and monsters of Appalachia.</t>
  </si>
  <si>
    <t>appalachia-gothic</t>
  </si>
  <si>
    <t>The Beauty of Dichroic Glass</t>
  </si>
  <si>
    <t>Things of beauty made from Dichroic glass. I need to buy a full-sized kiln and supplies.
sharonlacouture.weebly.com</t>
  </si>
  <si>
    <t>the-beauty-of-dichroic-glass</t>
  </si>
  <si>
    <t>Hyannis Port</t>
  </si>
  <si>
    <t>Your Daily Servings of Fruits and Veggies in a Pack</t>
  </si>
  <si>
    <t>Natural Blend Freeze-dried Superfood Juices! Just one serving of Little Juice meets your daily fruit &amp; vegetable requirements.</t>
  </si>
  <si>
    <t>little-juice-the-future-of-juicing</t>
  </si>
  <si>
    <t>Thun'da King of the Lost World</t>
  </si>
  <si>
    <t>THUN'DA battles alien invaders at the center of the Earth along side Fana the Jungle Girl and Kondar of Lost World!!</t>
  </si>
  <si>
    <t>thunda-king-of-the-lost-world</t>
  </si>
  <si>
    <t>Penbridge Trio UK Concert Series</t>
  </si>
  <si>
    <t>A unique trio of international performers aspiring to perform new works in the UK written by leading edge, emerging composers.</t>
  </si>
  <si>
    <t>penbridge-trio-uk-concert-series</t>
  </si>
  <si>
    <t>Angel Syndrome</t>
  </si>
  <si>
    <t>We are independantly publishing our first book, and we're trying to get it off the ground!</t>
  </si>
  <si>
    <t>angel-syndrome</t>
  </si>
  <si>
    <t>STONEFISH'S 3rd studio album</t>
  </si>
  <si>
    <t>"Vena Cava" is our 3rd album. It includes 8 tracks and is a thematic exploration of change, anxiety, and hope.</t>
  </si>
  <si>
    <t>stonefishs-3rd-studio-album</t>
  </si>
  <si>
    <t>Paradigm #1 - A New Superhero In A New Universe!</t>
  </si>
  <si>
    <t>Ben Fallow can't escape his past, it won't let him. Discover a fresh twist with a classic feel, set in a brand new superhero universe.</t>
  </si>
  <si>
    <t>paradigm-issue-1</t>
  </si>
  <si>
    <t>Wilson</t>
  </si>
  <si>
    <t>Silver Hour: a photo book by Alex Westfall</t>
  </si>
  <si>
    <t>With content created in Iceland, Silver Hour is a book of photographs, journal entries, and drawings about light and the landscape.</t>
  </si>
  <si>
    <t>silver-hour-a-photo-book-by-alex-westfall</t>
  </si>
  <si>
    <t>30 years with Swedish saxophone quartet Rollin' Phones</t>
  </si>
  <si>
    <t>Help us celebrate our 30th anniversary by donating money for a CD recording full with swinging Swedish jazz and folk music!</t>
  </si>
  <si>
    <t>30th-years-with-swedish-saxophone-quartet-rollin-p</t>
  </si>
  <si>
    <t>Tazza Pazza. Dein Kaffee. Von dir kreiert.</t>
  </si>
  <si>
    <t>Tazza Pazza. Dein MaÃŸ-Kaffee. Von dir zusammengestellt, von uns liebevoll gemischt, gerÃ¶stet &amp; zu dir versendet. NatÃ¼rlich DirectTrade.</t>
  </si>
  <si>
    <t>tazza-pazza-dein-kaffee-von-dir-kreiert</t>
  </si>
  <si>
    <t>Jukebox the Ghost - Our First Live Album!</t>
  </si>
  <si>
    <t>We are Jukebox the Ghost, a constantly-touring piano-pop trio, embarking on a new mission: To make our first ever live record.</t>
  </si>
  <si>
    <t>jukebox-the-ghost-our-first-live-album</t>
  </si>
  <si>
    <t>Xepher &amp; Flow: Nerdy Themed Candles</t>
  </si>
  <si>
    <t>I'll be creating kawaii and nerdy themed candles.</t>
  </si>
  <si>
    <t>xepher-and-flow-nerdy-themed-candles</t>
  </si>
  <si>
    <t>FLARE: A Tale of the Golden Warrior</t>
  </si>
  <si>
    <t>Secrets of the Origin of the Shining Goddess of Light</t>
  </si>
  <si>
    <t>flare-a-tale-of-the-golden-warrior</t>
  </si>
  <si>
    <t>Otherworld | Immersive Art Attraction</t>
  </si>
  <si>
    <t>32,000 square feet of large-scale interactive art, mystery, mixed reality playgrounds, puzzles and secret passageways</t>
  </si>
  <si>
    <t>otherworld-immersive-art-attraction</t>
  </si>
  <si>
    <t>Custom Challenge Coin for Military and First Responders</t>
  </si>
  <si>
    <t>Help us honor Military and First Responder families at the 2nd annual Military Families Conference with this custom Challenge Coin.</t>
  </si>
  <si>
    <t>custom-challenge-coin-for-military-and-first-respo</t>
  </si>
  <si>
    <t>Epoch: Issue One</t>
  </si>
  <si>
    <t>Epoch Press is an independent press dedicated to publishing exceptional creative nonfiction. We publish Truth in Ink.</t>
  </si>
  <si>
    <t>epoch-press-issue-one</t>
  </si>
  <si>
    <t>'The Everlasting' Original English Light Novel Interior Art</t>
  </si>
  <si>
    <t>Interior art for a new edition of The Everlasting: Eye of the Wise, an original English light novel by Biako, published by VicsLab.com.</t>
  </si>
  <si>
    <t>the-everlasting-original-english-light-novel-inter</t>
  </si>
  <si>
    <t>Ancestors and Descendants</t>
  </si>
  <si>
    <t>An anthology of prequels and sequels to Lovecraftian stories.</t>
  </si>
  <si>
    <t>ancestors-and-descendants</t>
  </si>
  <si>
    <t>AMERICAN - A documentary photo book</t>
  </si>
  <si>
    <t>A photographic survey of the United States in the summer of 2014.</t>
  </si>
  <si>
    <t>american-a-documentary-photo-book</t>
  </si>
  <si>
    <t>GG's EP</t>
  </si>
  <si>
    <t>Together we're making a folk-inspired pop album. Shake your good thaang and be moved.</t>
  </si>
  <si>
    <t>ggs-ep</t>
  </si>
  <si>
    <t>Nat. Brut in Print</t>
  </si>
  <si>
    <t>Nat. Brut is an online magazine! Nat. Brut publishes art, lit, and humor! Nat. Brut is moving into print! Nat. Brut is your family now!</t>
  </si>
  <si>
    <t>nat-brut-in-print</t>
  </si>
  <si>
    <t>BADGIRL COLOR PIN UP SPECIAL VOL.0</t>
  </si>
  <si>
    <t>badgirl-color-pin-up-special-vol0</t>
  </si>
  <si>
    <t>Transreal Trilogy + All the Visions</t>
  </si>
  <si>
    <t>"Write about life as if it were science fiction."
Three transreal SF novels. And one Kerouac scroll.</t>
  </si>
  <si>
    <t>transreal-trilogy-all-the-visions</t>
  </si>
  <si>
    <t>The Dark Voices- a novel on bullying</t>
  </si>
  <si>
    <t>A novel that tells the story of a young girl whose enviable life takes a dark turn as she is bullied ruthlessly in school.</t>
  </si>
  <si>
    <t>the-dark-voices-a-novel-on-bullying</t>
  </si>
  <si>
    <t>Nightscapes and Time-Lapses: From Field to Photoshop</t>
  </si>
  <si>
    <t>"We want to make it possible for you to take great images and time-lapse videos of the night sky.â€ - Alan Dyer</t>
  </si>
  <si>
    <t>nightscapes-and-time-lapses-from-field-to-photosho</t>
  </si>
  <si>
    <t>Luxury Items</t>
  </si>
  <si>
    <t>A new jazz cd of original music</t>
  </si>
  <si>
    <t>luxury-items</t>
  </si>
  <si>
    <t>Smethwick</t>
  </si>
  <si>
    <t>The Coldest Day of the Year</t>
  </si>
  <si>
    <t>I'm funding a 1 Night Only book release event: a staged-reading of select scenes from my debut adventure novel.</t>
  </si>
  <si>
    <t>the-coldest-day-of-the-year</t>
  </si>
  <si>
    <t>Our Shared Planet traveling environmental awareness exhibit</t>
  </si>
  <si>
    <t>Help complete the stunning and unique Our Shared Planet traveling environmental art exhibit for an expanded national tour in 2012!</t>
  </si>
  <si>
    <t>our-shared-planet-traveling-environmental-awarenes</t>
  </si>
  <si>
    <t>Bayfield</t>
  </si>
  <si>
    <t>Sometimes I Feel Sad Inside: a story of grief</t>
  </si>
  <si>
    <t>Sometimes I Feel Sad Inside, is a childrenâ€™s picture book created to help families manage grief from a Christian perspective.</t>
  </si>
  <si>
    <t>sometimes-i-feel-sad-inside-a-story-of-grief</t>
  </si>
  <si>
    <t>Shelbys Sweet Scents</t>
  </si>
  <si>
    <t>We will be starting a homemade craft business beginning with candles and expanding to other areas in time</t>
  </si>
  <si>
    <t>shelbys-sweet-scents</t>
  </si>
  <si>
    <t>Silver Lining to Current Events with Laughs</t>
  </si>
  <si>
    <t>I would like to look for the positive in everything happening in our world today and highlight the great time we are living in.</t>
  </si>
  <si>
    <t>silver-lining-to-current-events-with-laughs</t>
  </si>
  <si>
    <t>Kearny</t>
  </si>
  <si>
    <t>The Afro-Peruvian Sextet's 7th Recording Project needs you!</t>
  </si>
  <si>
    <t>The Gabriel Alegria Afro-Peruvian Sextet's new full-length project "Social Distancing" is ready for the world.  All we need now is you!</t>
  </si>
  <si>
    <t>the-afro-peruvian-sextets-social-distancing</t>
  </si>
  <si>
    <t>How to Be Strawesome with Glass Straws</t>
  </si>
  <si>
    <t>We provide the worldâ€™s most artistic, ecofriendly, and health-conscious drinking straw. We are using Kickstarter to fuel our growth.</t>
  </si>
  <si>
    <t>how-to-be-strawesome-with-glass-straws</t>
  </si>
  <si>
    <t>Good Things Come to Those Who Wait</t>
  </si>
  <si>
    <t xml:space="preserve">Blues. Americana. Roots Rock. Be the first to get Nena Anderson's long-anticipated, Debut Album. </t>
  </si>
  <si>
    <t>good-things-come-to-those-who-wait</t>
  </si>
  <si>
    <t>tV HeAd</t>
  </si>
  <si>
    <t>Soft Vinyl Toy</t>
  </si>
  <si>
    <t>tv-head</t>
  </si>
  <si>
    <t>Frame by Frame</t>
  </si>
  <si>
    <t>A documentary exploring Afghanistan's recent revolution of photography through four local photojournalists.</t>
  </si>
  <si>
    <t>frame-by-frame</t>
  </si>
  <si>
    <t>Strathlethan Bay Photobook: A Pinhole Photography Project</t>
  </si>
  <si>
    <t>I have produced a Photo Book and series of Prints of my pinhole images from Strathlethan Bay, Aberdeenshire, UK.</t>
  </si>
  <si>
    <t>strathlethan-bay-photobook-a-pinhole-photography-p</t>
  </si>
  <si>
    <t>Fauna #1</t>
  </si>
  <si>
    <t>When everyone starts mindlessly searching for Quinn's Empowered alter-ego, it is clear someone will do whatever it takes to find him...</t>
  </si>
  <si>
    <t>fauna-1</t>
  </si>
  <si>
    <t>Desire To Live</t>
  </si>
  <si>
    <t>We have a yearning for adventure and seek to glorify God. We will be documenting peoples stories as we hike across the country.</t>
  </si>
  <si>
    <t>desire-to-live</t>
  </si>
  <si>
    <t>Grand Canyon Village</t>
  </si>
  <si>
    <t>Northstarr Issue #1 - An Action Anti-Hero Story</t>
  </si>
  <si>
    <t>Two rival mercenaries have to team up to try and stay alive when it seems that everyone is out to get them.</t>
  </si>
  <si>
    <t>northstarr-issue-1-vol-2</t>
  </si>
  <si>
    <t>Rockabilly Jr.</t>
  </si>
  <si>
    <t>Kool Threads for Rockin' Kids! 
Rockabilly Jr. is your one stop shop for seriously alternative kids wear! Sizes 12 mths to 12 years.</t>
  </si>
  <si>
    <t>rockabilly-jr</t>
  </si>
  <si>
    <t>The Saga of Evil Monkey Man! Episode One Re-Launch</t>
  </si>
  <si>
    <t>Raising funds to print The Saga of Evil Monkey Man! Episode One.</t>
  </si>
  <si>
    <t>the-saga-of-evil-monkey-man-episode-one-re-launch</t>
  </si>
  <si>
    <t>Invitation Ã  mÃ©diter en terre inconnue.</t>
  </si>
  <si>
    <t>CrÃ©ation d'un livre de photographies issu d'un reportage sur les pÃ¨lerins des villes sacrÃ©es de Bodhgaya et Sarnath en Inde.</t>
  </si>
  <si>
    <t>invitation-a-mediter-en-terre-inconnue</t>
  </si>
  <si>
    <t>Bodh Gaya</t>
  </si>
  <si>
    <t>MOTORGIRLTRAVELS</t>
  </si>
  <si>
    <t>I am a female street artist with an adventurous spirt and a passion for cafe racers. On a mission to inspire solo riders-TO JUST GO!</t>
  </si>
  <si>
    <t>motorgirltravels-motobike-travel-art-inspired-adve</t>
  </si>
  <si>
    <t>Fat Kids Ice Cocoa: A Diabetic Adventure</t>
  </si>
  <si>
    <t>A hippie drink stall embodying thoughts of millennials</t>
  </si>
  <si>
    <t>fat-kids-ice-cocoa-a-diabetic-adventure</t>
  </si>
  <si>
    <t>Lepe Cellars needs grapes</t>
  </si>
  <si>
    <t>Lepe Cellars is an artisan winery, operated by Miguel Lepe. The dream is to craft wines with care, passion, and devotion.</t>
  </si>
  <si>
    <t>lepe-cellars-needs-grapes</t>
  </si>
  <si>
    <t>Celebrity Ghost Hunters</t>
  </si>
  <si>
    <t>A Real, Funnier than Heck Celebrity Ghost Hunt.</t>
  </si>
  <si>
    <t>celebrity-ghost-hunters-0</t>
  </si>
  <si>
    <t>Vidar and Hans: Issue One</t>
  </si>
  <si>
    <t>The first issue in a comic series highlighting the adventures and antics of a Viking and troll living in small-town USA.</t>
  </si>
  <si>
    <t>vidar-and-hans-issue-one</t>
  </si>
  <si>
    <t>Stoughton</t>
  </si>
  <si>
    <t>Albertineâ€™s Overcoat Limited Edition Book - Make 100</t>
  </si>
  <si>
    <t>These 100 numbered and signed copies of Eric Kraftâ€™s new novel, Albertineâ€™s Overcoat, will be the only hardcover edition.</t>
  </si>
  <si>
    <t>albertines-overcoat-limited-edition-book-make-100</t>
  </si>
  <si>
    <t>Help Release Colin Trusedell's Quartet of Jazz Death VOL. 2</t>
  </si>
  <si>
    <t>The Quartet of Jazz Death VOL. 2 strikes back with soaring melodies, cosmic funky grooves, and epic symphonic landscapes.</t>
  </si>
  <si>
    <t>help-release-colin-trusedells-quartet-of-jazz-deat</t>
  </si>
  <si>
    <t>Cast of Characters, An Immersive Queer Portrait Exhibition</t>
  </si>
  <si>
    <t>Transform an independent queer bookstore with an exhibition of 90+ LGBTQ portraits.</t>
  </si>
  <si>
    <t>cast-of-characters-an-immersive-queer-portrait-exh</t>
  </si>
  <si>
    <t>BLACK ROSES (Canceled)</t>
  </si>
  <si>
    <t>The Limited Edition Book by Abandoned Yorkshire</t>
  </si>
  <si>
    <t>black-roses</t>
  </si>
  <si>
    <t>Through My Eyes</t>
  </si>
  <si>
    <t>Open your eyes and hearts as you join this young Somali refugee as she navigates her way through America, embracing her Somali values.</t>
  </si>
  <si>
    <t>through-my-eyes-4</t>
  </si>
  <si>
    <t>Chiro Samhain - Glass bead jewellery (Canceled)</t>
  </si>
  <si>
    <t>Creating beautiful lamp work glass bead pendants, bracelets, earrings and more for you.</t>
  </si>
  <si>
    <t>chiro-samhain-glass-bead-jewellery</t>
  </si>
  <si>
    <t>12 months of Kingsley</t>
  </si>
  <si>
    <t>Each month of 2019 I will be releasing goodies - music videos, 2 EPs, 4 singles, and tons of merch!</t>
  </si>
  <si>
    <t>12-months-of-kingsley</t>
  </si>
  <si>
    <t>Play Hard Brewing Company</t>
  </si>
  <si>
    <t>We are opening a brewery in our own community and looking for help with opening costs and equipment, goal of opening in 2021.</t>
  </si>
  <si>
    <t>play-hard-brewing-company</t>
  </si>
  <si>
    <t>Bad Furry's Guide to the Furry Fandom</t>
  </si>
  <si>
    <t>Bad Furry comes to the literary world with his definitive guide to the Furry Fandom. For realsies.</t>
  </si>
  <si>
    <t>bad-furrys-guide-to-the-furry-fandom</t>
  </si>
  <si>
    <t>Lake Mary</t>
  </si>
  <si>
    <t>Spin City Coffee: A Specialty Coffee Shop for Noe Valley</t>
  </si>
  <si>
    <t>Our goals are simple; we want to expand &amp; improve our current space to provide our community with a great place to enjoy their coffee.</t>
  </si>
  <si>
    <t>spin-city-coffee-a-specialty-coffee-shop-for-noe-v</t>
  </si>
  <si>
    <t>Auction Block Memorial</t>
  </si>
  <si>
    <t>A public memorial to those Africans and African-Americans whose trafficking and sale financed the building of Faneuil Hall</t>
  </si>
  <si>
    <t>auction-block-memorial</t>
  </si>
  <si>
    <t>20 in 15 - The Lives of Artists</t>
  </si>
  <si>
    <t>A fine art photobook taking a look behind the scenes at the lives of twenty artists, their creative processes and working environments.</t>
  </si>
  <si>
    <t>20-in-15-the-lives-of-artists</t>
  </si>
  <si>
    <t>21 Letters: An Ode To The Teenage Struggle (Canceled)</t>
  </si>
  <si>
    <t>A life coaching guide to help our teens through the waves of studenthood and adolescence.</t>
  </si>
  <si>
    <t>21-letters-an-ode-to-the-teenage-struggle</t>
  </si>
  <si>
    <t>Dust Bunny Tales, Curious Claire Children's Book</t>
  </si>
  <si>
    <t>Follow Claire on her adventure outside her family's home. An engaging rhyming picture book for young readers and curious little ones.</t>
  </si>
  <si>
    <t>dust-bunny-tales-curious-claire-childrens-book</t>
  </si>
  <si>
    <t>Postcard Board Games!</t>
  </si>
  <si>
    <t>Mini board games that you can mail to your friends!</t>
  </si>
  <si>
    <t>postcard-board-games-0</t>
  </si>
  <si>
    <t>Gilbertsville</t>
  </si>
  <si>
    <t>TJ and the Revenge's first album.</t>
  </si>
  <si>
    <t>The inaugural release of Little Lost Records  Featuring:  Elan Mehler, Bill Frisell, Simon Willson and Dor Herskovits.</t>
  </si>
  <si>
    <t>tj-and-the-revenges-first-album</t>
  </si>
  <si>
    <t>Wee Wigs: Wigs... for Babies!</t>
  </si>
  <si>
    <t>The most glee-inducing gift for your next shower, baby birthday, or family gathering. Wee Wigs are sure to make everyone smile!</t>
  </si>
  <si>
    <t>wee-wigs-wigs-for-babies</t>
  </si>
  <si>
    <t>Alma Louise Wears A Cape</t>
  </si>
  <si>
    <t>A childrenâ€™s  book about loving what you love and kindly helping others appreciate the differences that make everyone unique.</t>
  </si>
  <si>
    <t>alma-louise-wears-a-cape</t>
  </si>
  <si>
    <t>Photo documentary: A different Stavanger</t>
  </si>
  <si>
    <t>Photo documentary about the life of the people in the Norwegian heritage of Stavanger, Illinois.</t>
  </si>
  <si>
    <t>photo-documentary-a-different-stavanger</t>
  </si>
  <si>
    <t>When the Mask Falls; A Crime Thriller Novel</t>
  </si>
  <si>
    <t>My thrilling fiction novel is ready to go to print. Written, Professionally Edited and Designed. The only thing left is to read it.</t>
  </si>
  <si>
    <t>when-the-mask-falls</t>
  </si>
  <si>
    <t>Fantasy erotic girls in real life PART 4</t>
  </si>
  <si>
    <t>Beautiful girls â€“ models, shows their nude photos Militancy and tender, erotic and at the same time inaccessible ...</t>
  </si>
  <si>
    <t>fantasy-erotic-girls-in-real-life-part-4</t>
  </si>
  <si>
    <t>NEEDED BLUE LP</t>
  </si>
  <si>
    <t>The Furnace Ent. and LEILIA are working on a LP featuring live musicians from The Furnace band.</t>
  </si>
  <si>
    <t>needed-blue-lp</t>
  </si>
  <si>
    <t>Courtney Cooper's first full-length album!</t>
  </si>
  <si>
    <t>I'm making my first full-length album and I need your help! Join me every step of the way!
www.courtneycoopermusic.com</t>
  </si>
  <si>
    <t>courtney-coopers-first-full-length-album</t>
  </si>
  <si>
    <t>Holy Rollers - Hand Blown Glass Marbles from Holy City, CA</t>
  </si>
  <si>
    <t>Would you like some handmade Glass Marbles from Holy City, CA?  HOLY ROLLERS help kids get back to basics with these timeless games.</t>
  </si>
  <si>
    <t>holy-rollers-hand-blown-glass-marbles-from-holy-ci</t>
  </si>
  <si>
    <t>Bold EP and Tour!</t>
  </si>
  <si>
    <t>Mary Lambert is releasing an uplifiting EP about being unabashedly fat, gay, bipolar, and doing whatever you damn well please.</t>
  </si>
  <si>
    <t>bold-ep-and-tour</t>
  </si>
  <si>
    <t>Pink Clover Magazine</t>
  </si>
  <si>
    <t>An animal centric illustration and comics magazine!</t>
  </si>
  <si>
    <t>pink-clover-magazine</t>
  </si>
  <si>
    <t>Notes To A Friend: The Experience</t>
  </si>
  <si>
    <t>A multimedia installation that transforms a young womanâ€™s written reflections on her experience w/ cancer into an immersive experience.</t>
  </si>
  <si>
    <t>notes-to-a-friend-the-experience</t>
  </si>
  <si>
    <t>Young Soul Rebels II Zine</t>
  </si>
  <si>
    <t>A desirable zine not only with dedicated photography but also great design and quality, an irresistible object created with passion.</t>
  </si>
  <si>
    <t>young-soul-rebels-ii-zine</t>
  </si>
  <si>
    <t>Ignition: "Set Me Free/Set U Free" Double-Single Project</t>
  </si>
  <si>
    <t>Calling all Shaddowryderz and music Fans!  Here's a the new music from me you been waiting for. Find out how you can get involved!  S.</t>
  </si>
  <si>
    <t>ignition-set-me-free-set-u-free-double-single-proj</t>
  </si>
  <si>
    <t>The Veteran Vision Project â€” A Photo Book</t>
  </si>
  <si>
    <t>A stunning photo book of true images depicting veterans, their struggles, families, commitment and service. These are their stories.</t>
  </si>
  <si>
    <t>the-veteran-vision-project-a-photo-book</t>
  </si>
  <si>
    <t>The Tapp's Initiative: an Artist-in-Residence Program</t>
  </si>
  <si>
    <t>an Artist-in-Residence Program aimed at providing support and resources to contemporary artist(s) who will realize a site specific work</t>
  </si>
  <si>
    <t>the-tapps-initiative-artist-in-residence-program</t>
  </si>
  <si>
    <t>Hattie, H.R.H. ; a kids book about how to be a female leader</t>
  </si>
  <si>
    <t>A childrenâ€™s book about what it really takes to be a Princess and the qualities it takes to be a good leader.</t>
  </si>
  <si>
    <t>hattie-hrh-a-book-about-what-it-takes-to-be-a-leader</t>
  </si>
  <si>
    <t>Sophie - the book that will inspire your child</t>
  </si>
  <si>
    <t>"Sophie" is a new, inspiring book about a 13-year-old girl who deals with challenges and hardships in an independent and principled way</t>
  </si>
  <si>
    <t>sophie-the-book-that-will-inspire-your-child</t>
  </si>
  <si>
    <t>Die Welt ist mir zu viel</t>
  </si>
  <si>
    <t>Ein Fotobuch begleitend zum Abschluss meines Studiums an der Neuen Schule fÃ¼r Fotografie +++ The 1st edition of my upcoming photo book</t>
  </si>
  <si>
    <t>die-welt-ist-mir-zu-viel</t>
  </si>
  <si>
    <t>Roxy the Rancor Cave (Canceled)</t>
  </si>
  <si>
    <t>Help bring this life-size Rancor prop to more Star Wars fan events by funding a giant new transport-ready Rancor Pit cave set.</t>
  </si>
  <si>
    <t>roxy-the-rancor-cave-set</t>
  </si>
  <si>
    <t>Dwarf Ears Costume Prosthetics</t>
  </si>
  <si>
    <t>Aradani wants to provide the costuming community with high quality Dwarven Ears, in both Latex and Silicone.</t>
  </si>
  <si>
    <t>dwarf-ears-costume-prosthetics</t>
  </si>
  <si>
    <t>Fired Up Adobe Cobb Style</t>
  </si>
  <si>
    <t>A homebuilt downdraft kiln? Not uncommon. Made from adobe? Getting there! Fired with the scourge wood of the southwest? Sublime!!</t>
  </si>
  <si>
    <t>fired-up-adobe-cobb-style</t>
  </si>
  <si>
    <t>Espanola</t>
  </si>
  <si>
    <t>The Hornie Lady Custom Costume Horns</t>
  </si>
  <si>
    <t>The Hornie Lady Custom Costume Horns - Haunt Couture for the Devilish Set!</t>
  </si>
  <si>
    <t>the-hornie-lady-custom-costume-horns</t>
  </si>
  <si>
    <t>Stratford</t>
  </si>
  <si>
    <t>The Story of The Three Little Hermit Crabs</t>
  </si>
  <si>
    <t>My first children's book: \r
The Story of The Three Little Hermit Crabs</t>
  </si>
  <si>
    <t>the-story-of-the-three-little-hermit-crabs</t>
  </si>
  <si>
    <t>Be a Part of the Mauldin Coffee Co movement</t>
  </si>
  <si>
    <t>Mauldin Coffee Co is a community driven, high quality coffee shop that needs $30,000 to secure a permanent location.</t>
  </si>
  <si>
    <t>be-a-part-of-the-mauldin-coffee-co-movement</t>
  </si>
  <si>
    <t>Mauldin</t>
  </si>
  <si>
    <t>Enclave Publishing Fall Releases</t>
  </si>
  <si>
    <t>Help Enclave, the Christian fantasy and science fiction publisher, fund five all new books!</t>
  </si>
  <si>
    <t>enclave-publishing-fall-releases</t>
  </si>
  <si>
    <t>Vision Thru Art - A Sculpture Class for the Blind</t>
  </si>
  <si>
    <t>A weekly sculpture class for blind and visually-impaired artists that is completely free for all students.</t>
  </si>
  <si>
    <t>vision-thru-art-a-sculpture-class-for-the-blind</t>
  </si>
  <si>
    <t>Ariel Publishing</t>
  </si>
  <si>
    <t>Publishing a Literary Journal online and in print.</t>
  </si>
  <si>
    <t>ariel-publishing</t>
  </si>
  <si>
    <t>The Weight of Air, A Photographic Book</t>
  </si>
  <si>
    <t>A portfolio of images from everyday scenes translated by the weight of the air that surrounds us.</t>
  </si>
  <si>
    <t>the-weight-of-air-a-photographic-book</t>
  </si>
  <si>
    <t>The Last of the Garratts in Zimbabwe - A Photo Book</t>
  </si>
  <si>
    <t>Documenting the last of the mighty "Garratt" articulated steam locomotives in Zimbabwe before they are gone.</t>
  </si>
  <si>
    <t>the-last-of-the-garratts-in-zimbabwe-a-photo-book</t>
  </si>
  <si>
    <t>Izzy: Wild As The Wind</t>
  </si>
  <si>
    <t>First book in a fantasy/sci-fi trilogy, highlighting Izzy and her first steps into the mystic</t>
  </si>
  <si>
    <t>izzy-wild-as-the-wind</t>
  </si>
  <si>
    <t>Dervana Vodka - For Creative Rebels</t>
  </si>
  <si>
    <t>Swedish Vodka packaged in small flexible sachet.</t>
  </si>
  <si>
    <t>dervana-vodka-for-creative-rebels</t>
  </si>
  <si>
    <t>Raven Steals the Light</t>
  </si>
  <si>
    <t>The creation of the sun, moon, and stars.</t>
  </si>
  <si>
    <t>raven-steals-the-light</t>
  </si>
  <si>
    <t>FOFOLINO - handmade + personalised luxury baby burp-cloths!</t>
  </si>
  <si>
    <t>A unique range of baby burp-cloths, available with a variety of beautiful trims! Special: embroidery of your baby's name or initials!</t>
  </si>
  <si>
    <t>fofolino-handmade-personalised-luxury-baby-burp-cl</t>
  </si>
  <si>
    <t>Hookers, Homos, Real Estate &amp; Weed</t>
  </si>
  <si>
    <t>We have over 25 hours of hilarious audio recordings and want to have it edited for a podcast and continue recording and posting.</t>
  </si>
  <si>
    <t>hookers-homos-real-estate-and-weed</t>
  </si>
  <si>
    <t>Mi Nombre es Cat Black</t>
  </si>
  <si>
    <t>He estado escribiendo un libro del gÃ©nero cie... ficciÃ³n desde hace 7 aÃ±os, es momento de resucitarlo y darnos una segunda oportunidad</t>
  </si>
  <si>
    <t>mi-nombre-es-cat-black</t>
  </si>
  <si>
    <t>Woman: Redefined - dignity, beauty and breast cancer</t>
  </si>
  <si>
    <t>A photo book of women who have had breast cancer surgeries, distributed free of charge to Breast Health Centres in the U.S. and Canada.</t>
  </si>
  <si>
    <t>woman-redefined-dignity-beauty-and-breast-cancer</t>
  </si>
  <si>
    <t>Broke Down and Four Dead Bodies - Issue 1 - 3 - CRIME NOIR</t>
  </si>
  <si>
    <t>Randy and Denver have finally disposed of the bodies but MIGUEL, MR. WASHINGTON and the PSYCHO 78's are on the hunt for the case.</t>
  </si>
  <si>
    <t>broke-down-and-four-dead-bodies-issue-1-3-crime-noir-0</t>
  </si>
  <si>
    <t>Palm Bay</t>
  </si>
  <si>
    <t>Ghost Heart: Book Three of The PSS Chronicles</t>
  </si>
  <si>
    <t>Olivia Black, the girl with the ghost hand, is back in the third installment of this innovative young adult paranormal thriller series.</t>
  </si>
  <si>
    <t>ghost-heart-book-three-of-the-pss-chronicles</t>
  </si>
  <si>
    <t>One Daughter's Journey for Revenge</t>
  </si>
  <si>
    <t>Fantasy Series into brand new Paperback and Hardback editions</t>
  </si>
  <si>
    <t>one-daughters-journey-for-revenge</t>
  </si>
  <si>
    <t>Sway.Shift - Geomorphic Tank @ SCA Contemporary</t>
  </si>
  <si>
    <t>Geomorphic Tank -Debbie, Shola &amp; Rashmi- take their installation and workshop- Sway.Shift to SCA Contemporary in New Mexico</t>
  </si>
  <si>
    <t>swayshift-geomorphic-tank-sca-contemporary</t>
  </si>
  <si>
    <t>YA Fantasy Novel Wardens of the Worlds:The Circle of Valstan</t>
  </si>
  <si>
    <t>In your world, they say many make-believe beings come out at night: werewolves, vampires, and monsters from underneath the bed . . .</t>
  </si>
  <si>
    <t>ya-fantasy-novel-wardens-of-the-worlds-the-circle-of-valstan</t>
  </si>
  <si>
    <t>DIY BOXCAT BLACK - Vinyl Art Toy - A MAKE 100 Project</t>
  </si>
  <si>
    <t>DIY BOXCAT BLACK by Rato Kim - The Vinyl Art Toy Platform from Discordia Merchandising - A Kickstarter MAKE/100 Project</t>
  </si>
  <si>
    <t>diy-boxcat-black-vinyl-art-toy-a-make-100-project</t>
  </si>
  <si>
    <t>The American Bystander #4</t>
  </si>
  <si>
    <t>Issue #4 of the all-star print humor magazine loved by "enemies of the people" like Newsweek and The New York Times.</t>
  </si>
  <si>
    <t>the-american-bystander-4</t>
  </si>
  <si>
    <t>Raising a Problem Solving Child: Character Education Heroes</t>
  </si>
  <si>
    <t>Character Education Heroes inspires kids to have positive self-esteem, practice effective communication, and cultivate values.</t>
  </si>
  <si>
    <t>character-education-heroes-a-childrens-book-series</t>
  </si>
  <si>
    <t>FIXING A HOLE (novel)</t>
  </si>
  <si>
    <t>Chris Parker is selected to a jury in judgment of his own murder case.</t>
  </si>
  <si>
    <t>fixing-a-hole-novel</t>
  </si>
  <si>
    <t>Clark &amp; Addison: A Limited Edition Wrigley Field Photo Book</t>
  </si>
  <si>
    <t>Clark &amp; Addison: A Wrigley Field Photography Book that would be the perfect addition to your sports collection, office or coffee table!</t>
  </si>
  <si>
    <t>clark-and-addison-a-limited-edition-wrigley-field</t>
  </si>
  <si>
    <t>Flying Tigers comic issues 5-9, Bayside Tournament.</t>
  </si>
  <si>
    <t>The second arc of teen martial arts comic Flying Tigers. The Bayside Tournament continues the rivalry between the Tigers and the Cobras</t>
  </si>
  <si>
    <t>flying-tigers-comic-issues-5-9-bayside-tournament</t>
  </si>
  <si>
    <t>A new cafe and roastery for Anthology Coffee</t>
  </si>
  <si>
    <t>Detroits first specialty coffee roaster is building a new home to share their coffee with the community.</t>
  </si>
  <si>
    <t>a-new-cafe-and-roastery-for-anthology-coffee</t>
  </si>
  <si>
    <t>Help Koala- Koala Ukulele Doll Tee Phone Case Kalimba</t>
  </si>
  <si>
    <t>We believe in the power of music and love, with this,
We wish to spread the help to koala.</t>
  </si>
  <si>
    <t>help-koala</t>
  </si>
  <si>
    <t>Leah SuÃ¡rez: Debut Full Length Album (Canceled)</t>
  </si>
  <si>
    <t>A labour of love by vocalist Leah SuÃ¡rez, produced with Michael Bellar. An eclectic mix, rooted in jazz, with a voice all her own.</t>
  </si>
  <si>
    <t>leah-suarez-debut-full-length-album</t>
  </si>
  <si>
    <t>Everything Must Go, a SPRING BREAK ART SHOW New York 2019</t>
  </si>
  <si>
    <t>An immersive installation of painting, video, and sculpture by Boston &amp; Providence artists Chloe Dubois, Keaton Fox and Renee Silva.</t>
  </si>
  <si>
    <t>everything-must-go-a-spring-break-art-show-new-yor</t>
  </si>
  <si>
    <t>Jipzter, eco/bio friendly, handmade baby and child products</t>
  </si>
  <si>
    <t>Making people happy with our eco friendly handmade baby- and child products. Beanies, dresses, baby sheets, leggings, baby accessories</t>
  </si>
  <si>
    <t>jipzter-eco-bio-friendly-handmade-baby-and-child-p</t>
  </si>
  <si>
    <t>Den Bosch</t>
  </si>
  <si>
    <t>Illegal Alien</t>
  </si>
  <si>
    <t>Issue 1 of an extended sci-fi miniseries about one young man's dream to make it to Mars, by any means necessary!</t>
  </si>
  <si>
    <t>illegal-alien</t>
  </si>
  <si>
    <t>Poe Macabre Master the comic series Issue #1</t>
  </si>
  <si>
    <t>Comic adaptions of the iconic Poe poems and short stories that you know and love, with a new twist!</t>
  </si>
  <si>
    <t>poe-macabre-master-the-comic-series-issue-1</t>
  </si>
  <si>
    <t>Lunar &amp; Zodiac: "Year of the Snake"</t>
  </si>
  <si>
    <t>A set of hand drawn collectible playing cards with coins. 7th deck in rows of 12 zodiac decks' series under name "Lunar &amp; Zodiac".</t>
  </si>
  <si>
    <t>lunar-and-zodiac-year-of-the-snake</t>
  </si>
  <si>
    <t>South San Francisco</t>
  </si>
  <si>
    <t>Reviving Marvin Cohen's critically acclaimed 1967 debut</t>
  </si>
  <si>
    <t>Help bring back into print Marvin Cohen's THE SELF-DEVOTED FRIEND, "a tour de force of serio-comedy" (The New York Times Book Review)</t>
  </si>
  <si>
    <t>reviving-marvin-cohens-critically-acclaimed-1967-d</t>
  </si>
  <si>
    <t>Crimson Rider #1</t>
  </si>
  <si>
    <t>A public domain western character, brought back to life with a new twist.</t>
  </si>
  <si>
    <t>crimson-rider-1</t>
  </si>
  <si>
    <t>Valor Anthology: Volume 3</t>
  </si>
  <si>
    <t>The final volume of our fairy tale comic anthology trilogy about courageous heroines, Valor 3 : Cups.</t>
  </si>
  <si>
    <t>valor-anthology-volume-3</t>
  </si>
  <si>
    <t>Body scores</t>
  </si>
  <si>
    <t>Body Scores est un projet qui rÃ©unit musique et photographie. Partition sur corps. Tatouage Ã©phÃ©mÃ¨re. Calligraphie exacte, authentique.</t>
  </si>
  <si>
    <t>body-scores</t>
  </si>
  <si>
    <t>Iron Edda: Sveidsdottir - Inclusive Norse Fantasy</t>
  </si>
  <si>
    <t>A novel set on a backdrop of Norse myth and epic fantasy. When you have the spirit of a Valkyrie, what will you do with it?</t>
  </si>
  <si>
    <t>iron-edda-sveidsdottir-inclusive-norse-fantasy</t>
  </si>
  <si>
    <t>Mount Gilead</t>
  </si>
  <si>
    <t>Empty #1: a psychological horror one-shot QUICKSTARTER comic</t>
  </si>
  <si>
    <t>Joey wakes alone in an empty city. Now he must find peace in the loneliness before it devours him. For fans of twisted urban thrillers.</t>
  </si>
  <si>
    <t>empty-1-a-psychological-horror-one-shot-quickstarter-comic</t>
  </si>
  <si>
    <t>MUSE Photography: DEVON- FINE ART NUDES</t>
  </si>
  <si>
    <t>A beautiful natural Fine art nude book exemplifying the female form presented by female producer Nina Vain.</t>
  </si>
  <si>
    <t>muse-photography-devon-fine-art-nudes</t>
  </si>
  <si>
    <t>The Glowing Snowman</t>
  </si>
  <si>
    <t>Get that Christmassy feeling supporting this wonderfully original children's book, by Nottingham's mousiest new publishers!</t>
  </si>
  <si>
    <t>the-glowing-snowman</t>
  </si>
  <si>
    <t>Hand Poured Natural Soy Wax Candle &amp; Jewellery Business</t>
  </si>
  <si>
    <t>Beautiful hand poured natural soy wax candles, melts, and tea lights. I also create fashion jewellery funky earrings!</t>
  </si>
  <si>
    <t>hand-poured-natural-soy-wax-candle-and-jewellery-business</t>
  </si>
  <si>
    <t>Tamworth</t>
  </si>
  <si>
    <t>AMALGAMA: The Danger Doll Universe gets even bigger!</t>
  </si>
  <si>
    <t>A Kickstarter for the new ongoing Danger Doll Squad spin-off series AMALGAMA: SPACE ZOMBIE.</t>
  </si>
  <si>
    <t>amalgama-the-danger-doll-universe-gets-even-bigger</t>
  </si>
  <si>
    <t>"Officer Voof" Illustrated Children's Book</t>
  </si>
  <si>
    <t>An illustrated children's book featuring a day in the life of Officer Voof, a German Shepherd police dog in a small town in Germany.</t>
  </si>
  <si>
    <t>officer-voof-illustrated-childrens-book</t>
  </si>
  <si>
    <t>Giant LEGO City!</t>
  </si>
  <si>
    <t>With your help, Im planing to design and build a huge LEGO City made entirely of my own custom creations!</t>
  </si>
  <si>
    <t>giant-lego-city</t>
  </si>
  <si>
    <t>Daron's Guitar Chronicles: Third Omnibus</t>
  </si>
  <si>
    <t>Help create a big, beautiful paperback edition of the 2014-2016 chapters of this award-winning web serial.</t>
  </si>
  <si>
    <t>darons-guitar-chronicles-third-omnibus</t>
  </si>
  <si>
    <t>Rioseco Invocado (Canceled)</t>
  </si>
  <si>
    <t>Una instalaciÃ³n -land art- hecha con espejos en el Monasterio de Santa MarÃ­a de Rioseco, Burgos.</t>
  </si>
  <si>
    <t>rioseco-invocado</t>
  </si>
  <si>
    <t>Henry Horenstein, HISTORIES: TALES FROM THE 70's, a book.</t>
  </si>
  <si>
    <t>A collection of work from the 1970's by noted photographer Henry Horenstein.</t>
  </si>
  <si>
    <t>henry-horenstein-histories-tales-from-the-70s-a-bo</t>
  </si>
  <si>
    <t>Hana &amp; Arnie - A Picture Book about Diversity &amp; Compassion</t>
  </si>
  <si>
    <t>A colorful, hand-painted children's book about how a girl taught her town to embrace diversity. Written and illustrated by a student.</t>
  </si>
  <si>
    <t>hana-and-arnie-a-picture-book-about-diversity-and</t>
  </si>
  <si>
    <t>DRAUSSENPARKER (Canceled)</t>
  </si>
  <si>
    <t>A zine filled with pictures of ten classic cars parked on the roadside in Berlin.</t>
  </si>
  <si>
    <t>draussenparker</t>
  </si>
  <si>
    <t>Kenny Irwin's RoboLights for the Holidays</t>
  </si>
  <si>
    <t>Seven million lights are needed to bring back the nation's largest, home decorated, holiday themed, extravaganza as seen on TV.</t>
  </si>
  <si>
    <t>kenny-irwins-robolights-for-the-holidays</t>
  </si>
  <si>
    <t>Hemp Beer</t>
  </si>
  <si>
    <t>Looking to bring a new kind of beer to the NW. Beautifully crafted micro brew infused with the natural flavor of hemp.</t>
  </si>
  <si>
    <t>hemp-beer</t>
  </si>
  <si>
    <t>A Song in My Soul.</t>
  </si>
  <si>
    <t>Iâ€™m writing a book about my Kiddnaping. With this book, I intend to help thousands of people to find a new life, a new direction.</t>
  </si>
  <si>
    <t>a-song-in-my-soul</t>
  </si>
  <si>
    <t>Megahuahua</t>
  </si>
  <si>
    <t>A painted sculpture of Keos Masons's own design: Megahuahua.</t>
  </si>
  <si>
    <t>megahuahua</t>
  </si>
  <si>
    <t>The King's Library: Jonah</t>
  </si>
  <si>
    <t>Jonah tells the classic tale in a fresh way with the help of the Stoofs: fun, colourful characters created by kids, for kids!</t>
  </si>
  <si>
    <t>the-kings-library-jonah</t>
  </si>
  <si>
    <t>"Fade" - Music Festival Art Installation</t>
  </si>
  <si>
    <t>Music Festival Art Installation Project</t>
  </si>
  <si>
    <t>fade-music-festival-art-installation</t>
  </si>
  <si>
    <t>Invictori Honorabilis Book 2</t>
  </si>
  <si>
    <t>Edit, Illustrate, Color, Produce Book 2 of the Invictori Honorabilis Trilogy. Base series that will lead to 34 other projects to come.</t>
  </si>
  <si>
    <t>invictori-honorabilis-book-2</t>
  </si>
  <si>
    <t>North Pole</t>
  </si>
  <si>
    <t>The Zombieful World of OZ a Steampunk Horror Adventure</t>
  </si>
  <si>
    <t>The Cowardly Lion, Scarecrow and the Tin Woodman seek out Dorothy to help save the land of OZ from a Zombie Infestation!</t>
  </si>
  <si>
    <t>the-zombieful-world-of-oz-a-steampunk-horror-adven</t>
  </si>
  <si>
    <t>Bethalto</t>
  </si>
  <si>
    <t>The Queen Who Saved Herself</t>
  </si>
  <si>
    <t>A children's book and companion coloring book which explain addiction in terms that children can understand.</t>
  </si>
  <si>
    <t>the-queen-who-saved-herself</t>
  </si>
  <si>
    <t>Narberth</t>
  </si>
  <si>
    <t>The â€™80s Portrait Sessions</t>
  </si>
  <si>
    <t>Photographs by Glen Wexler  |  Foreword by Billy F Gibbons</t>
  </si>
  <si>
    <t>the-80s-portrait-sessions</t>
  </si>
  <si>
    <t>A Bull City Holiday: Keenan's Next Swing Album!</t>
  </si>
  <si>
    <t>An album of danceable December music, with original songs performed by vocalists and musicians from Durham, NC!</t>
  </si>
  <si>
    <t>a-bull-city-holiday-keenans-next-swing-album</t>
  </si>
  <si>
    <t>Nightmares in Yellow</t>
  </si>
  <si>
    <t>A tribute to Joseph S. Pulver, Sr.</t>
  </si>
  <si>
    <t>nightmares-in-yellow</t>
  </si>
  <si>
    <t>So glad to be here</t>
  </si>
  <si>
    <t>A funny coffee table book of people at famous places, land marks and tourist attractions looking upset and not impressed.</t>
  </si>
  <si>
    <t>so-glad-to-be-here</t>
  </si>
  <si>
    <t>Alex's Precious Hands</t>
  </si>
  <si>
    <t>Life casting hands of children who have passed away. Giving their parents a lasting treasure.</t>
  </si>
  <si>
    <t>alexs-precious-hands</t>
  </si>
  <si>
    <t>Whistle-Stop Thistle</t>
  </si>
  <si>
    <t>A charming children's story encouraging children to get crafty with recycled materials.</t>
  </si>
  <si>
    <t>whistle-stop-thistle</t>
  </si>
  <si>
    <t>Love Wins- A Powerful Book of LGBTQ Love Stories</t>
  </si>
  <si>
    <t>A book of portraits and histories making LGBT (Lesbian, Gay, Transgender, Bisexual) loving relationships visible, normal, and accepted.</t>
  </si>
  <si>
    <t>love-wins-a-powerful-book-of-lgbtq-love-stories</t>
  </si>
  <si>
    <t>Glen Wagstaff &amp; the Symposium Jazz Orchestra - Debut Album</t>
  </si>
  <si>
    <t>An album of original compositions with a unique blend of modern jazz and world music, performed by a New Zealand Jazz Orchestra.</t>
  </si>
  <si>
    <t>glen-wagstaff-and-the-symposium-jazz-orchestra-deb</t>
  </si>
  <si>
    <t>Get Happy - A Clark Terry Big Band Tribute</t>
  </si>
  <si>
    <t>We are raising money towards a music scholarship at UNH and a local animal humane society!</t>
  </si>
  <si>
    <t>get-happy-a-clark-terry-big-band-tribute</t>
  </si>
  <si>
    <t>pARTnership Romania</t>
  </si>
  <si>
    <t>I'M GOING BACK TO ROMANIA!! booyah! Blessed to be a blessing! Lets team together NZ // Romania and create footage that tells stories!</t>
  </si>
  <si>
    <t>partnership-romania</t>
  </si>
  <si>
    <t>Brasov</t>
  </si>
  <si>
    <t>Printing Dreams &amp; Creating Memories</t>
  </si>
  <si>
    <t>I want to take my small printing business to the next level of awesomeness.</t>
  </si>
  <si>
    <t>printing-dreams-and-creating-memories</t>
  </si>
  <si>
    <t>I would like to keep this clandestine</t>
  </si>
  <si>
    <t>An exhibition of my photography as part of the MA Photography Freerange show in Brick Lane, London this October.</t>
  </si>
  <si>
    <t>i-would-like-to-keep-this-clandestine</t>
  </si>
  <si>
    <t>Ichiro, Sacred Beings.</t>
  </si>
  <si>
    <t>A replica of the Velafrons Coahuilensis and a head of a T. Rex covered in multi-colored beads in the style of the Huichol Indian.</t>
  </si>
  <si>
    <t>ichiro-sacred-beings</t>
  </si>
  <si>
    <t>Luminous. Sex, Magic, and an Impossible Heist.</t>
  </si>
  <si>
    <t>In a time when light was scarce, the souls of the fearless illuminated the world.</t>
  </si>
  <si>
    <t>luminous</t>
  </si>
  <si>
    <t>installation on gendercide /artist's residency</t>
  </si>
  <si>
    <t>installation about gendercide and female commodification to remain in the community</t>
  </si>
  <si>
    <t>installation-on-gendercide-artists-residency</t>
  </si>
  <si>
    <t>Val-David</t>
  </si>
  <si>
    <t>Adam Meckler Orchestra, The Studio Sessions!</t>
  </si>
  <si>
    <t>We're hitting one of the finest studios in the Midwest to record our first full-length album of all original music for large ensemble!</t>
  </si>
  <si>
    <t>adam-meckler-orchestra-the-studio-sessions</t>
  </si>
  <si>
    <t>Bill Heid - It's A Living - Hammond B3 soul jazz!</t>
  </si>
  <si>
    <t>A new collection of original, soulful jazz from veteran organist Bill Heid.</t>
  </si>
  <si>
    <t>bill-heid-its-a-living-hammond-b3-soul-jazz</t>
  </si>
  <si>
    <t>Good Morning, Shipyard Park! exactly different, every day.</t>
  </si>
  <si>
    <t>In January 2011 I launched a photography project exploring how Shipyard Park in Mattapoisett, MA can be "exactly different, every day."</t>
  </si>
  <si>
    <t>good-morning-shipyard-park-exactly-different-every</t>
  </si>
  <si>
    <t>Mattapoisett</t>
  </si>
  <si>
    <t>SUBTLE ANGELS: KATIE VOL. 3 - FINE ART NUDES</t>
  </si>
  <si>
    <t>Limited EDITION PHOTO book featuring the beautiful model KATIE 3 as your muse. Fine art nudes intended for a mature audience 18+</t>
  </si>
  <si>
    <t>subtle-angels-katie-vol-3-fine-art-nudes</t>
  </si>
  <si>
    <t>Kyle Hardy Quartet - Standards</t>
  </si>
  <si>
    <t>"Kyle Hardy Quartet: Standards" is a jazz project of tunes from the early bebop to the contemporary period.</t>
  </si>
  <si>
    <t>kyle-hardy-quartet-standards</t>
  </si>
  <si>
    <t>Unscrambling Africa</t>
  </si>
  <si>
    <t>A road trip project to explore and visually document different cities across Africa, their people, sub-cultures and built environment.</t>
  </si>
  <si>
    <t>unscrambling-africa</t>
  </si>
  <si>
    <t>Kids Summon the Damndest Things</t>
  </si>
  <si>
    <t>A fun fantasy read for all ages. Avery is a modern, disadvantaged youth beset on all sides by poverty, bullies and black magic.</t>
  </si>
  <si>
    <t>kids-summon-the-damndest-things</t>
  </si>
  <si>
    <t>Build a Log Cabin!</t>
  </si>
  <si>
    <t>We are four artists and we want to build a log cabin for an exhibition in London</t>
  </si>
  <si>
    <t>build-a-log-cabin</t>
  </si>
  <si>
    <t>invisibles - children's book</t>
  </si>
  <si>
    <t>A children's book about the imaginative creatures called the Invisibles and how we've lost sight of them due to the growing use of tech</t>
  </si>
  <si>
    <t>invisibles-childrens-book</t>
  </si>
  <si>
    <t>Niclas Bardeleben: Debut Album</t>
  </si>
  <si>
    <t>"N.O. In My Heart - Cph In My Blood" features 7 traditional New Orleans tunes in arrangements inspired by the timbre of Copenhagen</t>
  </si>
  <si>
    <t>niclas-bardeleben-debut-album</t>
  </si>
  <si>
    <t>The Seven Sagas of Silverbeard - Break Kickstarter</t>
  </si>
  <si>
    <t>A gorilla warrior battles over 7 lifetimes to overthrow the uncaring gods that betrayed him and would turn his world into a wasteland.</t>
  </si>
  <si>
    <t>silverbeard</t>
  </si>
  <si>
    <t>Robert Moore's new album: "Outta My Soul"</t>
  </si>
  <si>
    <t>Join Robert Moore in producing his latest, greatest album!</t>
  </si>
  <si>
    <t>robert-moores-new-album-outta-my-soul</t>
  </si>
  <si>
    <t>Elliot Mason - Before, Now &amp; After (debut solo album)</t>
  </si>
  <si>
    <t>I am seeking support to help fund the recording and release of my debut solo album "Before, Now &amp; After"</t>
  </si>
  <si>
    <t>elliot-mason-before-now-and-after-debut-solo-album</t>
  </si>
  <si>
    <t>The Extraordinary Miniature Man #2</t>
  </si>
  <si>
    <t>The Miniature Man is a pint-sized superhero with a big chip on his shoulder. Bronze-Age style superhero, action-adventure storytelling!</t>
  </si>
  <si>
    <t>the-extraordinary-miniature-man-2</t>
  </si>
  <si>
    <t>Empyreome Magazine (Help Keep Us Going)</t>
  </si>
  <si>
    <t>After the successful publication of our first two issues, we are seeking funding for our next two issues (July and October).</t>
  </si>
  <si>
    <t>empyreome-magazine-issues-3-and-4</t>
  </si>
  <si>
    <t>LOU: Primer Live Session</t>
  </si>
  <si>
    <t>GrabaciÃ³n de una live session con las primeras composiciones originales de la banda, producidas por Roberto VerÃ¡stegui y Goda</t>
  </si>
  <si>
    <t>lou-primer-live-session</t>
  </si>
  <si>
    <t>MIND MGMT comic book &amp; read-along vinyl record</t>
  </si>
  <si>
    <t>An all new, stand-alone MIND MGMT comic book by Matt Kindt and a read-along 7" vinyl record by Kindt and Clint McElroy.</t>
  </si>
  <si>
    <t>mind-mgmt-comic-book-and-read-along-vinyl-record</t>
  </si>
  <si>
    <t>Shuttle Monument in Space View Park</t>
  </si>
  <si>
    <t>A Shuttle monument dedicated to the workers and astronauts who made the program the success that it is today.</t>
  </si>
  <si>
    <t>shuttle-monument-in-space-view-park</t>
  </si>
  <si>
    <t>Fantasy erotic girls in real life part 3 - RETROSPECTIVE</t>
  </si>
  <si>
    <t>fantasy-erotic-girls-in-real-life-part-3-retrospec</t>
  </si>
  <si>
    <t>Help TheBlood-Shed.com Grow!</t>
  </si>
  <si>
    <t>We at theblood-shed.com are striving to become the next front runner in horror movie news. We need your help to reach the next plateau!</t>
  </si>
  <si>
    <t>help-theblood-shedcom-grow</t>
  </si>
  <si>
    <t>Gaia Rising</t>
  </si>
  <si>
    <t>A captivating story of the delicate balance between man, spirit and Earth and what happens when the balance between them is tipped.</t>
  </si>
  <si>
    <t>publish-gaia-rising-a-breakthrough-debut-by-rhea-n</t>
  </si>
  <si>
    <t>"The Story of Jazz"</t>
  </si>
  <si>
    <t>Kurt Prohaska Trio Concert Series plus Art Exhibitions to highlight 100 years of Jazz.</t>
  </si>
  <si>
    <t>the-story-of-jazz</t>
  </si>
  <si>
    <t>The Slavic Oracle</t>
  </si>
  <si>
    <t>A 33 card oracle and guidebook deck set inspired by Slavic mythology, rituals and paganism</t>
  </si>
  <si>
    <t>the-slavic-oracle</t>
  </si>
  <si>
    <t>Happy Nation</t>
  </si>
  <si>
    <t>An economic board game from Denmark, where players find the right work-life balance to become the happiest.</t>
  </si>
  <si>
    <t>happy-nation-0</t>
  </si>
  <si>
    <t>Caffeine Kicks</t>
  </si>
  <si>
    <t>A place for coffee and sneakers.</t>
  </si>
  <si>
    <t>caffeine-kicks</t>
  </si>
  <si>
    <t>The essence of Las Vegas.</t>
  </si>
  <si>
    <t>So basically I want to go to Las Vegas and take amazing pictures!</t>
  </si>
  <si>
    <t>the-essence-of-las-vegas</t>
  </si>
  <si>
    <t>SUPER MOM!</t>
  </si>
  <si>
    <t>Ever wonder how Moms do the things they do? Well this children's book will explain it all.</t>
  </si>
  <si>
    <t>super-mom</t>
  </si>
  <si>
    <t>WHISKEY IN A CAN</t>
  </si>
  <si>
    <t>The Sugar-Free, 100 Calorie party starter that doesn't leave a bad taste in your mouth! We are your better tasting alternative to beer!</t>
  </si>
  <si>
    <t>whiskey-in-a-can</t>
  </si>
  <si>
    <t>Pass It On 2.0: Plantable candles that help you do your part</t>
  </si>
  <si>
    <t>Pass It On plantable candles 2.0 is back with new scents &amp; product upgrades! Candle holders possess a 2nd life as planting pots.</t>
  </si>
  <si>
    <t>pass-it-on-20-plantable-candles-that-help-you-do-your-part</t>
  </si>
  <si>
    <t>Sophie Gray at Free Range</t>
  </si>
  <si>
    <t>Falmouth University student fundraising for the Free Range Graduate Photography show in London this summer.</t>
  </si>
  <si>
    <t>sophie-gray-at-free-range</t>
  </si>
  <si>
    <t>PHOTOGRAPHER JEFF NIXON NEEDS HELP WITH HIS NEW DARKROOM</t>
  </si>
  <si>
    <t>Jeff Nixon has been without a darkroom for nearly two years. It's time to get this Master Photographer back doing what he does best!!</t>
  </si>
  <si>
    <t>photographer-jeff-nixon-needs-help-with-his-new-da</t>
  </si>
  <si>
    <t>A New Kazoo Museum</t>
  </si>
  <si>
    <t>An updated Kazoo Museum that will finally tell the real story of the instrument while educating and surprising visitors of all ages.</t>
  </si>
  <si>
    <t>a-new-kazoo-museum</t>
  </si>
  <si>
    <t>Beaufort</t>
  </si>
  <si>
    <t>YouTube Gaming Channel Computer Upgrade</t>
  </si>
  <si>
    <t>I am passionate about computers, gaming, YouTube, Photoshop, and more.But I don't have a computer that supports the software I need.</t>
  </si>
  <si>
    <t>youtube-gaming-channel-computer-upgrade</t>
  </si>
  <si>
    <t>Moneta</t>
  </si>
  <si>
    <t>Monstrously Queer Comic Anthologies!</t>
  </si>
  <si>
    <t>Two new monster themed queer comics anthologies from Pocket Bear Press! A spotlight on trans masculine creators and a monster romance!</t>
  </si>
  <si>
    <t>monstrously-queer-comic-anthologies</t>
  </si>
  <si>
    <t>Tattoos : Legs : Females - Photography Art Book</t>
  </si>
  <si>
    <t>A collection of photographs capturing the beauty of tattooed female legs on medium format analog film using a toy camera.</t>
  </si>
  <si>
    <t>tattoos-legs-females-photography-art-book</t>
  </si>
  <si>
    <t>46 and 2 Brewing: Taking Coffee To The Next Level!</t>
  </si>
  <si>
    <t>Our hop infused, cold brewed coffee has us fired up, but we need your support to keep us moving so we can get this on the streets!</t>
  </si>
  <si>
    <t>46-and-2-brewing-taking-coffee-to-the-next-level</t>
  </si>
  <si>
    <t>Gigantic Sequins, a literary arts journal, Issue 2.2</t>
  </si>
  <si>
    <t xml:space="preserve">Gigantic Sequins is a literary arts journal looking to put out its 2.2 issue this late spring/early summer. </t>
  </si>
  <si>
    <t>gigantic-sequins-a-literary-arts-journal-issue-22</t>
  </si>
  <si>
    <t>Great Stories, Well Told</t>
  </si>
  <si>
    <t>Let's bring three books, full of great stories, to the world!</t>
  </si>
  <si>
    <t>great-stories-well-told</t>
  </si>
  <si>
    <t>Childrenâ€™s exchange, making raising small humans easier</t>
  </si>
  <si>
    <t>A way to ensure parents can always provide the necessities for their children without breaking the bank</t>
  </si>
  <si>
    <t>childrens-exchange-making-raising-small-humans-eas</t>
  </si>
  <si>
    <t>Mitchell: A Young Warrior~~Book Launch</t>
  </si>
  <si>
    <t>We are needing printed books for a book launch. With awesome rewards on offer including a book signed by a few famous authors.</t>
  </si>
  <si>
    <t>mitchell-a-young-warrior-book-launch</t>
  </si>
  <si>
    <t>Stuffed: Bear Minimum</t>
  </si>
  <si>
    <t>A cartoon book for kids and adults to share laughs and life lessons starring Stuffed the bear &amp; friends.</t>
  </si>
  <si>
    <t>stuffed-bear-minimum</t>
  </si>
  <si>
    <t>Granger</t>
  </si>
  <si>
    <t>The Mountain Stands: A children's book</t>
  </si>
  <si>
    <t>The Mountain Stands is a childrenâ€™s book about the wild places that serve as a constant touch point for us during our changing lives.</t>
  </si>
  <si>
    <t>the-mountain-stands-a-childrens-book</t>
  </si>
  <si>
    <t>M is for malware</t>
  </si>
  <si>
    <t>A Cyber Security alphabet picture book for young children!</t>
  </si>
  <si>
    <t>m-is-for-malware</t>
  </si>
  <si>
    <t>Sophie's New Song</t>
  </si>
  <si>
    <t>A therapeutic picture book for children with absent parents</t>
  </si>
  <si>
    <t>sophies-new-song</t>
  </si>
  <si>
    <t>Tomb of Horror Festive Frightmare Vol 4</t>
  </si>
  <si>
    <t>Tomb of Horror is back with its 4th volume Festive Frightmares. 80 pages of horror in a comic anthology.</t>
  </si>
  <si>
    <t>tomb-of-horror-festive-frightmare-vol-4</t>
  </si>
  <si>
    <t>Museum of Tomorrow</t>
  </si>
  <si>
    <t>Instagrammable Museum on Climate Change teaching you the basics and how you can make a difference through easy sustainable behaviors!</t>
  </si>
  <si>
    <t>museum-of-tomorrow</t>
  </si>
  <si>
    <t>UNVEILED: A Sequel to the urban fantasy novel WILD CARD</t>
  </si>
  <si>
    <t>UNVEILED is the second book in the C# series. Follow Catherine Sharp through a Las Vegas inhabited by satyrs, mages, gods and more.</t>
  </si>
  <si>
    <t>unveiled-a-sequel-to-the-urban-fantasy-novel-wild</t>
  </si>
  <si>
    <t>HALF-LIFE: from Chernobyl to Fukushima.</t>
  </si>
  <si>
    <t>A unique album documenting the tragic consequences of the Chernobyl and Fukushima nuclear disasters. 9 yrs of work in radioactive zones</t>
  </si>
  <si>
    <t>half-life-from-chernobyl-to-fukushima</t>
  </si>
  <si>
    <t>First amendment rights. The book the USA tried to stop!</t>
  </si>
  <si>
    <t>I am publishing a poker satire called the KAMA SUTRA OF POKER. The book is a hilarious and crass way to learn how to play poker.</t>
  </si>
  <si>
    <t>first-amendment-rights-the-book-the-usa-tried-to-s</t>
  </si>
  <si>
    <t>Ross Kratter Jazz Orchestra New Album (Canceled)</t>
  </si>
  <si>
    <t>We are seeking funding to record an album of all original compositions and arrangements, here in New York City.</t>
  </si>
  <si>
    <t>ross-kratter-jazz-orchestra-new-album</t>
  </si>
  <si>
    <t>RED - Male portraits by Myrkky Photography</t>
  </si>
  <si>
    <t>Myrkky's "RED" is a very bold &amp; unique coffee table book where men are seen as both violent &amp; vulnerable. 178 images of men and blood.</t>
  </si>
  <si>
    <t>red-male-portraits-by-myrkky-photography</t>
  </si>
  <si>
    <t>Meta Alliance #1: ''The Beginning'' by Hampus Jr. Javermark</t>
  </si>
  <si>
    <t>Chad Hendrix creates something that could threaten the whole world. Meanwhile, Ellie &amp; Kira meet under mysterious circumstances.</t>
  </si>
  <si>
    <t>meta-alliance-part-1-the-beginning-issue-1-volume-1</t>
  </si>
  <si>
    <t>Tequila</t>
  </si>
  <si>
    <t>100 % organic blue agave hand crafted for the conquistador in you.</t>
  </si>
  <si>
    <t>tequila</t>
  </si>
  <si>
    <t>Support Gary Bowling's House of Art</t>
  </si>
  <si>
    <t>Nestled in the heart of Southern West Virginia was once an art gallery brimming with creativity. Join us as we bring it back to life!!!</t>
  </si>
  <si>
    <t>support-gary-bowlings-house-of-art</t>
  </si>
  <si>
    <t>Limelight Candles Make/100: Join the Rebel Wax Revolution</t>
  </si>
  <si>
    <t>Candles made free from corporate corruption. We source honest, clean burning ingredients to give you a safe, relaxing environment.</t>
  </si>
  <si>
    <t>limelight-candles-make-100-join-the-rebel-wax-revo</t>
  </si>
  <si>
    <t>Vivian Maier mon amour</t>
  </si>
  <si>
    <t>The decisive moment is still outside. I want to catch it and frame it.</t>
  </si>
  <si>
    <t>vivian-maier-mon-amour</t>
  </si>
  <si>
    <t>Eclipse - Making the best display better</t>
  </si>
  <si>
    <t>Ultimate screen overlay that incorporates anti-reflective optic on durable glass, making display brighter and more viewable outdoor</t>
  </si>
  <si>
    <t>eclipse-making-the-best-display-better</t>
  </si>
  <si>
    <t>SKYGLOW - Astrophotography Book &amp; Timelapse Video Series</t>
  </si>
  <si>
    <t>A book of astrophotography &amp; timelapse video series exploring North America's starscapes and the growing threat of light pollution.</t>
  </si>
  <si>
    <t>skyglow-astrophotography-book-and-timelapse-video</t>
  </si>
  <si>
    <t>All The Place You've Got</t>
  </si>
  <si>
    <t>Help publish an artist book featuring the photography of Devin Lunsford.</t>
  </si>
  <si>
    <t>all-the-place-youve-got</t>
  </si>
  <si>
    <t>Waisa Mama: Organic Energy from the Guayusa Leaf</t>
  </si>
  <si>
    <t>A bottled, 100% Organic Guayusa leaf "iced tea" beverage which gives you calm, focused energy.</t>
  </si>
  <si>
    <t>waisa-mama-organic-energy-from-the-guayusa-leaf</t>
  </si>
  <si>
    <t>Back to the Wild - A Photobook by Wild Wolf Photography</t>
  </si>
  <si>
    <t>As Wild Wolf Photography becomes more successful, I want to celebrate by publishing proof to remind people to strive for their dreams!</t>
  </si>
  <si>
    <t>back-to-the-wild-a-photobook-by-wild-wolf-photogra</t>
  </si>
  <si>
    <t>Tony Copeland needs to finish his new music CD project.</t>
  </si>
  <si>
    <t>Hey Friends and Fans, I'm recording a new music Cd and would like you to take part in it.</t>
  </si>
  <si>
    <t>tony-copeland-needs-to-finish-his-new-music-cd-pro</t>
  </si>
  <si>
    <t>Neon Wasteland #1 -Interactive Animated Comic Book &amp; AR App</t>
  </si>
  <si>
    <t>The psychedelic, post-apocalyptic augmented reality comic of the future is here! Part comic, part cartoon -- all cyberpunk.</t>
  </si>
  <si>
    <t>neon-wasteland-1-interactive-animated-comic-book-a</t>
  </si>
  <si>
    <t>Muse Photography: ABBIE LANE VOL.2- Fine art nudes PIN UPS</t>
  </si>
  <si>
    <t>muse-photography-abbie-lane-vol2-fine-art-nudes-pi</t>
  </si>
  <si>
    <t>SPG: Tributes (EP)</t>
  </si>
  <si>
    <t>It's my debut solo release: a jazz record that pays homage to five of the seminal musical theatre works of the twentieth century.</t>
  </si>
  <si>
    <t>spg-tributes-ep</t>
  </si>
  <si>
    <t>Searching for Darkness - THE SEQUEL!</t>
  </si>
  <si>
    <t>This Kickstarter project is to help fund the sequel to Searching for Darkness!</t>
  </si>
  <si>
    <t>searching-for-darkness-the-sequel</t>
  </si>
  <si>
    <t>Smithfield</t>
  </si>
  <si>
    <t>Great Lakes Lighthouses, Keeping the Past in our Future.</t>
  </si>
  <si>
    <t>Photograph all the lighthouses around the Great Lakes, in the U.S. and Canada. to raise awareness that most are being left to rot away!</t>
  </si>
  <si>
    <t>great-lakes-lighthouses-keeping-the-past-in-our-fu</t>
  </si>
  <si>
    <t>On The Shoulders of Giants</t>
  </si>
  <si>
    <t>On The Shoulders of Giants is my very first studio album. It consists of all original compositions by myself.</t>
  </si>
  <si>
    <t>on-the-shoulders-of-giants</t>
  </si>
  <si>
    <t>Beau - Concrete Baseball Bat</t>
  </si>
  <si>
    <t>Beau is a hand cast and polished concrete bat sculpture. Hang it on the wall. Hang up your coat and hat. Ward off intruders. Flex offs.</t>
  </si>
  <si>
    <t>beau-concrete-baseball-bat</t>
  </si>
  <si>
    <t>Support for our first CD! Aidez-nous pour notre 1er CD jazz!</t>
  </si>
  <si>
    <t>Un CD de 12 compos originales, de style Jazz-Swing-Musette, un Trio accordÃ©on-guitare-contrebasse.
Jazz-Musette CD original pieces!</t>
  </si>
  <si>
    <t>le-cd-du-trio-martin-bellemare-a-decouvrir-et-enco</t>
  </si>
  <si>
    <t>Hand Poured Scented &amp; Themed Soy Candles By Kind Scentiments</t>
  </si>
  <si>
    <t>Natural hand poured scented soy candles and wax melts featuring a variety of seasonal, year-round and themed fragrances and colors.</t>
  </si>
  <si>
    <t>kind-scentiments-candles</t>
  </si>
  <si>
    <t>The Book of Senses - by Mariska Karto</t>
  </si>
  <si>
    <t>In the book, works of beauty with a mixed cultural background, inspiration, insights, technique and the artistic journey.</t>
  </si>
  <si>
    <t>the-book-of-senses-by-mariska-karto</t>
  </si>
  <si>
    <t>"Mary and the Letter C" on Kindle</t>
  </si>
  <si>
    <t>The book 'Mary and the Letter C' is going to be a picture book that teaches children how to spell with the letter 'C'.</t>
  </si>
  <si>
    <t>mary-and-the-letter-c-on-kindle</t>
  </si>
  <si>
    <t>Join me in publishing SWIFT RIVER</t>
  </si>
  <si>
    <t>"I am a part of my surroundings and they are all contained in me. Girl expecting the water." -- Polly McPhee, Greenwich, Mass, 1934</t>
  </si>
  <si>
    <t>join-me-in-publishing-swift-river</t>
  </si>
  <si>
    <t>Be part of Iris Ornigâ€™s next album â€œNo Restrictionâ€</t>
  </si>
  <si>
    <t>I have written songs and arrangements of covers that I'm proud of and I am so delighted to be sharing them with you.</t>
  </si>
  <si>
    <t>be-part-of-iris-ornigs-next-album-no-restriction</t>
  </si>
  <si>
    <t>A Tour Through Dragon Dreamland</t>
  </si>
  <si>
    <t>A Tour Through Dragon Dreamland is the feel good fantasy adventure that encourages children to dream and activate their imaginations.</t>
  </si>
  <si>
    <t>a-tour-through-dragon-dreamland</t>
  </si>
  <si>
    <t>Mission Viejo</t>
  </si>
  <si>
    <t>Ivy Records A Demo</t>
  </si>
  <si>
    <t>21 year old singer/songwriter, Ivy Subler, has the opportunity to produce 4 original tracks with a legendary recording artist! Help!!</t>
  </si>
  <si>
    <t>ivy-records-a-demo</t>
  </si>
  <si>
    <t>Coglass - cocktails homeshaken</t>
  </si>
  <si>
    <t>Your cocktail in your glass. Cocktails in a box. Shaken by you, to make you look like a professional bartender.</t>
  </si>
  <si>
    <t>coglass-cocktails-homeshaken</t>
  </si>
  <si>
    <t>Homeless Homeboy #2- 10% Goes To The Homeless!!!</t>
  </si>
  <si>
    <t>54 Pages of gold!! 2nd Issue to the highly anticipated comic book "Homeless Homeboy". A story about a young hero who's....homeless.</t>
  </si>
  <si>
    <t>homeless-homeboy-2-54-page-action-packed-comic-boo</t>
  </si>
  <si>
    <t>"Mind Movies" - a CD of new compositons by Laura Dreyer</t>
  </si>
  <si>
    <t>"Mind Movies" is a CD of original Brazilian jazz, and jazz fusion composed and produced by NYC saxophonist &amp; flutist Laura Dreyer.</t>
  </si>
  <si>
    <t>laura-dreyers-new-cd-mind-movies</t>
  </si>
  <si>
    <t>United Shapes of America: Congressional Coloring Book</t>
  </si>
  <si>
    <t>This new coloring book is a fun way for kids and adults to learn about the political landscape of the United States.</t>
  </si>
  <si>
    <t>united-shapes-of-america-congressional-coloring-bo</t>
  </si>
  <si>
    <t>The Coffee That Cares</t>
  </si>
  <si>
    <t>Delicious premium coffee blends sourced from countries that need our help</t>
  </si>
  <si>
    <t>coffee-that-helps-children-and-plant-trees-worldwi</t>
  </si>
  <si>
    <t>Paper Turtle: Haiti + New Mexico (USA) Partnership</t>
  </si>
  <si>
    <t>Traditional paper-mache sculpture from Haiti. We've got the designs. We've got the talent.  All we need now is inventory &amp; shipping!</t>
  </si>
  <si>
    <t>paper-turtle-haiti-new-mexico-usa-partnership</t>
  </si>
  <si>
    <t>The Beautiful North - Landscapes Of The North Coast 500</t>
  </si>
  <si>
    <t>A beautiful photographic book showing the North Coast 500 through my eyes. The real magic of the North. The first of a series of books.</t>
  </si>
  <si>
    <t>the-beautiful-north-landscapes-of-the-north-coast</t>
  </si>
  <si>
    <t>Thurso</t>
  </si>
  <si>
    <t>Epic of Ahiram - Book 1 - Age of the Seer</t>
  </si>
  <si>
    <t>An epic high fantasy novel filled with magic, mystery, and political intrigueâ€¦ while challenging what it means to be truly free.</t>
  </si>
  <si>
    <t>epic-of-ahiram-book-1-age-of-the-seer</t>
  </si>
  <si>
    <t>The Indie Console</t>
  </si>
  <si>
    <t>The Indie Console is a game system for indie developers and indie gamers. Let's game how we want to game.</t>
  </si>
  <si>
    <t>the-indie-console</t>
  </si>
  <si>
    <t>GREAT AUNT RUTH &amp; THE SAUCY CATS</t>
  </si>
  <si>
    <t>PRE-SELL OUR FIRST EP\r
AND STEAL YOUR HEART</t>
  </si>
  <si>
    <t>great-aunt-ruth-and-the-saucy-cats</t>
  </si>
  <si>
    <t>Mars Rover Rescue</t>
  </si>
  <si>
    <t>Your favorite giraffestronaut and robot are back, and this time they're forming a rescue party to search for a missing Mars rover.</t>
  </si>
  <si>
    <t>mars-rover-rescue</t>
  </si>
  <si>
    <t>A Day in Code - A picture book written in code</t>
  </si>
  <si>
    <t>An illustrated story written in the C programming language (with English translations!).</t>
  </si>
  <si>
    <t>a-day-in-code</t>
  </si>
  <si>
    <t>START AGAIN: Stories</t>
  </si>
  <si>
    <t>Sex, drugs and superheroes.</t>
  </si>
  <si>
    <t>start-again-stories</t>
  </si>
  <si>
    <t>Don't Stop Now--First Demo</t>
  </si>
  <si>
    <t>Ambiant Pop, with rich, layered vocals and experimenting with the human voice as an instrument,</t>
  </si>
  <si>
    <t>dont-stop-now-first-demo</t>
  </si>
  <si>
    <t>How to be Charlie One: SimplyA Young Adult in an Adult World</t>
  </si>
  <si>
    <t>How to be Charlie One: "Simply Being A Young Adult in an Adult World" is a book that explains matters like banking and taxes simply.</t>
  </si>
  <si>
    <t>how-to-be-charlie-one-simplya-young-adult-in-an-ad</t>
  </si>
  <si>
    <t>Priya Ramrakha - a photo book from a forgotten archive</t>
  </si>
  <si>
    <t>From a long-hidden archive, rediscovered photos from one of Africa's most storied and influential photojournalists.</t>
  </si>
  <si>
    <t>priya-ramrakha-a-photo-book-from-a-forgotten-archi</t>
  </si>
  <si>
    <t>Synthetic Sunshine: A Pilgrimage to the Callanish Stones</t>
  </si>
  <si>
    <t>I will make a pilgrimage to the Callanish Stones to take the perfect selfie, creating temporary light installations along the way.</t>
  </si>
  <si>
    <t>synthetic-sunshine-a-pilgrimage-to-the-callanish-s</t>
  </si>
  <si>
    <t>Isle of lewis</t>
  </si>
  <si>
    <t>Scottish Mountains and Lochs</t>
  </si>
  <si>
    <t>I have been around Loch Long and Loch Lomond last week to create a photography project in which I capture the beauty of the area.</t>
  </si>
  <si>
    <t>scottish-mountains-and-lochs</t>
  </si>
  <si>
    <t>Aberystwyth</t>
  </si>
  <si>
    <t>Colors of New York - A Photo Book (Canceled)</t>
  </si>
  <si>
    <t>A photographic journey through New York City highlighting colors by means of isolation techniques.</t>
  </si>
  <si>
    <t>colors-of-new-york</t>
  </si>
  <si>
    <t>Ryan James: Debut EP</t>
  </si>
  <si>
    <t>1 Project. 1 Goal. 30 days! I am Ryan James.</t>
  </si>
  <si>
    <t>ryan-james-debut-ep</t>
  </si>
  <si>
    <t>meanwhile</t>
  </si>
  <si>
    <t>mysterious erotic fantasies of a young girl - haunting photo stories as fine art book, calendar and posters</t>
  </si>
  <si>
    <t>meanwhile-0</t>
  </si>
  <si>
    <t>W.A.R.P. - Wormhole Anomaly Reapportionment Portal</t>
  </si>
  <si>
    <t>A science fiction novel about mass multiverse travel including hot topic politics, moral dilemmas, and more than a few scandals.</t>
  </si>
  <si>
    <t>warp-wormhole-anomaly-reapportionment-portal</t>
  </si>
  <si>
    <t>Echoes of Light - A Memoir of Travel and People</t>
  </si>
  <si>
    <t>Documenting the experience of roaming through North America &amp; Canada, and words of wisdom from inspirational people met along the way.</t>
  </si>
  <si>
    <t>echoes-of-light-a-memoir-of-travel-and-people</t>
  </si>
  <si>
    <t>Myth Brewing Company</t>
  </si>
  <si>
    <t>Brewing horrifyingly delicious beer.</t>
  </si>
  <si>
    <t>myth-brewing-company</t>
  </si>
  <si>
    <t>The Sage Novel Series by Marian Allen</t>
  </si>
  <si>
    <t>The Sage trilogy is an epic tale set in a fantasy world!</t>
  </si>
  <si>
    <t>the-sage-novel-series-by-marian-allen</t>
  </si>
  <si>
    <t>D&amp;A Studio Recording</t>
  </si>
  <si>
    <t>A Studio recording and a musical tribute.</t>
  </si>
  <si>
    <t>danda-studio-recording</t>
  </si>
  <si>
    <t>Ballarat</t>
  </si>
  <si>
    <t>Ash Tree &amp; Stormy Waters Book 1: Unexpected Meeting</t>
  </si>
  <si>
    <t>Pining soulmates need to learn to communicate while healing.
~~Even a dollar can make a huge difference! Thank you for stopping by.~~</t>
  </si>
  <si>
    <t>ash-tree-and-stormy-waters-book-1-unexpected-meeti</t>
  </si>
  <si>
    <t>BAAL y las MOSTRONAUTAS</t>
  </si>
  <si>
    <t>BAAL y las MOSTRONAUTAS, un libro ilustrado con cÃ³mics, amigos, gatozos y mucha diversiÃ³n!!!</t>
  </si>
  <si>
    <t>baal-y-las-mostronautas</t>
  </si>
  <si>
    <t>Inner Compass - Kids cards</t>
  </si>
  <si>
    <t>A unique deck to help kids develop and be themselves, unconditionally. The cards tickle the imagination and stimulate self-confidence.</t>
  </si>
  <si>
    <t>inner-compass-kids-cards</t>
  </si>
  <si>
    <t>Favorite HP Character Inspired Candle</t>
  </si>
  <si>
    <t>A Fan Fiction Candle tailored to the HP universe.</t>
  </si>
  <si>
    <t>favorite-hp-character-inspired-candle</t>
  </si>
  <si>
    <t>Jobby Topper is the man you will love to hate to love</t>
  </si>
  <si>
    <t>Comedy book called Jobby Topper, the story of a guy who is a total Jobsworth and he tries to top everyone.
You will learn to hate him</t>
  </si>
  <si>
    <t>jobby-topper-is-the-man-you-will-love-to-hate-too-love</t>
  </si>
  <si>
    <t>Coat of Arms metal art</t>
  </si>
  <si>
    <t>Your very own custom Coat of Arms artwork that proudly represents your family.</t>
  </si>
  <si>
    <t>coat-of-arms-metal-art</t>
  </si>
  <si>
    <t>Leflore</t>
  </si>
  <si>
    <t>Glasgow's Autumn - A Photo Zine</t>
  </si>
  <si>
    <t>A wee photo book, shot on 35mm film, capturing the dreich and divine around Glasgow.</t>
  </si>
  <si>
    <t>glasgows-autumn-a-photo-zine</t>
  </si>
  <si>
    <t>Tales from the Border, issue #1!</t>
  </si>
  <si>
    <t>Debuting in print, this new anthology series will be composed of short pieces and exclusive graphic novels.</t>
  </si>
  <si>
    <t>tales-from-the-border-issue-1</t>
  </si>
  <si>
    <t>'Lavender's Eggs' Children's Book</t>
  </si>
  <si>
    <t>Lavender is a small hen, whose high ideas, cause Nanny considerable inconvenience.</t>
  </si>
  <si>
    <t>lavenders-eggs-childrens-book</t>
  </si>
  <si>
    <t>Lost Era: The First Edition</t>
  </si>
  <si>
    <t>A collection of photographic editorials inspired by pop culture of the 70s/80s/90's aimed to offer creative ideas to artists alike.</t>
  </si>
  <si>
    <t>lost-era-the-first-edition</t>
  </si>
  <si>
    <t>KOREANGRY</t>
  </si>
  <si>
    <t>A comic/zine series based on the daily struggles of a Korean-American immigrant woman artist searching for her identity today</t>
  </si>
  <si>
    <t>koreangry</t>
  </si>
  <si>
    <t>SpaceCooler #1</t>
  </si>
  <si>
    <t>A space tragedy in four parts</t>
  </si>
  <si>
    <t>spacecooler-1</t>
  </si>
  <si>
    <t>Rio Rancho</t>
  </si>
  <si>
    <t>Recreate the Great Wave in LEGO</t>
  </si>
  <si>
    <t>I made a tool to turn images into LEGO mosaics. Now I want to build one of The Great Wave off Kanagawa, one of my favorite paintings.</t>
  </si>
  <si>
    <t>recreate-the-great-wave-in-lego</t>
  </si>
  <si>
    <t>Sea Of Thieves - Megalodon &amp; Ship Large Clay Sculpture Scene (Canceled)</t>
  </si>
  <si>
    <t>This is to make the largest project ever a full detailed scene of a rare sloop fighting the lovely Megalodon. With 100% Coloured clay!!</t>
  </si>
  <si>
    <t>sea-of-thieves-megalodon-and-ship-large-clay-sculp</t>
  </si>
  <si>
    <t>Dreamers of Andalon on Audible</t>
  </si>
  <si>
    <t>Help me bring the Dreamers of Andalon Series to Audible! This kickstarter will raise money to publish audio versions of Books 1 &amp; 2.</t>
  </si>
  <si>
    <t>dreamers-of-andalon-on-audible</t>
  </si>
  <si>
    <t>MEN OF UTAH: BOUNTIFUL and MEN OF UTAH: SONS OF ADAM</t>
  </si>
  <si>
    <t>A 2017 KICKSTARTER CAMPAIGN crowdfunding TWO books of male physique photography in the Men Of Utahâ„¢ series: BOUNTIFUL and SONS OF ADAM.</t>
  </si>
  <si>
    <t>men-of-utah-bountiful-and-men-of-utah-sons-of-adam</t>
  </si>
  <si>
    <t>The Samurai Slasher (Survive your own Adventure book)</t>
  </si>
  <si>
    <t>The Return of the Samurai Slasher puts you right in the middle of an 80s-style slasher story. But do YOU have what it takes to survive?</t>
  </si>
  <si>
    <t>the-samurai-slasher-survive-your-own-adventure-boo</t>
  </si>
  <si>
    <t>Wilson Children Master Photography</t>
  </si>
  <si>
    <t>This is about a Photography program around the children of our community expressing themselves freely with cameras and photos</t>
  </si>
  <si>
    <t>wilson-children-master-photography</t>
  </si>
  <si>
    <t>Shay's soybean aromatherapy candles.</t>
  </si>
  <si>
    <t>All natural, soybean aromatic candles.</t>
  </si>
  <si>
    <t>shays-soybean-aromatherapy-candles</t>
  </si>
  <si>
    <t>"Darshan" ~ Sometimes forgiveness takes generations.</t>
  </si>
  <si>
    <t>DARSHAN chronicles the story of a family's 100-year journey across continents in search of redemption and forgiveness.</t>
  </si>
  <si>
    <t>darshan-sometimes-forgiveness-takes-generations</t>
  </si>
  <si>
    <t>Dachi Tea Co. â€” Authentic, Unequivocally Single-origin Tea</t>
  </si>
  <si>
    <t>Kickstarter Gold: Dachi Tea Co. â€” An encyclopedic approach to tea. No corners cut. No detail overlooked.</t>
  </si>
  <si>
    <t>dachi-tea-co-authentic-unequivocally-single-origin</t>
  </si>
  <si>
    <t>The First Storm of Autumn</t>
  </si>
  <si>
    <t>A Chapter Book for boys who don't like Chapter Books!</t>
  </si>
  <si>
    <t>the-first-storm-of-autumn</t>
  </si>
  <si>
    <t>Ace Carroway and the Great War: Audiobook Launch</t>
  </si>
  <si>
    <t>Imprisoned heroine Cecilia â€œAceâ€ Carroway refuses to escape. Not without sabotage. High flying historical adventure! Now, audiobook!</t>
  </si>
  <si>
    <t>ace-carroway-and-the-great-war-audiobook-launch</t>
  </si>
  <si>
    <t>Pullman</t>
  </si>
  <si>
    <t>Hexan:A sculpture representing the forces of life and death.</t>
  </si>
  <si>
    <t>A sculpture representing the forces of nature and the supernatural. It will be a symbol of life, death and rebirth. A spiritual icon.</t>
  </si>
  <si>
    <t>hexan-a-sculpture-representing-the-forces-of-life</t>
  </si>
  <si>
    <t>Spoken Movie Project: Audiodramas for Kids</t>
  </si>
  <si>
    <t>We bring the magic of audio storytelling back!</t>
  </si>
  <si>
    <t>spoken-movie-project-audiodramas-for-kids</t>
  </si>
  <si>
    <t>Emily Asher's Garden Party: Album Nuevo</t>
  </si>
  <si>
    <t>A new album of hot jazz and songs inspired by the Southern Sun.</t>
  </si>
  <si>
    <t>emily-ashers-garden-party-album-nuevo</t>
  </si>
  <si>
    <t>Bull City Ciderworks - Save the cidery!</t>
  </si>
  <si>
    <t>Bull City Ciderworks produces refreshingly unique modern american ciders using quality local ingredients. We love what we do!</t>
  </si>
  <si>
    <t>bull-city-ciderworks-save-the-cidery</t>
  </si>
  <si>
    <t>A study in Autism and sensory deficits.</t>
  </si>
  <si>
    <t>To assess whether individuals whom are autistic experience sensory deficits when observing others regardless of physical deficits.</t>
  </si>
  <si>
    <t>a-study-in-autism-and-sensory-deficits</t>
  </si>
  <si>
    <t>Ireland Stone Circle Photography - The Legacy Project</t>
  </si>
  <si>
    <t>The Legacy project is a not-for-profit endeavour to capture the mystifying stone remains of prehistoric sites in the British Isles.</t>
  </si>
  <si>
    <t>ireland-stone-circle-photography-the-legacy-projec</t>
  </si>
  <si>
    <t>Dessert Land: An Inappropriate Children's Book for Adults (Canceled)</t>
  </si>
  <si>
    <t>A book entertaining parents just as much as their children, this book will put a smile (or a mischievous grin) on your face.</t>
  </si>
  <si>
    <t>dessert-land-an-inappropriate-childrens-book-for-a</t>
  </si>
  <si>
    <t>West Side Story Reimagined for Puerto Rico hurricane relief</t>
  </si>
  <si>
    <t>An exciting new Latin Jazz reworking of West Side Story by Multi-Grammy nominated Bobby Sanabria Multiverse Big Band</t>
  </si>
  <si>
    <t>west-side-story-reimagined-bobby-sanabria-big-band</t>
  </si>
  <si>
    <t>Handmade Paper Cut Sculptures Using One Sheet of Paper</t>
  </si>
  <si>
    <t>Naho's latest major handmade Paper Cut Sculpture unveiling at ArtPrize'14, Michigan: Cut from one 3mx3m sheet of Japanese Washi Paper.</t>
  </si>
  <si>
    <t>handmade-paper-cut-sculptures-using-one-sheet-of-p</t>
  </si>
  <si>
    <t>The Flower Tower</t>
  </si>
  <si>
    <t>A participatory art project that invites attendees of Wooly Fair to plant its container gardens, which will be distributed throughout RI post Fair.</t>
  </si>
  <si>
    <t>the-flower-tower</t>
  </si>
  <si>
    <t>Beer, Wood &amp; Patience</t>
  </si>
  <si>
    <t>With your help Jackdaw Brewery will embark on an epic journey into the arts of fermenting and ageing beer in oak foeders and barrels.</t>
  </si>
  <si>
    <t>beer-wood-and-patience</t>
  </si>
  <si>
    <t>Uppsala</t>
  </si>
  <si>
    <t>STEM Style</t>
  </si>
  <si>
    <t>A line of fashionable t-shirts for girls to express their love of science, technology, engineering and math (STEM).</t>
  </si>
  <si>
    <t>stem-style</t>
  </si>
  <si>
    <t>The Maya Price Story-A YA Fantasy Series</t>
  </si>
  <si>
    <t>Shifters.Inter-dimensional travel.A prophecy. A girl who can save her world...and others.</t>
  </si>
  <si>
    <t>publishing-the-maya-price-series</t>
  </si>
  <si>
    <t>Pearland</t>
  </si>
  <si>
    <t>MYZICA - Love &amp; Desire - Debut Album</t>
  </si>
  <si>
    <t>We're planning to release our first full length record this September but we need your help to make it happen!</t>
  </si>
  <si>
    <t>myzica-love-and-desire-debut-album</t>
  </si>
  <si>
    <t>We're not your grandma's tea | Taste Tea Naturals</t>
  </si>
  <si>
    <t>Specialty fruit and herbal tea infusions with a Caribbean twist. Tasty. Unique. Exotic. Taste di vibes!</t>
  </si>
  <si>
    <t>were-not-your-grandmas-tea-taste-tea-naturals</t>
  </si>
  <si>
    <t>Sandpants - leave the sand at the beach!</t>
  </si>
  <si>
    <t>Sandpants is the ultimate beachwear invented by a 4-year old: water and sand resistant on the outside, warm fleece on inside.</t>
  </si>
  <si>
    <t>sandpants-beachwear-for-all-seasons</t>
  </si>
  <si>
    <t>KNIVES</t>
  </si>
  <si>
    <t>A project which traces the shifting relationships between masculinity, myth and violence in a town eviscerated by globalization.</t>
  </si>
  <si>
    <t>knives</t>
  </si>
  <si>
    <t>Wawarsing</t>
  </si>
  <si>
    <t>Dark Sky Postcards</t>
  </si>
  <si>
    <t>Help us create the first Dark Sky Postcard Club!  Receive a Dark Sky postcard each month.</t>
  </si>
  <si>
    <t>dark-sky-postcards</t>
  </si>
  <si>
    <t>The landscapes of chemical and biological weapons in the UK</t>
  </si>
  <si>
    <t>A documentary photo book that investigates the sites and landscapes of chemical and biological weapons in the United Kingdom</t>
  </si>
  <si>
    <t>the-landscapes-of-chemical-and-biological-weapons-in-the-uk</t>
  </si>
  <si>
    <t>Sketches Of Influence / Ivory Romance</t>
  </si>
  <si>
    <t>Ivory Romance...A brand new recording documenting new music including a piece entitled "Suite Lee" dedicated to pianist Lee Shaw.</t>
  </si>
  <si>
    <t>sketches-of-influence-ivory-romance</t>
  </si>
  <si>
    <t>Live Rad Adventure Magazine (Canceled)</t>
  </si>
  <si>
    <t>We're here to bring adventure right to you! The days we can't  explore and get out, Live Rad adventure magazine is there for you!</t>
  </si>
  <si>
    <t>live-rad-adventure-magazine</t>
  </si>
  <si>
    <t>93401</t>
  </si>
  <si>
    <t>The Elderine Stone - Hero to Villain</t>
  </si>
  <si>
    <t>Writing the sequel to the young adult fantasy adventure The Elderine Stone - Dreams to Destiny.</t>
  </si>
  <si>
    <t>the-elderine-stone-hero-to-villain</t>
  </si>
  <si>
    <t>Bring All Organic Cold-pressed juice to Texas.</t>
  </si>
  <si>
    <t>Help me build a brand of healthy living with cold-pressed juice and possible jarred food options. Money will go towards an X-1 juicer.</t>
  </si>
  <si>
    <t>bring-all-organic-cold-pressed-juice-to-texas</t>
  </si>
  <si>
    <t>Holy Grail Coffee</t>
  </si>
  <si>
    <t>Come alongside us as we pursue our goal for better coffee.</t>
  </si>
  <si>
    <t>holy-grail-coffee</t>
  </si>
  <si>
    <t>Wenham</t>
  </si>
  <si>
    <t>Akio | Warring Kingdoms, Kung Fu &amp; Fantasy</t>
  </si>
  <si>
    <t>An action packed 3 volume manga/comic series. Follow a rich cast of characters through a fantasy world of warring kingdoms.</t>
  </si>
  <si>
    <t>akio-warring-kingdoms-kung-fu-and-fantasy</t>
  </si>
  <si>
    <t>Quackers: A Duck's Tale</t>
  </si>
  <si>
    <t>A Return to the Old Classic Story Books! Timeless!</t>
  </si>
  <si>
    <t>quackers-a-ducks-tale</t>
  </si>
  <si>
    <t>Hudson Sprout</t>
  </si>
  <si>
    <t>A New York/New Jersey based designer childrenâ€™s clothing label of impeccably original style!</t>
  </si>
  <si>
    <t>hudson-sprout</t>
  </si>
  <si>
    <t>Upcycle Those Bottles</t>
  </si>
  <si>
    <t>I want to take discarded bottles and window glass and using a torch and flame, create beads and fire polished drinking glasses.</t>
  </si>
  <si>
    <t>weezies-treasures-lampworking-with-upcycled-glass</t>
  </si>
  <si>
    <t>The Busy Birds Adventures: Hello, Bend Children's Board Book</t>
  </si>
  <si>
    <t>An introduction to the beauty of exploring the outdoors in Bend, Oregon with colorful illustrations, rhyming words, and sturdy pages.</t>
  </si>
  <si>
    <t>the-busy-birds-adventures-hello-bend-childrens-boa</t>
  </si>
  <si>
    <t>Existence Space and Office (English translation)</t>
  </si>
  <si>
    <t>Let's translate this book! A fundamental guide to existential workspaces: how to recover efficiency generating environmental well-being</t>
  </si>
  <si>
    <t>existence-space-and-office-english-translation</t>
  </si>
  <si>
    <t>CHNO espresso</t>
  </si>
  <si>
    <t>Coffee for Life!</t>
  </si>
  <si>
    <t>chno-espresso</t>
  </si>
  <si>
    <t>Stories</t>
  </si>
  <si>
    <t>Stories is my chronological collection of photographs, published in a book, taken between August 15th 2017 and August 15th 2018.</t>
  </si>
  <si>
    <t>stories-0</t>
  </si>
  <si>
    <t>Moderation Brewing</t>
  </si>
  <si>
    <t>Moderation Brewing is bringing craft beer to downtown Brunswick, with a modern microbrewery and friendly neighborhood taproom.</t>
  </si>
  <si>
    <t>moderation-brewing</t>
  </si>
  <si>
    <t>Toddlingtogs Sustainable Kidswear</t>
  </si>
  <si>
    <t>Ethically made funky little clothes for funky little people using sustainable \r
and recycled materials.</t>
  </si>
  <si>
    <t>toddlingtogs-sustainable-kidswear</t>
  </si>
  <si>
    <t>El Pinell de Brai</t>
  </si>
  <si>
    <t>Leaning Toward the Good - The new album!</t>
  </si>
  <si>
    <t>Ambassadors of Kindness Lisa Ferraro and Erika Luckett are embarking on their biggest recording to date and want YOU to be part of it!</t>
  </si>
  <si>
    <t>leaning-toward-the-good-the-new-album</t>
  </si>
  <si>
    <t>Olla express cafÃ© - a trip in every sip</t>
  </si>
  <si>
    <t>Traditional concept to rescue our roots through original recipes using artisan methods for our coffee to go served in a mobile shop</t>
  </si>
  <si>
    <t>olla-express-cafe-a-trip-in-every-sip</t>
  </si>
  <si>
    <t>City of Whispers by A.B Stevenson</t>
  </si>
  <si>
    <t>Super Hero / Comic Book themed young adult novel. Funding for artwork and cover art.</t>
  </si>
  <si>
    <t>city-of-whispers-by-ab-stevenson</t>
  </si>
  <si>
    <t>Kitties are Not Good to Eat</t>
  </si>
  <si>
    <t>A read-aloud, laugh-out-loud board book about things you shouldn't do to kitties, full of kid-friendly poetry and funny cat pictures.</t>
  </si>
  <si>
    <t>kitties-are-not-good-to-eat</t>
  </si>
  <si>
    <t>Couch Surfing #1 &amp; #2</t>
  </si>
  <si>
    <t>Being homeless teenagers is hard. It's even harder if you're a witch and an exorcist fighting supernatural evil.</t>
  </si>
  <si>
    <t>couch-surfing-1-and-2</t>
  </si>
  <si>
    <t>Eye Five D.I.Y. (Canceled)</t>
  </si>
  <si>
    <t>Three exclusive Do-It-Yourself figures to help fund an entire year of collectible creations.</t>
  </si>
  <si>
    <t>eye-five-diy</t>
  </si>
  <si>
    <t>BRIAN PULIDO'S NEWEST: LADY DEATH: SCORCHED EARTH #1! SWORN!</t>
  </si>
  <si>
    <t>Pledge NOW! Shipped rewards get: FREE US Ship,  FREE Stretch Goals, FREE digital Copy, FREE autographs! WOW! Thank You!</t>
  </si>
  <si>
    <t>brian-pulidos-newest-lady-death-scorched-earth-1-s</t>
  </si>
  <si>
    <t>The Periodic Table of Goaltending Elements</t>
  </si>
  <si>
    <t>Help us transform our creative goaltending infographic into a full-color learning book for young athletes and hockey fans of all ages!</t>
  </si>
  <si>
    <t>the-periodic-table-of-goaltending-elements</t>
  </si>
  <si>
    <t>Land of The Nurogons and Sagas of Anya</t>
  </si>
  <si>
    <t>Support Gifted 12 &amp; 10-Yr old sister writers Kirsten &amp; Aiyven Mbawa publish their historical fiction &amp;  fantasy adventure debut novels</t>
  </si>
  <si>
    <t>land-of-the-nurogons-and-sagas-of-anya</t>
  </si>
  <si>
    <t>The History and Culture of the Lai Tu Chin People</t>
  </si>
  <si>
    <t>A photographic book and video documentary of the disappearing culture of facial tattoos among the Lai Tu Chin people of Myanmar.</t>
  </si>
  <si>
    <t>the-history-and-culture-of-the-lai-tu-chin-people</t>
  </si>
  <si>
    <t>Princess Charming: for a Few Princesses More</t>
  </si>
  <si>
    <t>Awesome Princesses for Awesome Kids</t>
  </si>
  <si>
    <t>princess-charming-for-a-few-princesses-more</t>
  </si>
  <si>
    <t>Hotel Room Series</t>
  </si>
  <si>
    <t>A coffee table book documenting the intimate behind the scenes life of living in hotel rooms for year while touring with a musical</t>
  </si>
  <si>
    <t>hotel-room-series</t>
  </si>
  <si>
    <t>Get a fennec bjd pet in resin</t>
  </si>
  <si>
    <t>My adorable little ball-shaped fox ball joint doll pet needs to get cast professionally.  Help make this little guy a reality!</t>
  </si>
  <si>
    <t>get-a-fennec-bjd-pet-in-resin</t>
  </si>
  <si>
    <t>ì²­ì†Œí•˜ìž Let's Clean Up</t>
  </si>
  <si>
    <t>A Korean-English board book for every family</t>
  </si>
  <si>
    <t>lets-clean-up</t>
  </si>
  <si>
    <t>First Flight---plus exclusive kickstarter reward CD!</t>
  </si>
  <si>
    <t>Jazz that swings (with a rock n roll soul). Something for the whole family</t>
  </si>
  <si>
    <t>first-flight-plus-exclusive-kickstarter-reward-cd</t>
  </si>
  <si>
    <t>Down Home Horns Gospel Dixieland &amp; Patriotic Recording</t>
  </si>
  <si>
    <t>Chris R. Hansen &amp; the Down Home Horns &amp; Hark Up Choir are finalizing their newest recording, Home Coming Classics and More. Support it!</t>
  </si>
  <si>
    <t>down-home-horns-home-coming-classics-recording</t>
  </si>
  <si>
    <t>Sin Fronteras Coffee Sourcing Roasting Relationships</t>
  </si>
  <si>
    <t>Sin Fronteras Coffee is brewing agency along the coffee production process. From the land to the cup, its about the Relationship.</t>
  </si>
  <si>
    <t>sin-fronteras-coffee-sourcing-roasting-and-relatio</t>
  </si>
  <si>
    <t>Queen of Nothing: A Marla Mason Novel</t>
  </si>
  <si>
    <t>When a vile spirit awakens in the underworld, only sorcerer (and part-time death god) Marla Mason can save the world from devastation.</t>
  </si>
  <si>
    <t>queen-of-nothing-a-marla-mason-novel</t>
  </si>
  <si>
    <t>Cute Little Resin Toy! (Dink)</t>
  </si>
  <si>
    <t>A cute little resin toy that will sit and stare at you in awe no matter where you decide to put him. Dink is a harmless armless wonder.</t>
  </si>
  <si>
    <t>cute-little-resin-toy-dink</t>
  </si>
  <si>
    <t>Italia en tus manos (Canceled)</t>
  </si>
  <si>
    <t>Un libro que enseÃ±a las bases del idioma italiano</t>
  </si>
  <si>
    <t>italia-en-tus-manos</t>
  </si>
  <si>
    <t>The Christmas Cookie Caper</t>
  </si>
  <si>
    <t>A Christmas Ash and Raimi story</t>
  </si>
  <si>
    <t>the-christmas-cookie-caper</t>
  </si>
  <si>
    <t>New Baltimore</t>
  </si>
  <si>
    <t>DISCOVER THE MAGIC OF BABA ALI AND THE CLOCKWORK DJINN</t>
  </si>
  <si>
    <t>A novel by Danielle Ackley-McPhail &amp; Day Al-Mohamed, retelling Ali Baba and the Forty Thieves as Middle Eastern steampunk.</t>
  </si>
  <si>
    <t>discover-the-magic-of-baba-ali-and-the-clockwork-djinn</t>
  </si>
  <si>
    <t>T.S. Teens</t>
  </si>
  <si>
    <t>T.S. Teens magazine is a magazine designed to encourage, inspire, &amp; promote transexual teens all over the world!</t>
  </si>
  <si>
    <t>ts-teens</t>
  </si>
  <si>
    <t>The Perfect 10 - A Palm Beach Murder Mystery</t>
  </si>
  <si>
    <t>The world's greatest polo player lies dead in a Palm Beach hotel suite, and no one knows who pulled the trigger. Can you figure it out?</t>
  </si>
  <si>
    <t>the-perfect-10-a-palm-beach-murder-mystery</t>
  </si>
  <si>
    <t>Mustapha Panda</t>
  </si>
  <si>
    <t>A children's book about standing up to bullying.</t>
  </si>
  <si>
    <t>mustapha-panda</t>
  </si>
  <si>
    <t>Help Fund TOO MANY NOTES-Jay Smith's Second Album</t>
  </si>
  <si>
    <t>Help fund my second album titled by our fans, Too Many Notes.  We'll have Patrick Contreras on violin and a slew of other musicians.</t>
  </si>
  <si>
    <t>help-fund-too-many-notes-jay-smiths-second-album</t>
  </si>
  <si>
    <t>Live at the American Jazz Pianist Competition</t>
  </si>
  <si>
    <t>Follow the American Jazz Pianist Competition Finalists throughout their professional careers as they play the legendary Jazz Piano.</t>
  </si>
  <si>
    <t>live-at-the-american-jazz-pianist-competition</t>
  </si>
  <si>
    <t>Crossers Gate #3 The Living Nightmare, Horror/mystery series</t>
  </si>
  <si>
    <t>A psychological thriller that delves into the multiple layers of fear. Make 100</t>
  </si>
  <si>
    <t>crossers-gate-3</t>
  </si>
  <si>
    <t>Shark of War #1 - Jaws Meets Robocop</t>
  </si>
  <si>
    <t>A massive bioengineered shark battles the Mob, his creator, and the monstrous creatures she's made to stop him.</t>
  </si>
  <si>
    <t>shark-of-war-1-jaws-meets-robocop</t>
  </si>
  <si>
    <t>Nicaragua's Grand Canal: "Route 4 Before" Expedition</t>
  </si>
  <si>
    <t>With Nicaragua's Grand Canal route now defined, we want to document the its people and places before construction begins in December.</t>
  </si>
  <si>
    <t>nicaraguas-grand-canal-route-4-before-expedition</t>
  </si>
  <si>
    <t>Managua</t>
  </si>
  <si>
    <t>Richy Roy, The Amazing Magician</t>
  </si>
  <si>
    <t>A Magical Way To Ignite Your Childrenâ€™s Imagination! A book for children 3-8 yrs old about the amazing magician, Richy Roy.</t>
  </si>
  <si>
    <t>richy-roy-the-amazing-magician</t>
  </si>
  <si>
    <t>Weyburn</t>
  </si>
  <si>
    <t>London Journal of Fiction: First Issue</t>
  </si>
  <si>
    <t>The LJF is a new literary magazine, preparing for our first print issue. But first we need some support to see us through.</t>
  </si>
  <si>
    <t>london-journal-of-fiction-first-issue</t>
  </si>
  <si>
    <t>Alli's Charming Wicks &amp; Organics</t>
  </si>
  <si>
    <t>Essential oil infused candles with a hidden charm! Simply Charming! Organic bath &amp; Body products! 
www.allis-charmingwicks.com</t>
  </si>
  <si>
    <t>allis-charming-wicks</t>
  </si>
  <si>
    <t>Murrieta</t>
  </si>
  <si>
    <t>Metal Shop Fantasy Camp - Arming You for the Apocalypse!</t>
  </si>
  <si>
    <t>You always wanted to learn to weld. These short classes are designed to teach the essentials to get you working with metal in no time.</t>
  </si>
  <si>
    <t>metal-shop-fantasy-camp-arming-you-for-the-apocaly</t>
  </si>
  <si>
    <t>Leslie's Enchantments</t>
  </si>
  <si>
    <t>I am starting a Wiccan based product business. I am in the process of creating all kinds of: candles, oils, bath soaks, etc.</t>
  </si>
  <si>
    <t>leslies-enchantments</t>
  </si>
  <si>
    <t>Re-thinking Shade 2</t>
  </si>
  <si>
    <t>A community-led placemaking project that re-envisons creative ways to make shade on the Dallas City Hall plaza.</t>
  </si>
  <si>
    <t>re-thinking-shade-2</t>
  </si>
  <si>
    <t>BARK IN THE DARK Children's Book</t>
  </si>
  <si>
    <t>Limited, signed edition - available only via pre-order on Kickstarter.</t>
  </si>
  <si>
    <t>bark-in-the-dark-childrens-book</t>
  </si>
  <si>
    <t>LADY REDBEARD #1 &amp; #2 SCI-FI FANTASY COMICS FROM SPICY PULP</t>
  </si>
  <si>
    <t>FINAL HOURS TO BACK THIS 60-PAGE ADULT SCI-FI FANTASY COMIC.</t>
  </si>
  <si>
    <t>pirate-lady-redbeard-spicy-pulp-comics-1-2</t>
  </si>
  <si>
    <t>Scott the Rabbit makes Fettuccine Alfredo kids book!</t>
  </si>
  <si>
    <t>Follow Scott the Rabbit and his mother on their journey to learn about and gather all the ingredients to make Fettuccine Alfredo!</t>
  </si>
  <si>
    <t>scott-the-rabbit-makes-fettuccine-alfredo-kids-boo</t>
  </si>
  <si>
    <t>Discovering the Long Path, New York's Greatest Trail</t>
  </si>
  <si>
    <t>An interpretive exhibit featuring photography by Steve Aaron that tells the story of the 355-mile Long Path, New York's Greatest Trail</t>
  </si>
  <si>
    <t>discovering-the-long-path-new-yorks-greatest-trail</t>
  </si>
  <si>
    <t>Horde Comics Anthology: Volume 1</t>
  </si>
  <si>
    <t>A comic anthology featuring 5 strange tales from the Horde Team</t>
  </si>
  <si>
    <t>horde-comics-anthology-volume-1</t>
  </si>
  <si>
    <t>Autumn Ashley: The Bold New EP "Battle Grounds"</t>
  </si>
  <si>
    <t>A stunning musical story, telling of the triumphs and struggles we experience through our relationships with life, friends and lovers.</t>
  </si>
  <si>
    <t>autumn-ashley-the-bold-new-ep-battle-grounds</t>
  </si>
  <si>
    <t>Wendy's Art Glass. Need help with my fused glass Studio.</t>
  </si>
  <si>
    <t>I want to start a small glass studio that specializes in fused glass home decor, jewelry and other things made from glass.</t>
  </si>
  <si>
    <t>wendys-art-glass-need-help-with-my-fused-glass-stu</t>
  </si>
  <si>
    <t>Palatine</t>
  </si>
  <si>
    <t>The Women Of History Playing Cards Deck</t>
  </si>
  <si>
    <t>Celebrate women empowerment, with our beautiful deck of playing cards, featuring 54 ladies from history</t>
  </si>
  <si>
    <t>the-women-of-history-playing-cards-deck</t>
  </si>
  <si>
    <t>Dead Girl Hands: Awakening</t>
  </si>
  <si>
    <t>A Paranormal romance infused with mystery/crime. How can you convince someone their dead, when they dont even remember who they are?</t>
  </si>
  <si>
    <t>dead-girl-hands-awakening</t>
  </si>
  <si>
    <t>The Mightiest of Swords, Book 1: The Inkwell</t>
  </si>
  <si>
    <t>Help finance a professional cover artist create a cover for my upcoming novel:
The Mightiest of Swords, Book 1: The Inkwell</t>
  </si>
  <si>
    <t>cover-artwork-for-my-novel</t>
  </si>
  <si>
    <t>Gika Afrik arts, tribal arts, visual arts,fine art,sculpting</t>
  </si>
  <si>
    <t>After the recent Hurricanes, I saw a hidden talent. By making handmade sculptures from fallen limbs, I've found beauty after the storm.</t>
  </si>
  <si>
    <t>gika-afrik-arts-tribal-arts-visual-artsfine-artscu</t>
  </si>
  <si>
    <t>BIG PAPA AND THE TCB- SIX PACK OF COOL CD</t>
  </si>
  <si>
    <t>ALMOST THERE!!! We have recorded a fantastic new jump blues CD and need the funding to turn our super cool tracks into a physical CD.</t>
  </si>
  <si>
    <t>big-papa-and-the-tcb-six-pack-of-cool-cd</t>
  </si>
  <si>
    <t>The Navigator #1: A quickstarter</t>
  </si>
  <si>
    <t>Even after smart watches, brain downloads, and mutations, the only one who can safely guide a ship through Dark Space is a Navigator.</t>
  </si>
  <si>
    <t>the-navigator-1-a-quickstarter</t>
  </si>
  <si>
    <t>Beyond the Edges</t>
  </si>
  <si>
    <t>A multi screen immersive video art and sound installation engaging with thoughts surroundig death and dying.</t>
  </si>
  <si>
    <t>beyond-the-edges</t>
  </si>
  <si>
    <t>The Darkslayer Project: Craig Halloran Audio Book Collection</t>
  </si>
  <si>
    <t>Help turn the bestselling Darkslayer series into an incredible audiobook format! Get cool Books, Posters and T shirts! S.W.A.G.!</t>
  </si>
  <si>
    <t>the-darkslayer-project-craig-halloran-audio-book-c</t>
  </si>
  <si>
    <t>Charlie Chimps Curious Creatures</t>
  </si>
  <si>
    <t>An informative children's book about Charlie, a chimp, armed with a camera who loves to study the jungles more peculiar animals.</t>
  </si>
  <si>
    <t>charlie-chimps-curious-creatures</t>
  </si>
  <si>
    <t>Reggie Rainbow's Crazy Adventure</t>
  </si>
  <si>
    <t>A picture book co-created by 12 awesome kids and author/illustrator Hilary Leung about facing your own fears in an unexpected way.</t>
  </si>
  <si>
    <t>reggie-rainbows-crazy-adventure</t>
  </si>
  <si>
    <t>Blue Morphius - Burning Man Art Car Restoration</t>
  </si>
  <si>
    <t>The Blue Morphius art car, after 7 amazing years at Burning Man, needs to have it's lighting system and upper deck upgraded for Burning Man 2010.</t>
  </si>
  <si>
    <t>blue-morphius-burning-man-art-car-restoration</t>
  </si>
  <si>
    <t>Atlantic Rain is bottled Irish rainwater.</t>
  </si>
  <si>
    <t>Atlantic Rain is now at the point where we want to establish a small pilot plant, so we can produce some sample bottled rainwater.</t>
  </si>
  <si>
    <t>atlantic-rain-is-bottled-irish-rainwater</t>
  </si>
  <si>
    <t>"Tagebuch eines Streuners" by Marco Klahold (Photobook)</t>
  </si>
  <si>
    <t>My second book.\r
240 pages filled with photographs \r
and thoughts of the past two years.</t>
  </si>
  <si>
    <t>tagebuch-eines-streuners-by-marco-klahold-photoboo</t>
  </si>
  <si>
    <t>Quiesco - The Next American Luxury Candle Company!</t>
  </si>
  <si>
    <t>For the sophisticated fragrance pallet and luxury candle connoisseur. Quiesco candles represents design, beauty and elegance.</t>
  </si>
  <si>
    <t>quiesco-the-next-american-luxury-candle-company</t>
  </si>
  <si>
    <t>"The Naked Pixel" Fine Art Nudes collection. Jordan Proper</t>
  </si>
  <si>
    <t>Project rewards $25 gets you 400 digital images</t>
  </si>
  <si>
    <t>the-naked-pixel-fine-art-nudes-collection-jordan-p</t>
  </si>
  <si>
    <t>Grumpy Ness finds Happy Ness: a brand new Squarehead book!</t>
  </si>
  <si>
    <t>The fourth book in an illustrated series (launched on Kickstarter) , for children aged 4-8.</t>
  </si>
  <si>
    <t>grumpy-ness-finds-happy-ness-a-brand-new-squarehead-book</t>
  </si>
  <si>
    <t>The Ponce Review</t>
  </si>
  <si>
    <t>A literary journal from a Title I middle school with more than 1,100 students representing Miami's diverse communities.</t>
  </si>
  <si>
    <t>the-ponce-review</t>
  </si>
  <si>
    <t>Charismatic Cat Home Fragrance</t>
  </si>
  <si>
    <t>Help us relaunch our range of soy candles, reed diffusers, handwashes and lotions.</t>
  </si>
  <si>
    <t>charismatic-cat-home-fragrance</t>
  </si>
  <si>
    <t>ROOTS: The stronger our roots, the more we thrive!</t>
  </si>
  <si>
    <t>A beautifully painted board book about how a tree's roots are the support system that allows everything to thrive!</t>
  </si>
  <si>
    <t>roots-the-stronger-our-roots-the-more-we-thrive</t>
  </si>
  <si>
    <t>Exposure 19</t>
  </si>
  <si>
    <t>The aim is to exhibit our final major projects at Free Range in London, showcasing our practice to industry and the general public</t>
  </si>
  <si>
    <t>exposure-19</t>
  </si>
  <si>
    <t>HOW TO CREATE A HAPPY LIFE</t>
  </si>
  <si>
    <t>How much is my life worth? I asked myself that question as I gave myself permission to live. This book is that journey.</t>
  </si>
  <si>
    <t>how-to-create-a-happy-life</t>
  </si>
  <si>
    <t>Lacey</t>
  </si>
  <si>
    <t>Bench Warmer Dream Girls</t>
  </si>
  <si>
    <t>Bench Warmer Dream Girls is a premium high-quality photo book featuring the most beautiful women in the world. The fantasy is real!</t>
  </si>
  <si>
    <t>bench-warmer-dream-girls</t>
  </si>
  <si>
    <t>Artemis 2.0</t>
  </si>
  <si>
    <t>Funding the manufacture and production of a 75mm sculpture.</t>
  </si>
  <si>
    <t>artemis-20</t>
  </si>
  <si>
    <t>Bipolar Bear</t>
  </si>
  <si>
    <t>A picture book to help families talk about mental health and emotions.</t>
  </si>
  <si>
    <t>bipolar-bear</t>
  </si>
  <si>
    <t>Three's Company Coffee</t>
  </si>
  <si>
    <t>We are in the process of opening the first specialty coffee shop in Scottsville KY.</t>
  </si>
  <si>
    <t>threes-company-coffee</t>
  </si>
  <si>
    <t>Scottsville</t>
  </si>
  <si>
    <t>Wawatay: Dance Of The Spirits</t>
  </si>
  <si>
    <t>Among the First Nations people of northern Canada, the name for the Northern Lights is â€œWawatayâ€, which means â€œThe Dancing Spiritsâ€.</t>
  </si>
  <si>
    <t>wawatay-dance-of-the-spirits</t>
  </si>
  <si>
    <t>Yellowknife</t>
  </si>
  <si>
    <t>Manly Sniff | Candle Co.</t>
  </si>
  <si>
    <t>We are a bunch of dudes who likes candles. But finding manly, dude-scented candles is rough. So we created our own line.</t>
  </si>
  <si>
    <t>manly-sniff</t>
  </si>
  <si>
    <t>Transitional Enclosure</t>
  </si>
  <si>
    <t>An installation of CNC milled plywood, assembled to create a structure which exists between furniture, interior and enclosure.</t>
  </si>
  <si>
    <t>transitional-enclosure</t>
  </si>
  <si>
    <t>Loaded Dice Brewery</t>
  </si>
  <si>
    <t>Good beer shouldn't be a gamble! An upstart brewery in the heart of Metro Detroit taking risks with high rewards.</t>
  </si>
  <si>
    <t>loaded-dice-brewery</t>
  </si>
  <si>
    <t>B. PULIDOâ€™S NEWEST GRAPHIC NOVEL: LA MUERTA #1: ASCENSION!</t>
  </si>
  <si>
    <t>NINE HOURS - OR LESS - until the end!!! Back our campaign NOW &amp; JOIN the madness!!! Welcome to the party!!! Thank you so much!!!</t>
  </si>
  <si>
    <t>b-pulidos-newest-graphic-novel-la-muerta-1-ascensi</t>
  </si>
  <si>
    <t>1â‚¬ Campaign: Support the WWBL Magazine! &lt;3</t>
  </si>
  <si>
    <t>WWBL is about to launch its first printed magazine! The project is now in the production phase and we need your support!</t>
  </si>
  <si>
    <t>1-campaign-support-the-wwbl-magazine-3</t>
  </si>
  <si>
    <t>Behind the Scenes - 'Classic Movie Parodies'</t>
  </si>
  <si>
    <t>A cartoon book bound to bring a smile to peoples' faces on a daily basis through a collection of parody illustrations.</t>
  </si>
  <si>
    <t>behind-the-scenes-classic-movie-parodies</t>
  </si>
  <si>
    <t>The Little Red Boat</t>
  </si>
  <si>
    <t>A childrenâ€™s illustrated story about a little red boat who overcomes his fear of the open water with the help of his friend, Rosa.</t>
  </si>
  <si>
    <t>the-little-red-boat</t>
  </si>
  <si>
    <t>A Second Print Issue of the San Antonio Review (Canceled)</t>
  </si>
  <si>
    <t>The second print issue of San Antonio Review, an international literary journal publishing new essays, reviews, poetry, art and more.</t>
  </si>
  <si>
    <t>a-second-print-issue-of-the-san-antonio-review</t>
  </si>
  <si>
    <t>Draft Beer Dispenser for our new pub</t>
  </si>
  <si>
    <t>Our customers need Missouri craft beers. To serve our guests, this Draft Beer Dispenser is designed to help in this process.</t>
  </si>
  <si>
    <t>draft-beer-dispenser-for-our-new-pub</t>
  </si>
  <si>
    <t>Candela</t>
  </si>
  <si>
    <t>Un concepto de velas con diseÃ±os especiales.</t>
  </si>
  <si>
    <t>candela</t>
  </si>
  <si>
    <t>Culiacan</t>
  </si>
  <si>
    <t>XOCHIPILLI</t>
  </si>
  <si>
    <t>Giant polygonal statue of the pre-hispanic god of arts and power plants. Interactive artwork by Mexican designers at Burning Man 2017.</t>
  </si>
  <si>
    <t>xochipilli</t>
  </si>
  <si>
    <t>Amazing! Fantastico!</t>
  </si>
  <si>
    <t>A collection of urban fantasy and horror short stories, now with exciting guest star contributors!</t>
  </si>
  <si>
    <t>amazing-fantastico</t>
  </si>
  <si>
    <t>SillyShirtz</t>
  </si>
  <si>
    <t>SillyShirtz...Created to encourage social interaction SillyShirtz are a much needed and unanticipated upgrade to the ordinary t-shirt!</t>
  </si>
  <si>
    <t>sillyshirtz</t>
  </si>
  <si>
    <t>Boken om Elvelina, ett organiskt Ã¤ventyr och en saga</t>
  </si>
  <si>
    <t>Jag har skrivit en saga och nu jobbar Elin Ã–rsÃ¥ med illustrationerna. FÃ¶r att ro detta projekt i hamn behÃ¶ver vi din hjÃ¤lp!</t>
  </si>
  <si>
    <t>boken-om-elvelina-ett-organiskt-aventyr-och-en-sag</t>
  </si>
  <si>
    <t>Take the Museum of Imaginative Knowledge to North America!</t>
  </si>
  <si>
    <t>This summer I am taking the Museum across the Atlantic Ocean to show off our collections and find some new exhibits!</t>
  </si>
  <si>
    <t>take-the-museum-of-imaginative-knowledge-to-north</t>
  </si>
  <si>
    <t>LOST DOGS</t>
  </si>
  <si>
    <t>LOST DOGS is a YA sc-fi novel about two dogs who survive the end of the human world, only to find that their struggles have just begun.</t>
  </si>
  <si>
    <t>lost-dogs</t>
  </si>
  <si>
    <t>Stevensville</t>
  </si>
  <si>
    <t>Antique Asian Jewelry Production &amp; Preservation Studio</t>
  </si>
  <si>
    <t>The proposed project is to preserve antique Asian jewelry designs in a digital catalog as well as recreate them using 3D printers.</t>
  </si>
  <si>
    <t>antique-asian-jewelry-production-and-preservation</t>
  </si>
  <si>
    <t>The Adventures of a Military Brat: My Military Life</t>
  </si>
  <si>
    <t>This book identifies unique experiences and challenges that military children face, while emphasizing a positive message and outlook.</t>
  </si>
  <si>
    <t>the-adventures-of-a-military-brat-my-military-life</t>
  </si>
  <si>
    <t>Rooibos Loves Espresso</t>
  </si>
  <si>
    <t>"I think therfore I am" is one of the basic errors of understanding. creativity should take it's place</t>
  </si>
  <si>
    <t>rooibos-loves-espresso</t>
  </si>
  <si>
    <t>Halen</t>
  </si>
  <si>
    <t>Warship Jolly Roger</t>
  </si>
  <si>
    <t>Licensed Collectible figure of Captain Jon T. Munro</t>
  </si>
  <si>
    <t>warship-jolly-roger</t>
  </si>
  <si>
    <t>Norderstedt</t>
  </si>
  <si>
    <t>DIAMONDS AND TOADS</t>
  </si>
  <si>
    <t>Classic fairy tales with diverse heroes for a new generation of girls and boys</t>
  </si>
  <si>
    <t>diamonds-and-toads</t>
  </si>
  <si>
    <t>Keystone Car Calender</t>
  </si>
  <si>
    <t>Making a calender of PA's best cars built from ground by owner. 4 months per car 3/year photos of inside and out. make no one 2 someone</t>
  </si>
  <si>
    <t>keystone-car-calender</t>
  </si>
  <si>
    <t>Shine kids children's book</t>
  </si>
  <si>
    <t>Shine kids you're talented, gifted and blessed go follow your dreams is a poem that I am inspired to make into a children's 
book.</t>
  </si>
  <si>
    <t>shine-kids-childrens-book</t>
  </si>
  <si>
    <t>The Dusk County Chronicles: A Horror-Parody Mini-Anthology</t>
  </si>
  <si>
    <t>What if there was a place that took all of your childhood dreams and turned them into nightmares? ...Welcome to Dusk County ðŸŒ† Make 100</t>
  </si>
  <si>
    <t>the-dusk-county-chronicles-a-horror-parody-mini-an</t>
  </si>
  <si>
    <t>MOONHEAD PRESS, VOL. 1 Limited Edition Comic Book Anthology</t>
  </si>
  <si>
    <t>A 100 Page Plus Graphic Novel featuring the critically acclaimed THE DEAL &amp;  GOD'S END short stories plus many more!</t>
  </si>
  <si>
    <t>moonhead-press-vol-1-limited-edition-comic-book-an</t>
  </si>
  <si>
    <t>Start spawning a ton of bronze mice</t>
  </si>
  <si>
    <t xml:space="preserve">Pre-order yours to help me spawn a ton of solid bronze mice!
I'll mold and cast the latest additions to my bronze mouse family...
</t>
  </si>
  <si>
    <t>start-spawning-a-ton-of-bronze-mice</t>
  </si>
  <si>
    <t>"Here I Am" Going On Tour</t>
  </si>
  <si>
    <t>I have recently created my first album of original music and am planning performances globally! My mission is to spread the love of God</t>
  </si>
  <si>
    <t>here-i-am-world-tour</t>
  </si>
  <si>
    <t>The Fonda/Stevens Group 20th Anniversary Recording</t>
  </si>
  <si>
    <t>2012 was the group's 20th anniversary year...yes, we have been at it for a long time.</t>
  </si>
  <si>
    <t>the-fonda-stevens-group-20th-anniversary-recording</t>
  </si>
  <si>
    <t>John Davey "OPEN RANGE"</t>
  </si>
  <si>
    <t>New Recording by bassist-composer John Davey, featuring drummer Dean Sharp &amp; guitarist Ken McGloin</t>
  </si>
  <si>
    <t>john-davey-open-range</t>
  </si>
  <si>
    <t>Oneonta</t>
  </si>
  <si>
    <t>Metal/Fire Sculpture:  Garden of Monkey Retrospectus</t>
  </si>
  <si>
    <t>Rites of Passage:  The Iron Monkeys are refurbishing several metal &amp; fire sculptures to bring with us back to the playa this year!</t>
  </si>
  <si>
    <t>metal-fire-sculpture-garden-of-monkey-retrospectus</t>
  </si>
  <si>
    <t>F*CKING NEW YORK: Sex With The City art photography book</t>
  </si>
  <si>
    <t>A fun &amp; sexy frolic through NYC: the Kickstarter is now closed, but you can still buy the coffee-table book at FUCKINGNEWYORK.COM!</t>
  </si>
  <si>
    <t>f-cking-new-york-sex-with-the-city-art-photography</t>
  </si>
  <si>
    <t>10002</t>
  </si>
  <si>
    <t>St. George Drive and Other Stories</t>
  </si>
  <si>
    <t>A collection of short fantasy stories</t>
  </si>
  <si>
    <t>st-george-drive-and-other-stories</t>
  </si>
  <si>
    <t>Daye'La:  First Solo Album - Broken Nights</t>
  </si>
  <si>
    <t>Releasing my first inspirational album filled w/ heartwarming, encouraging songs to heal the soul &amp; need your support to accomplish it.</t>
  </si>
  <si>
    <t>dayela-first-solo-album-broken-nights</t>
  </si>
  <si>
    <t>Death Sentence Liberty #1-3</t>
  </si>
  <si>
    <t>A "masterwork" comic about an STD that gives you superpowers but kills you in six months.</t>
  </si>
  <si>
    <t>death-sentence-liberty-1-3</t>
  </si>
  <si>
    <t>The Stratus Estate Novel</t>
  </si>
  <si>
    <t>Meet Phillip Stratus and his family, and travel with him on his interplanetary adventures in the future... and the past.</t>
  </si>
  <si>
    <t>the-stratus-estate</t>
  </si>
  <si>
    <t>FAT CAMP: A Love Letter to Slasher Films</t>
  </si>
  <si>
    <t>A camp site. Teenage boys. A crazed maniac with a machete.  \r
\r
FAT CAMP - They came to lose weight and lost so much more.</t>
  </si>
  <si>
    <t>fat-camp-a-love-letter-to-80s-slasher-films</t>
  </si>
  <si>
    <t>Precious Soles (Canceled)</t>
  </si>
  <si>
    <t>Custom Baby Shoes With A Difference</t>
  </si>
  <si>
    <t>precious-soles</t>
  </si>
  <si>
    <t>"Endurance: Earthquake Nepal" a Photobook by Omar Havana</t>
  </si>
  <si>
    <t>Omar Havana felt the Nepal earthquake first hand and his images, published worldwide, capture the cataclysm from the first moments.</t>
  </si>
  <si>
    <t>endurance-earthquake-nepal-a-photobook-by-omar-hav</t>
  </si>
  <si>
    <t>Champion Comics Presents : American Revere #1</t>
  </si>
  <si>
    <t>The dynamic launch of Champion Comics Presents : American Revere #1 is here! Join us for the Champion Age of Comics! Right now!</t>
  </si>
  <si>
    <t>champion-comics-presents-american-revere-1</t>
  </si>
  <si>
    <t>STEAMTeam 5: The Beginning (Children's Book) STEM &amp; STEAM</t>
  </si>
  <si>
    <t>A childrenâ€™s book about five amazing girls who use science, technology, engineering, art, and math to do amazing things.</t>
  </si>
  <si>
    <t>steamteam-5-the-beginning-childrens-book</t>
  </si>
  <si>
    <t>Star Trek Cast Portraits</t>
  </si>
  <si>
    <t>Fund Rory Lewis Photographer to create a Unique Portrait Collection of the Cast of all Star Trek TV Series to celebrate over 50 years.</t>
  </si>
  <si>
    <t>star-trek-cast-portraits-1</t>
  </si>
  <si>
    <t>BAM ISSUE 6</t>
  </si>
  <si>
    <t>Breathe Again Magazine or "BAM", is a pop culture project, that features and publishes comic book related material.</t>
  </si>
  <si>
    <t>bam-issue-6</t>
  </si>
  <si>
    <t>Eastpointe</t>
  </si>
  <si>
    <t>Rare Earth</t>
  </si>
  <si>
    <t>A modern tale of buried treasure, centered around the Chinese stranglehold on the global supply of rare earth. Action thriller!</t>
  </si>
  <si>
    <t>rare-earth</t>
  </si>
  <si>
    <t>Illumacanth</t>
  </si>
  <si>
    <t>A massive metal sea monster surges from the depths, surfacing with mouth agape. The sculpture invites you to gather within its mystery.</t>
  </si>
  <si>
    <t>illumacanth</t>
  </si>
  <si>
    <t>Mini-Poo Emoji Sculpture</t>
  </si>
  <si>
    <t>Help me bring the poop emoji to life as a 3 inch bronze sculpture with six unique finishes including nickel, copper, and brass.</t>
  </si>
  <si>
    <t>mini-poop-emoji-sculpture</t>
  </si>
  <si>
    <t>Topanga</t>
  </si>
  <si>
    <t>Red Eagle's Spirits</t>
  </si>
  <si>
    <t>A frontier style rye whiskey. All natural 100 % rye 100 proof</t>
  </si>
  <si>
    <t>red-eagles-spirits</t>
  </si>
  <si>
    <t>gafas4kidsâ„¢ (Canceled)</t>
  </si>
  <si>
    <t>forget boring, forget dull..wearing glasses was never this fun!</t>
  </si>
  <si>
    <t>gafas4kids</t>
  </si>
  <si>
    <t>DOKKI: Yaoi/BL Creators 2017</t>
  </si>
  <si>
    <t>Una antologÃ­a y catÃ¡logo de creadores originales \r
del gÃ©nero YAOI/BL, que busca reunir a los \r
mejores exponentes y nuevas promesas.</t>
  </si>
  <si>
    <t>dokki-yaoi-bl-creators-2017</t>
  </si>
  <si>
    <t>Dragons: A Sketchbook</t>
  </si>
  <si>
    <t>A book collecting sketches of dragons made for Inktober 2019.</t>
  </si>
  <si>
    <t>dragons-a-sketchbook</t>
  </si>
  <si>
    <t>LUCKY 2017</t>
  </si>
  <si>
    <t>Will LUCK come your way in 2017 and beyond LUCKY2017.com could be the trigger for your future good fortune happiness and loads of luck</t>
  </si>
  <si>
    <t>lucky-2017</t>
  </si>
  <si>
    <t>Q&amp;A-Verslag</t>
  </si>
  <si>
    <t>Proza verslag van een quarantaine-situatie / A prose journal of several weeks in quarantaine. Prose debut of Dries Verhaegen.</t>
  </si>
  <si>
    <t>qanda-verslag</t>
  </si>
  <si>
    <t>Ghent</t>
  </si>
  <si>
    <t>Phoenix Rising: a YA fantasy novel by Ephie &amp; Celia Risho</t>
  </si>
  <si>
    <t>The Elementalists Book 1</t>
  </si>
  <si>
    <t>phoenix-rising-a-ya-fantasy-novel-by-ephie-and-celia-risho</t>
  </si>
  <si>
    <t>Rhymes When Signed</t>
  </si>
  <si>
    <t>Baby Board books written in English yet Rhyme when Signed in ASL.</t>
  </si>
  <si>
    <t>rhymes-when-signed</t>
  </si>
  <si>
    <t>Pleasant Grove</t>
  </si>
  <si>
    <t>The Grime #2</t>
  </si>
  <si>
    <t>The Grime #2 is a 48 page dark horror anthology bringing together some veritable giants of the small press scene.</t>
  </si>
  <si>
    <t>the-grime-2</t>
  </si>
  <si>
    <t>Kirknewton</t>
  </si>
  <si>
    <t>A Cello Named Pablo</t>
  </si>
  <si>
    <t>The story of cellist Amit Peled and his journey with the cello and legacy of the great  Pablo Casals</t>
  </si>
  <si>
    <t>a-cello-named-pablo</t>
  </si>
  <si>
    <t>Tenor Guitars Swing! Let's make a CD.</t>
  </si>
  <si>
    <t>You don't hear much tenor guitar in jazz anymore (remember Eddie Condon &amp; Tiny Grimes?). Help us finish our CD of swing classics!</t>
  </si>
  <si>
    <t>tenor-guitars-swing-lets-make-a-cd</t>
  </si>
  <si>
    <t>Dead Beats</t>
  </si>
  <si>
    <t>A music themed horror anthology.</t>
  </si>
  <si>
    <t>dead-beats</t>
  </si>
  <si>
    <t>Bob Baldwin's "Baldwin with Strings" Artist tribute Project</t>
  </si>
  <si>
    <t>This is a continuing effort to raise music funds to record strings on a project produced by Award-winning artist Bob Baldwin..80% done!</t>
  </si>
  <si>
    <t>bob-baldwins-baldwin-with-strings-artist-tribute-p</t>
  </si>
  <si>
    <t>Drehbuch fÃ¼r Senioren-Film: 'Kurhotel Haus Sonnenblick'</t>
  </si>
  <si>
    <t>Kurhotel Haus Sonnenblick, Modernes heiteres TheaterstÃ¼ck Ã¼ber die turbulenten Ereignise in einem Kurhotel, Von Martin Heinz
Drehbuch</t>
  </si>
  <si>
    <t>drehbuch-fur-senioren-film-kurhotel-haus-sonnenbli</t>
  </si>
  <si>
    <t>Catholic Churches of Costa Rica</t>
  </si>
  <si>
    <t>The Catholic Churches of Costa Rica are captured by photographer Maciej Bogusz in this stunning and inspiring photobook.</t>
  </si>
  <si>
    <t>catholic-churches-of-costa-rica</t>
  </si>
  <si>
    <t>Majestic Candles Especially For YOU with lots of LOVE!!</t>
  </si>
  <si>
    <t>Homemade wax crystal candles that are specifically made just for YOU! You choose the colors, size, and scent of YOUR Candle!!</t>
  </si>
  <si>
    <t>majestic-candles-especially-for-you-with-lots-of-l</t>
  </si>
  <si>
    <t>Port Norris</t>
  </si>
  <si>
    <t>Weird Sports 2: The Photo Book</t>
  </si>
  <si>
    <t>This is a fundraiser to produce "Weird Sports 2," a photo book by German fine art publisher Kehrer Verlag.</t>
  </si>
  <si>
    <t>weird-sports-2-the-photo-book</t>
  </si>
  <si>
    <t>we are freckled - the coffee table book</t>
  </si>
  <si>
    <t>A limited edition coffee table book celebrating freckles and the people behind them</t>
  </si>
  <si>
    <t>we-are-freckled</t>
  </si>
  <si>
    <t>To bronze "Artifice"- matching sculpture to "Volnus"</t>
  </si>
  <si>
    <t>My goal is to bronze my sculpture "Artifice" in my own one-man foundry.</t>
  </si>
  <si>
    <t>to-bronze-artifice-matching-sculpture-to-volnus</t>
  </si>
  <si>
    <t>Leander</t>
  </si>
  <si>
    <t>The Lionâ€™s Pride: Kombucha</t>
  </si>
  <si>
    <t>A retail location for The Favored Life CafÃ¨</t>
  </si>
  <si>
    <t>the-lions-pride-kombucha</t>
  </si>
  <si>
    <t>Wynder - A Tale of Restored Joy</t>
  </si>
  <si>
    <t>A children's picture book about an unwanted horse connecting with a hurting child, discovering acceptance and joy.</t>
  </si>
  <si>
    <t>wynder-a-tale-of-restored-joy</t>
  </si>
  <si>
    <t>Rishon leTsiyyon (Canceled)</t>
  </si>
  <si>
    <t>A bilingual collection of Hakham Ben-Tsiyyon Uziel's responsa</t>
  </si>
  <si>
    <t>rishon-letsiyyon</t>
  </si>
  <si>
    <t>Matt Baker - Out Of The Underground</t>
  </si>
  <si>
    <t>This project will help KickStart Mattâ€™s goal of touring his band internationally to Jazz clubs and festivals throughout the world.</t>
  </si>
  <si>
    <t>matt-baker-out-of-the-underground</t>
  </si>
  <si>
    <t>New Horizons CD</t>
  </si>
  <si>
    <t>A fundraising campaign for my new  CD "New Horizons" which is a smooth jazz , R&amp;B record.</t>
  </si>
  <si>
    <t>new-horizons-cd</t>
  </si>
  <si>
    <t>Help us start a Glassblowing &amp; Blacksmithing studio</t>
  </si>
  <si>
    <t>We will share with the public crafts normally done in a private studio and involve them in the process with classes and demonstrations.</t>
  </si>
  <si>
    <t>help-us-start-a-glassblowing-and-blacksmithing-stu</t>
  </si>
  <si>
    <t>44120</t>
  </si>
  <si>
    <t>Seattle Sasquatch</t>
  </si>
  <si>
    <t>A gigantic statue of the mythical Sasquatch in Seattle, Wa.</t>
  </si>
  <si>
    <t>seattle-sasquatch</t>
  </si>
  <si>
    <t>Ocean Champions - A Journey into Seas of Plastic</t>
  </si>
  <si>
    <t>Teaching how ocean plastic is harming ocean animals and empowering children, teachers, families, and others to take action to help.</t>
  </si>
  <si>
    <t>ocean-champions-a-journey-into-seas-of-plastic</t>
  </si>
  <si>
    <t>Complete the Keeping Time trilogy (steampunk time travel)!</t>
  </si>
  <si>
    <t>You only THINK you know what happened at Waterloo. 
The real story involved more monsters. And a lot more time travel.</t>
  </si>
  <si>
    <t>complete-the-keeping-time-trilogy-steampunk-time-t</t>
  </si>
  <si>
    <t>Mill Valley</t>
  </si>
  <si>
    <t>Mine! : a comics collection to benefit Planned Parenthood</t>
  </si>
  <si>
    <t>Support Planned Parenthood with comics by Neil Gaiman, Gabby Rivera, Amber Benson, Gerard Way, Yona Harvey, Mara Wilson and many more!</t>
  </si>
  <si>
    <t>mine-a-comics-collection-to-benefit-planned-parent</t>
  </si>
  <si>
    <t>A Brew-mance: be part of the affair</t>
  </si>
  <si>
    <t>Help us buy more kegs and unleash our production to its full potential. We're ready to double down on our beer selection... are you?</t>
  </si>
  <si>
    <t>a-brew-mance-be-part-of-the-affair</t>
  </si>
  <si>
    <t>Sound Of Dobells</t>
  </si>
  <si>
    <t>What was the greatest record shop ever?  DOBELLS!</t>
  </si>
  <si>
    <t>sound-of-dobells</t>
  </si>
  <si>
    <t>Infant Education Program</t>
  </si>
  <si>
    <t>A complete educational curriculum designed to boost development for infants and provide them with a solid foundation as they grow.</t>
  </si>
  <si>
    <t>infant-education-program</t>
  </si>
  <si>
    <t>Uvalde</t>
  </si>
  <si>
    <t>SPA in a JAR, all you need for some minutes of relax</t>
  </si>
  <si>
    <t>In a small and practical jar all you need for a few minutes of relax. The scented bath salts are only the first step.</t>
  </si>
  <si>
    <t>spa-in-a-jar-all-you-need-for-some-minutes-of-rela</t>
  </si>
  <si>
    <t>STATUE OF GRAND OLE OPRY STAR MINNIE PEARL</t>
  </si>
  <si>
    <t>BUILDING A STATUE OF GRAND OLE OPRY STAR MINNIE PEARL FROM CHICKEN WIRE</t>
  </si>
  <si>
    <t>statue-of-grand-ole-opry-star-minnie-pearl</t>
  </si>
  <si>
    <t>Grinders Switch</t>
  </si>
  <si>
    <t>Cthulhu Statue &amp; Garage Kit - 400mm version</t>
  </si>
  <si>
    <t>To all H.P. Lovecraft and Cthulhu fans, now is your chance to own your very own high quality Cthulhu statue.</t>
  </si>
  <si>
    <t>cthulhu-statue-and-garage-kit-400mm-version</t>
  </si>
  <si>
    <t>Northumberland</t>
  </si>
  <si>
    <t>"Sweet Healing - A Whole Health Journey" new book</t>
  </si>
  <si>
    <t>Inspire people to a healthier lifestyle through the power of an adventurous, original, fun &amp; profoundly healing story by Michael Bedar.</t>
  </si>
  <si>
    <t>sweet-healing-a-whole-health-journey-new-book</t>
  </si>
  <si>
    <t>Stuck</t>
  </si>
  <si>
    <t>Stuck is a collection of images documenting people, oddities and adventures that have shaped my life for the past two years.</t>
  </si>
  <si>
    <t>stuck</t>
  </si>
  <si>
    <t>Cora Farm</t>
  </si>
  <si>
    <t>A children's picture book series</t>
  </si>
  <si>
    <t>cora-farm</t>
  </si>
  <si>
    <t>Ellie and Her Emotional Dragons: Ellie's First Day of School</t>
  </si>
  <si>
    <t>A children's book that presents delightful characters whose loving approach to emotional intelligence help kids understand emotions.</t>
  </si>
  <si>
    <t>ellie-and-her-emotional-dragons-ellies-first-day-of-school</t>
  </si>
  <si>
    <t>New Bern</t>
  </si>
  <si>
    <t>Ellie Grace Couture</t>
  </si>
  <si>
    <t>Fresh and funky handmade little girl's clothing and duds for super kids! Help us get up and running!</t>
  </si>
  <si>
    <t>ellie-grace-couture</t>
  </si>
  <si>
    <t>CD-EP Fauna</t>
  </si>
  <si>
    <t>Ãlbum de canciones propias.</t>
  </si>
  <si>
    <t>cd-ep-fauna</t>
  </si>
  <si>
    <t>Falset</t>
  </si>
  <si>
    <t>A new style, Electronic Jazz by Mateen J.</t>
  </si>
  <si>
    <t>Mateen J's stylish electronic music has been described as a mix between Aphex Twin and jazz, he's now looking for your help.</t>
  </si>
  <si>
    <t>a-new-style-electronic-jazz-by-mateen-j</t>
  </si>
  <si>
    <t>Don't Shoot Yourself!</t>
  </si>
  <si>
    <t>Everyday at my job people take my picture. This is a photobook that summarizes what those photos are about.</t>
  </si>
  <si>
    <t>dont-shoot-yourself</t>
  </si>
  <si>
    <t>Art Nude Photobook: Pink Sands Explores Unspoiled Landscape</t>
  </si>
  <si>
    <t>Art Nudes in Pristine Island Landscape: 100+ image autographed photobook, HD documentary, limited edition prints, album, card sets</t>
  </si>
  <si>
    <t>art-nude-photobook-documentary-film-gallery-prints</t>
  </si>
  <si>
    <t>"The Naked Pixel" Rose</t>
  </si>
  <si>
    <t>Fine Art Pin-ups Posters and video + live streaming</t>
  </si>
  <si>
    <t>the-naked-pixel-rose</t>
  </si>
  <si>
    <t>Gregory Douglass | A New Album | A Collaborative Effort</t>
  </si>
  <si>
    <t>Gregory Douglass' most emotionally provocative songs yet are ready for a collaborative â€œdream team" album!</t>
  </si>
  <si>
    <t>gregory-douglass-a-new-album-a-collaborative-effor</t>
  </si>
  <si>
    <t>Help Mix My My EP of Jazz Ballads (Canceled)</t>
  </si>
  <si>
    <t>Inspired and informed by New Orleans and her music, Joyce pens ballads and dirges of grime, grit, loss, and love just out of reach</t>
  </si>
  <si>
    <t>help-mix-my-my-ep-of-jazz-ballads</t>
  </si>
  <si>
    <t>The Jost Project Debut CD â€œCan't Find My Way Homeâ€</t>
  </si>
  <si>
    <t>A CD project that hopes to reach a generation of rock fans and introduce them to our music and pull them into our world of Jazz.</t>
  </si>
  <si>
    <t>the-jost-project-debut-cd-cant-find-my-way-home</t>
  </si>
  <si>
    <t>Dulce: Tour of Duty - Full-Color Comic Book</t>
  </si>
  <si>
    <t>A comic book about the happenings at a secret alien base in Dulce, New Mexico.</t>
  </si>
  <si>
    <t>dulce-tour-of-duty-full-color-comic-book</t>
  </si>
  <si>
    <t>Dulce</t>
  </si>
  <si>
    <t>'England Fans In Russia' - World Cup Photography Book</t>
  </si>
  <si>
    <t>Photography book documenting and celebrating the experience and diversity of England Football Fans in Russia at the World Cup.</t>
  </si>
  <si>
    <t>england-fans-in-russia-world-cup-photography-book</t>
  </si>
  <si>
    <t>Rachel Wagner album #4 : in-side-out-side-in</t>
  </si>
  <si>
    <t>A collection of 10 new dreamy pop type songs...with substance.</t>
  </si>
  <si>
    <t>rachel-wagner-album-4-in-side-out-side-in</t>
  </si>
  <si>
    <t>Bish &amp; Jubez: The Collected Edition Trade Paperback!</t>
  </si>
  <si>
    <t>All five issues of the beloved X-Men fan comic collected in one paperback edition!</t>
  </si>
  <si>
    <t>bish-and-jubez-the-collected-edition-trade-paperback</t>
  </si>
  <si>
    <t>Candles by Kathrine</t>
  </si>
  <si>
    <t>I am trying to start my own at home business making candles and home decor, but I need help with start up capital for supplies.</t>
  </si>
  <si>
    <t>candles-by-kathrine</t>
  </si>
  <si>
    <t>Naugatuck</t>
  </si>
  <si>
    <t>D is for Dragon: An Alphabet Book for your inner nerd</t>
  </si>
  <si>
    <t>A kids book designed to please your nerdier side, join a fellowship of adventurers on an alphabetical quest to stop the Vampire King!</t>
  </si>
  <si>
    <t>d-is-for-dragon-an-alphabet-book-for-your-inner-ne</t>
  </si>
  <si>
    <t>Yashica TLR Cameras History -Playing Cards</t>
  </si>
  <si>
    <t>Yashica TLRs (Twin Lens Reflex) history cards are a cool way to present Yashica TLR collections in a fun way: by playing cards. Enjoy!</t>
  </si>
  <si>
    <t>yashica-tlr-cameras-history-playing-cards</t>
  </si>
  <si>
    <t>Tenafly</t>
  </si>
  <si>
    <t>These Dark Times</t>
  </si>
  <si>
    <t>Raising money for Black Lives Matter</t>
  </si>
  <si>
    <t>these-dark-times</t>
  </si>
  <si>
    <t>Turners Falls</t>
  </si>
  <si>
    <t>Billy Shields New Contemporary Jazz CD</t>
  </si>
  <si>
    <t>Top Players Of The World</t>
  </si>
  <si>
    <t>billy-shields-new-contemporary-jazz-cd</t>
  </si>
  <si>
    <t>"Even In Death" - an urban fantasy novel</t>
  </si>
  <si>
    <t>A twisted story in an even more twisted world</t>
  </si>
  <si>
    <t>even-in-death-an-urban-fantasy-novel</t>
  </si>
  <si>
    <t>2015 Interactive Art Project</t>
  </si>
  <si>
    <t>Please help support our next art project, a geometric interactive 3D environment.</t>
  </si>
  <si>
    <t>2015-interactive-art-project</t>
  </si>
  <si>
    <t>Muizenberg Afro Jazz Festival</t>
  </si>
  <si>
    <t>Creating the Platform for MUSICAL excellence.</t>
  </si>
  <si>
    <t>muizenberg-afro-jazz-festival</t>
  </si>
  <si>
    <t>AWF: Primetime Saturday Night #0 - #1</t>
  </si>
  <si>
    <t>The â€œwrestle darlingsâ€ of the AWF (Amazon Wrestling Federation) compete in superhuman sports entertainment to become AWF Champion!</t>
  </si>
  <si>
    <t>awf-primetime-saturday-night-0-1</t>
  </si>
  <si>
    <t>America's First Cat Bar! Wine &amp; Felines</t>
  </si>
  <si>
    <t>Coffee and Cats are GREAT - Wine and Cats will be divine!</t>
  </si>
  <si>
    <t>americas-first-cat-bar</t>
  </si>
  <si>
    <t>In nofitstate - immortal to block</t>
  </si>
  <si>
    <t>A photo book that is a photographic record of NoFit State Circus from 2004 to 2017 by Mark Robson</t>
  </si>
  <si>
    <t>in-nofitstate-immortal-to-block</t>
  </si>
  <si>
    <t>PRE-ORDER - "Jimmy draws on the wall!"</t>
  </si>
  <si>
    <t>"Jimmy draws on the wall!" is the first children's picture book by Julie Bartlett. PRE-ORDER your 1st edition copy for only $9.</t>
  </si>
  <si>
    <t>pre-order-jimmy-draws-on-the-wall</t>
  </si>
  <si>
    <t>Corowa</t>
  </si>
  <si>
    <t>Stellar Odyssey #1</t>
  </si>
  <si>
    <t>Stellar Odyssey is a science fiction adventure that will launch readers into a brand new universe.</t>
  </si>
  <si>
    <t>stellar-odyssey-1</t>
  </si>
  <si>
    <t>Weird Tales of Dread, Issue #2 - Tales of Romance</t>
  </si>
  <si>
    <t>Weird Tales of Dread is a collection of short horror stories in the style of EC comics (think Tales From the Crypt, Vault of Horror).</t>
  </si>
  <si>
    <t>weird-tales-of-dread-issue-2-tales-of-romance</t>
  </si>
  <si>
    <t>Beneath the Bark</t>
  </si>
  <si>
    <t>Goal: to expand my skills as woodworker and artist; share my wooden vessels widely; and capture the woodturning process through film</t>
  </si>
  <si>
    <t>beneath-the-bark</t>
  </si>
  <si>
    <t>Finding Home: Arty &amp; Sam's Desert Adventure</t>
  </si>
  <si>
    <t>A teamwork-themed adventure book to introduce children to climate change and practical solutions!</t>
  </si>
  <si>
    <t>finding-home-arty-and-sams-desert-adventure</t>
  </si>
  <si>
    <t>The Adventures of Ninja Kitty</t>
  </si>
  <si>
    <t>The runt of the litter becomes a crime fighting kitty after finding a chest full of ninja memorabilia.</t>
  </si>
  <si>
    <t>the-adventures-of-ninja-kitty</t>
  </si>
  <si>
    <t>Field to Fork by Jacky Oliver</t>
  </si>
  <si>
    <t>Collect Open 2020 at Somerset House</t>
  </si>
  <si>
    <t>fork-to-field-by-jacky-oliver</t>
  </si>
  <si>
    <t>Salvadora: Year Two</t>
  </si>
  <si>
    <t>A book compiling the second year(ish) of Salvadora!</t>
  </si>
  <si>
    <t>salvadora-year-two</t>
  </si>
  <si>
    <t>WHEN THE DEUCE WAS WILD (TIMES SQUARE IN THE 70'S - 80'S )</t>
  </si>
  <si>
    <t>A PHOTO BOOK  CELEBRATING THE REMEMBRANCE OF THE SEEDY SIDE OF TIMES SQUARE IN THE 1970'S AND EARLY 80'S</t>
  </si>
  <si>
    <t>when-the-deuce-was-wild-times-square-in-the-70s-80</t>
  </si>
  <si>
    <t>Mermay Coast: A Mermay 2019 Zine</t>
  </si>
  <si>
    <t>A zine collecting my narrative Mermay 2019 project; Mermay Coast</t>
  </si>
  <si>
    <t>mermay-coast-a-mermay-2019-zine</t>
  </si>
  <si>
    <t>EPIC SCIENCE FICTION ADVENTURES</t>
  </si>
  <si>
    <t>Will the line between humanity and technology blur or break? Brand-new sci fi from Bud Sparhawk and Christopher L. Bennett.</t>
  </si>
  <si>
    <t>epic-science-fiction-adventures</t>
  </si>
  <si>
    <t>Dic Pic Calendar</t>
  </si>
  <si>
    <t>Birthday gift shared with the world. New/Old costumes used for  cute clean fun calendar and Iphone app.</t>
  </si>
  <si>
    <t>dic-pic-calendar</t>
  </si>
  <si>
    <t>Wayward Beasties Art Car</t>
  </si>
  <si>
    <t>This mouse and turtle, a wayward pair, always wandering here or there. Hop on top when they stop! Or climb inside and enjoy the ride!</t>
  </si>
  <si>
    <t>wayward-beasties-art-car</t>
  </si>
  <si>
    <t>Lostborn: A Viking Novel</t>
  </si>
  <si>
    <t>Lostborn is a fantasy novel by Chris Jowers and illustrations by Mitch Foust. Rewards include books and other exclusive items.</t>
  </si>
  <si>
    <t>lostborn-a-viking-novel</t>
  </si>
  <si>
    <t>Batesville</t>
  </si>
  <si>
    <t>DOG HOUSE BREWING COMPANY LTD.</t>
  </si>
  <si>
    <t>We are a start up, father-son operated brewery in Petawawa, ON. Join the pack and share this adventure with us!</t>
  </si>
  <si>
    <t>dog-house-brewing-company-ltd</t>
  </si>
  <si>
    <t>Petawawa</t>
  </si>
  <si>
    <t>Makira, Vanuatu Family Portrait and Photography Book</t>
  </si>
  <si>
    <t>140-Page Photography Book &amp; Family Portrait Packages Sent to Makira Island, Vanuatu - in Conjunction With Projects of the Earth.</t>
  </si>
  <si>
    <t>makira-vanuatu-family-portrait-and-photography-boo</t>
  </si>
  <si>
    <t>Luganville</t>
  </si>
  <si>
    <t>Hell Cross</t>
  </si>
  <si>
    <t>60 pgs , Bullets, Rust and Blood</t>
  </si>
  <si>
    <t>hell-cross</t>
  </si>
  <si>
    <t>The Tenacious Five</t>
  </si>
  <si>
    <t>My book is for the ample amount of young-adults out there in the world hurting, and needing some encouragement in their lives.</t>
  </si>
  <si>
    <t>the-tenacious-five</t>
  </si>
  <si>
    <t>Completion and distribution of recording" Where Are You Now"</t>
  </si>
  <si>
    <t>"Where Are You Now", the latest recording featuring composer and guitarist, Kevin Lutke, blending elements of jazz and classical.</t>
  </si>
  <si>
    <t>completion-and-distribution-of-recording-where-are</t>
  </si>
  <si>
    <t>West Milford</t>
  </si>
  <si>
    <t>Jazz Musician Album &amp; Animated Videos Gravett dHuja</t>
  </si>
  <si>
    <t>Gravett creates beautiful music with Sax,drums,&amp;guitar. Raising funds to release Album on CD and Digital.</t>
  </si>
  <si>
    <t>jazz-musician-album-and-animated-videos-gravett-dh</t>
  </si>
  <si>
    <t>Saltbox Kitchen Brewery</t>
  </si>
  <si>
    <t>Chefs and farmers opening the areaâ€™s first hyper-local craft brewery using ingredients grown on our 10-acre farm</t>
  </si>
  <si>
    <t>saltbox-kitchen-brewery</t>
  </si>
  <si>
    <t>An Exciting Triangle: "The Woman Who Loved Too Well"</t>
  </si>
  <si>
    <t>Sometimes, love is an obsession that destroys.</t>
  </si>
  <si>
    <t>an-exciting-triangle-the-woman-who-loved-too-well</t>
  </si>
  <si>
    <t>Mischievous Brewing Company - Needs a pasteurization machine</t>
  </si>
  <si>
    <t>I have a home-based brewery that produces and sells a carbonated lime organic honey wine called mead (gluten free &amp; non-GMO) online.</t>
  </si>
  <si>
    <t>mischievous-brewing-company-needs-a-pasteurization</t>
  </si>
  <si>
    <t>Bear Company: A Comic Anthology About Big Gay Men</t>
  </si>
  <si>
    <t>Four transgender and non-binary inclusive stories about big fat gay men hanging out.</t>
  </si>
  <si>
    <t>bear-company-a-comic-anthology-about-big-gay-men</t>
  </si>
  <si>
    <t>Rocket Science</t>
  </si>
  <si>
    <t>Ever wonder how spaceships work? Learn about spacecraft technology and planetary exploration with aerospace engineer Andrew Rader.</t>
  </si>
  <si>
    <t>rocket-science</t>
  </si>
  <si>
    <t>Forward Festival 2017</t>
  </si>
  <si>
    <t>The Forward Festival is a showcase of some of the most exciting experimental music happening in NYC today.</t>
  </si>
  <si>
    <t>forward-festival-2017</t>
  </si>
  <si>
    <t>Exile On Second Avenue: Marketing Plan</t>
  </si>
  <si>
    <t>I am looking to help fund a marketing campaign for my first novel Exile On Second Avenue.</t>
  </si>
  <si>
    <t>exile-on-second-avenue-marketing-plan</t>
  </si>
  <si>
    <t>Kids Sneaker Slippers</t>
  </si>
  <si>
    <t>Slippers for fashionable kids</t>
  </si>
  <si>
    <t>kids-sneaker-slippers</t>
  </si>
  <si>
    <t>C is for Cthulhu Plushapalooza: New Baby Cthulhu Plush Toys</t>
  </si>
  <si>
    <t>Our cutest and snuggliest elder gods yet! A new line of Cthulhu plushies to accompany our beloved Lovecraft-inspired children's books!</t>
  </si>
  <si>
    <t>c-is-for-cthulhu-plushapalooza-new-baby-cthulhu-pl</t>
  </si>
  <si>
    <t>Fall River</t>
  </si>
  <si>
    <t>HAND POURED SOY CANDLES, IMPROVING MY BRAND!</t>
  </si>
  <si>
    <t>New logo design and labels to improve my brand and take it to the next level!</t>
  </si>
  <si>
    <t>hand-poured-soy-candles-improving-my-brand</t>
  </si>
  <si>
    <t>2016/2017 Cyclocross Album</t>
  </si>
  <si>
    <t>This coffee table album is the chronicle of the 2016/2017 cyclocross season, the latest edition of the renowned cyclephotos books.</t>
  </si>
  <si>
    <t>2016-2017-cyclocross-album</t>
  </si>
  <si>
    <t>Tonbridge</t>
  </si>
  <si>
    <t>A Puppy's Tale in Cayo</t>
  </si>
  <si>
    <t>Printing/donating 5000 copies of A Puppy's Tale in Cayo to San Ignacio schools in BZ, to help change negative attitudes about animals.</t>
  </si>
  <si>
    <t>a-puppys-tale-in-cayo</t>
  </si>
  <si>
    <t>San Ignacio</t>
  </si>
  <si>
    <t>Journey to the End of the Night | A Children's Book</t>
  </si>
  <si>
    <t>A beautifully illustrated and hand lettered hardcover picture book led by the creative imagination of two adventurous and brave kids.</t>
  </si>
  <si>
    <t>journey-to-the-end-of-the-night-a-childrens-book</t>
  </si>
  <si>
    <t>Too Good To Be Photographed</t>
  </si>
  <si>
    <t>A book exploring an intricate relationship between photography and failure</t>
  </si>
  <si>
    <t>too-good-to-be-photographed</t>
  </si>
  <si>
    <t>Photobook 'Culture of the Confrontation'</t>
  </si>
  <si>
    <t>This book is about revolution in Ukraine 2013-2014, that reminded me the awful battles of past wars, legends, fairy tales.</t>
  </si>
  <si>
    <t>photobook-culture-of-the-confrontation</t>
  </si>
  <si>
    <t>Our Writing Dream by Lindsay Ellington and Jenna Bath</t>
  </si>
  <si>
    <t>We write stories that will make you smile, touch your heart and still feel relatable. Our goal is to have them professionally edited.</t>
  </si>
  <si>
    <t>our-writing-dream-by-lindsay-ellington-and-jenna-b</t>
  </si>
  <si>
    <t>Enderby</t>
  </si>
  <si>
    <t>The Mathematical Language (Canceled)</t>
  </si>
  <si>
    <t>A whole new way to interact anonymously with people using MATHEMATICAL numbers and signs.</t>
  </si>
  <si>
    <t>the-mathematical-language</t>
  </si>
  <si>
    <t>Women Of The Appalachian Trail- An Empowering Photo Story!</t>
  </si>
  <si>
    <t>This will become an empowering photo story highlighting the adventures, and personal stories, of the women of the A.T. this year.</t>
  </si>
  <si>
    <t>women-of-the-appalachian-trail-an-empowering-photo</t>
  </si>
  <si>
    <t>Dahlonega</t>
  </si>
  <si>
    <t>Affection: Music to Span the Generation Gap</t>
  </si>
  <si>
    <t>A collection of songs written for my son, and an invitation for others to contribute their stories of affection.</t>
  </si>
  <si>
    <t>affection-music-to-span-the-generation-gap</t>
  </si>
  <si>
    <t>Icy-Licious Shaved Ice</t>
  </si>
  <si>
    <t>Enjoy a nice cold refreshing treat for those hot days. An,"An Icy Treat To Beat The Heat"</t>
  </si>
  <si>
    <t>icy-licious-shaved-ice</t>
  </si>
  <si>
    <t>Strip Jerky : An artesian take on an old American Tradition</t>
  </si>
  <si>
    <t>Artesian Home made Beef Jerky in 15 flavors ranging from very sweet and savory to lean, and very healthy! And the atomicly hotstuff Too</t>
  </si>
  <si>
    <t>strip-jerky-an-artesian-take-on-an-old-american-tr</t>
  </si>
  <si>
    <t>Close Friends</t>
  </si>
  <si>
    <t>A story about a girl in a mysterious long-distance relationship with a penpal, but it turns out to be someone much closer to home.</t>
  </si>
  <si>
    <t>close-friends-0</t>
  </si>
  <si>
    <t>For the First Time</t>
  </si>
  <si>
    <t>A young couple wait for their first time to be perfect, though probably not the first time you'd expect.</t>
  </si>
  <si>
    <t>for-the-first-time-0</t>
  </si>
  <si>
    <t>Acrylic Prints &amp; Originals by Jeff Cornelius</t>
  </si>
  <si>
    <t>This is a challenge to others to do your best to challenge me as an artist! !! Or buy a print to help me fund further artworks.</t>
  </si>
  <si>
    <t>acrylic-prints-and-originals-by-jeff-cornelius</t>
  </si>
  <si>
    <t>Overexposed: Slightly Awkward in Edinburgh</t>
  </si>
  <si>
    <t>First person story-telling from the city of brotherly love</t>
  </si>
  <si>
    <t>overexposed-slightly-awkward-in-edinburgh</t>
  </si>
  <si>
    <t>ThanksKilling - Killer Turkey Movie Sequel!</t>
  </si>
  <si>
    <t>Help resurrect the fowl-mouthed killer turkey from the indie cult classic â€œThanksKillingâ€! GOBBLE, GOBBLE, MOTHERF%@#ER!</t>
  </si>
  <si>
    <t>thankskilling-sequel-horror-comedy-feature-film</t>
  </si>
  <si>
    <t>Project Epsilon, an animated web series</t>
  </si>
  <si>
    <t>In an online world, users will have to put aside their differences to fight a vicious new foe â€” with real-world repercussions.</t>
  </si>
  <si>
    <t>project-epsilon-an-animated-web-series</t>
  </si>
  <si>
    <t>Chef Leo Tonight!</t>
  </si>
  <si>
    <t>A fun and creative way to teach everyday people in the Phoenix area how to cook like a pro.</t>
  </si>
  <si>
    <t>chef-leo-tonight</t>
  </si>
  <si>
    <t>Great Bitten</t>
  </si>
  <si>
    <t>A mockumentary following four teenagers living in a zombie apocalypse.</t>
  </si>
  <si>
    <t>great-bitten</t>
  </si>
  <si>
    <t>Disaster Planning,Survival and Recovery Apps for Smartphones</t>
  </si>
  <si>
    <t>A personal realtime app for monitoring impact of disasters and guide for planning, survival and recovery on iOS &amp; Android</t>
  </si>
  <si>
    <t>disaster-planningsurvival-and-recovery-apps-for-sm</t>
  </si>
  <si>
    <t>A SoulHearted Christmas</t>
  </si>
  <si>
    <t>A Christmas album with your traditional favorites reimagined!</t>
  </si>
  <si>
    <t>a-soulhearted-christmas</t>
  </si>
  <si>
    <t>The different Type of Art (Canceled)</t>
  </si>
  <si>
    <t>Jey`s Manufaktur is a young fashion label making a return to the fine art of tailoring. Open-minded and different. Made in Germany!</t>
  </si>
  <si>
    <t>the-different-type-of-art</t>
  </si>
  <si>
    <t>Something Beautiful...is on the horizon!</t>
  </si>
  <si>
    <t>When you're trying to do something positive or Great, opposition comes to try to knock you down; but by grace I will succeed!!!</t>
  </si>
  <si>
    <t>something-beautifulis-on-the-horizon</t>
  </si>
  <si>
    <t>RABZ</t>
  </si>
  <si>
    <t>This was the actual first sample.</t>
  </si>
  <si>
    <t>rabz</t>
  </si>
  <si>
    <t>UNRAVELLED Michele Hartsoe's Award Winning Debut Film</t>
  </si>
  <si>
    <t>Unravelled a Psychological Thriller following two women struggling to hold their life together as things become increasingly sinister</t>
  </si>
  <si>
    <t>unravelled-a-female-driven-psychological-thriller</t>
  </si>
  <si>
    <t>Star notebook 2020</t>
  </si>
  <si>
    <t>A lovely limited edition notebook. An original handmade design.</t>
  </si>
  <si>
    <t>star-notebook-2020</t>
  </si>
  <si>
    <t>San Luis Potosi</t>
  </si>
  <si>
    <t>Chicken Raid 2015 - March 21st and 22nd</t>
  </si>
  <si>
    <t>Two days of Blues and Roots music returns for it's 13th year to honor the life and music of Atlanta Blues Man Frank Edwards</t>
  </si>
  <si>
    <t>chicken-raid-2015-march-21st-and-22nd</t>
  </si>
  <si>
    <t>Krewe of Tusk &amp; Horn Float to Save Endangered Exotic Species</t>
  </si>
  <si>
    <t>New Orleans hosts 9,000,000 visitors a year.  We are building a float to educate visitors on Species Conversation through Art.</t>
  </si>
  <si>
    <t>krewe-of-tusk-and-horn-float-to-save-elephants-and</t>
  </si>
  <si>
    <t>Help Punchline Make A Netflix Special</t>
  </si>
  <si>
    <t>Help us make a Netflix Special about our band Punchline. Netflix didn't ask us to do this, but we've always wanted to make a Special.</t>
  </si>
  <si>
    <t>help-punchline-make-a-netflix-special</t>
  </si>
  <si>
    <t>Quests : a performance about love, loss and creation</t>
  </si>
  <si>
    <t>Second site-sensitive performance of a trilogy on identity which will be conceived for the Borough Hall of Greenwich.</t>
  </si>
  <si>
    <t>quests-a-performance-about-love-loss-and-creation</t>
  </si>
  <si>
    <t>Epic Paintings of Star Wars Action Figures</t>
  </si>
  <si>
    <t>I've been making giant oil paintings of my childhood action figures since 2006. Now it's time for two enormous Star Wars paintings!</t>
  </si>
  <si>
    <t>epic-paintings-of-star-wars-action-figures</t>
  </si>
  <si>
    <t>The God Particle: DVD</t>
  </si>
  <si>
    <t>The romantic comedy about science, religion and the importance of keeping an open mind finally becomes a DVD.</t>
  </si>
  <si>
    <t>the-god-particle-dvd</t>
  </si>
  <si>
    <t>Frome</t>
  </si>
  <si>
    <t>The Internet Portrait Project &amp; Book by Mr Let's Paint</t>
  </si>
  <si>
    <t>Mr Let's Paint (John Kilduff) will paint portraits via the internet. The portraits will become a book.</t>
  </si>
  <si>
    <t>internet-portraits-turned-into-a-book-by-mr-lets-p</t>
  </si>
  <si>
    <t>POURX OURA | The World's First Light-guided Coffee Scale</t>
  </si>
  <si>
    <t>Experience effortless, barista-quality pour over brews, using light-indicated stop-and-start coffee scale.</t>
  </si>
  <si>
    <t>pourx-oura-the-worlds-first-light-guided-coffee-scale</t>
  </si>
  <si>
    <t>New Scents! Care Products For All of Life's Nuisances</t>
  </si>
  <si>
    <t>It's time that the world rethink essential oils and their many  benefits. People deserve natural products that heal and help everyday.</t>
  </si>
  <si>
    <t>new-scents-care-products-for-all-of-lifes-nuisance</t>
  </si>
  <si>
    <t>PX! Book One: A Girl and Her Panda</t>
  </si>
  <si>
    <t>All aboard the Panda Xpress! Join Dahlia and Panda as they travel the world to save her kidnapped dad from an evil goat named Pollo!</t>
  </si>
  <si>
    <t>px-book-one-a-girl-and-her-panda</t>
  </si>
  <si>
    <t>HANDMADE JADE ITEMS</t>
  </si>
  <si>
    <t>Hand made jade items by Sen.Art. 100% pure jade&amp;natural color.</t>
  </si>
  <si>
    <t>handmade-jade-items</t>
  </si>
  <si>
    <t>Crystal Clear</t>
  </si>
  <si>
    <t>Crystal Clear is a 5 minute hard hitting animated viral movie that will relate to Meth Users at all stages of their addiction.</t>
  </si>
  <si>
    <t>crystal-clear</t>
  </si>
  <si>
    <t>Crispy's Curse</t>
  </si>
  <si>
    <t>A crazy horror/slasher/paranormal movie that will push the boundaries of taste and the modern horror film, with lashings of dark comedy</t>
  </si>
  <si>
    <t>crispys-curse</t>
  </si>
  <si>
    <t>INSTANT x The Fearless Project in Canada</t>
  </si>
  <si>
    <t>Taking the next version of INSTANT from The Fearless Project to Canada for a single night exhibition.</t>
  </si>
  <si>
    <t>instant-x-the-fearless-project-in-canada</t>
  </si>
  <si>
    <t>Corner Gas: The Movie</t>
  </si>
  <si>
    <t>Corner Gas is back, and this is your chance to get involved!</t>
  </si>
  <si>
    <t>corner-gas-the-movie</t>
  </si>
  <si>
    <t>The Pantry Project</t>
  </si>
  <si>
    <t>Home made artisan seasonal produce and community cooking project. Get everyone round the table!</t>
  </si>
  <si>
    <t>the-pantry-project</t>
  </si>
  <si>
    <t>The Tree House, a new event venue</t>
  </si>
  <si>
    <t>A new creative events space for merseyside, our aim is to create a beautiful fun space exclusively for events for the public.</t>
  </si>
  <si>
    <t>the-tree-house-a-new-event-venue</t>
  </si>
  <si>
    <t>Skrupel.</t>
  </si>
  <si>
    <t>Ein dÃ¼sterer Mann ringt mit seiner personifizierten Skrupel. Eine choreographierte, schreckenerregende Jagd beginnt.</t>
  </si>
  <si>
    <t>skrupel</t>
  </si>
  <si>
    <t>Wheel Of Fortune Tarot Card Deck</t>
  </si>
  <si>
    <t>A 78-card tarot deck with oil painting cards inspired by the traditional Rider-Waite tarot deck with the latest printing technology.</t>
  </si>
  <si>
    <t>wheel-of-fortune-tarot-card-deck</t>
  </si>
  <si>
    <t>THE LINQ PURITY I</t>
  </si>
  <si>
    <t>The Future of Footwear is Personalized</t>
  </si>
  <si>
    <t>the-linq-purity-i</t>
  </si>
  <si>
    <t>Tim</t>
  </si>
  <si>
    <t>Tim Lyon's business goes down the pan and, by chance, he is pulled back into the music industry, where he attempts to rectify failures.</t>
  </si>
  <si>
    <t>tim-0</t>
  </si>
  <si>
    <t>MINA</t>
  </si>
  <si>
    <t>A horror short film diving into the extremes - and consequences, one must endure to fulfill the heart's desire.</t>
  </si>
  <si>
    <t>mina-0</t>
  </si>
  <si>
    <t>Hauser Rocks Amphitheater</t>
  </si>
  <si>
    <t>Hauser Rocks Amphitheater, prospectively Oregon's most unique and magical destination for music, theater, and special events.</t>
  </si>
  <si>
    <t>hauser-rocks-amphitheater</t>
  </si>
  <si>
    <t>Hauser</t>
  </si>
  <si>
    <t>Mental Health Awareness Enamel Pin Set</t>
  </si>
  <si>
    <t>A quirky, but stunning collection of Hard Enamel Mental Health Pins.</t>
  </si>
  <si>
    <t>mental-health-awareness-enamel-pin-set-0</t>
  </si>
  <si>
    <t>Paul Dini's BOO &amp; HISS</t>
  </si>
  <si>
    <t>A ghost mouse torments the cat who killed him in this deliciously twisted graphic novel written by Paul Dini, with art by Dave Alvarez.</t>
  </si>
  <si>
    <t>paul-dinis-boo-and-hiss</t>
  </si>
  <si>
    <t>Boost my BFA Show!</t>
  </si>
  <si>
    <t>On the week of April 17-23 I'll be having my senior solo art show. Help me cover associated costs (like marketing) in exchange for art.</t>
  </si>
  <si>
    <t>boost-my-bfa-show</t>
  </si>
  <si>
    <t>mÅte - Life is an adventure, be ready for ANYTHING!</t>
  </si>
  <si>
    <t>mÅte - Bring everything, carry nothing.  Take pocket and purse space BACK!!!!!!</t>
  </si>
  <si>
    <t>mote-bring-everything-carry-nothing</t>
  </si>
  <si>
    <t>Merry Christmas, Monty - A Short Christmas Film</t>
  </si>
  <si>
    <t>A comedic christmas adventure brings Monty, a christmas scrooge, together with Charlie, a guy who believes Monty to be his real dad.</t>
  </si>
  <si>
    <t>merry-christmas-monty-a-short-christmas-film</t>
  </si>
  <si>
    <t>Growing Skills Trellis (automated autism learning system)</t>
  </si>
  <si>
    <t>Growing Skills Trellis is a low cost web based system that organizes and automates the ABA learning technique for children with autism.</t>
  </si>
  <si>
    <t>growing-skills-trellis-automated-autism-learning-s</t>
  </si>
  <si>
    <t>Under The Sheets</t>
  </si>
  <si>
    <t>Under the sheets is a mockementary in which fictional events are presented in documentary style filming. comedy</t>
  </si>
  <si>
    <t>under-the-sheets</t>
  </si>
  <si>
    <t>Homegrown organic fruits and veggies at a 1/4 of the cost.</t>
  </si>
  <si>
    <t>My idea is to build a brand of homegrown organic foods that are grown on site with no use of chemicals or pesticides.</t>
  </si>
  <si>
    <t>homegrown-organic-fruits-and-veggies-at-a-1-4-of-t</t>
  </si>
  <si>
    <t>HOT STUFF Sneaker Guard PRO</t>
  </si>
  <si>
    <t>Die erste waschbare Sneaker Versiegelung. Sie schÃ¼tzt effektiv gegen Verschmutzung und ist wasser- und Ã¶labweisend.</t>
  </si>
  <si>
    <t>hot-stuff-sneaker-guard-pro</t>
  </si>
  <si>
    <t>Terra Glide Fitness: This is how we roll.</t>
  </si>
  <si>
    <t>Working out at home will never be the same.</t>
  </si>
  <si>
    <t>terra-glide-fitness-this-is-how-we-roll</t>
  </si>
  <si>
    <t>Midvale</t>
  </si>
  <si>
    <t>KRHFT: DIY Leather Wallet Kit</t>
  </si>
  <si>
    <t>We create makers by providing affordable tools and materials to create personalized quality goods. Our kit is the only thing you need!</t>
  </si>
  <si>
    <t>krhft-a-leather-kit-unlike-any-other</t>
  </si>
  <si>
    <t>PROJECT 1</t>
  </si>
  <si>
    <t>Project #1 is a devised theater piece, created by a forgotten generation, searching for identity in a plastic world controlled by fear.</t>
  </si>
  <si>
    <t>project-1-1</t>
  </si>
  <si>
    <t>CHUCKS APARTMENT</t>
  </si>
  <si>
    <t>"Chucks Apartment" is a High-Octane psychological crime thriller, about a lonely frustrated man struggling with his sanity.</t>
  </si>
  <si>
    <t>chucks-apartment-1</t>
  </si>
  <si>
    <t>The Amish Harvest</t>
  </si>
  <si>
    <t>An unstable Amish man is determined to cleanse the English of sin.</t>
  </si>
  <si>
    <t>the-amish-harvest</t>
  </si>
  <si>
    <t>INNER GHOSTS</t>
  </si>
  <si>
    <t>INNER GHOSTS is an ambitious horror film that needs finishing funds for sound post. Why? Because in horror, sound matters!</t>
  </si>
  <si>
    <t>inner-ghosts</t>
  </si>
  <si>
    <t>Elegant Rae Collection</t>
  </si>
  <si>
    <t>Stylish, fashionable, comfort, elegant, and inspiring shoes you will ever wear.</t>
  </si>
  <si>
    <t>elegant-rae-collection</t>
  </si>
  <si>
    <t>The Distant Sea - HP Lovecraft Inspired Short Film - Horror</t>
  </si>
  <si>
    <t>A researcher follows clues to a mystery on the English coast involving a strange creature in a remote house</t>
  </si>
  <si>
    <t>the-distant-sea-short-film</t>
  </si>
  <si>
    <t>Earthworks</t>
  </si>
  <si>
    <t>5 soldiers are lured away by the fog of No Man's Land in WW1, a feature to be directed by David Hackl, director of SAW V.</t>
  </si>
  <si>
    <t>earthworks-0</t>
  </si>
  <si>
    <t>Artisan Chutney straight from Chef Mol's Kitchen with love</t>
  </si>
  <si>
    <t>Passionate about creating new concepts in British Chutney making</t>
  </si>
  <si>
    <t>artisan-chutney-straight-from-chef-mols-kitchen-with-love</t>
  </si>
  <si>
    <t>The Guilt House (Canceled)</t>
  </si>
  <si>
    <t>A Gothic Horror about a young woman named Juliet who becomes the centre of a revenge plot by a woman she bullied as a child.</t>
  </si>
  <si>
    <t>the-guilt-house</t>
  </si>
  <si>
    <t>Fresh Food Market (Canceled)</t>
  </si>
  <si>
    <t>Provide Fresh Food Market for a town w/out such a market or grocery store, and provide potential income for local farmers,gardeners.</t>
  </si>
  <si>
    <t>fresh-food-market</t>
  </si>
  <si>
    <t>Day of the Dead Pinup Prints</t>
  </si>
  <si>
    <t>Out with the old and in with the new! Creating prints for new finished Day of the Dead oil painting.</t>
  </si>
  <si>
    <t>day-of-the-dead-pinup-prints</t>
  </si>
  <si>
    <t>45298</t>
  </si>
  <si>
    <t>F-Balm Beard Oil and Wax (Canceled)</t>
  </si>
  <si>
    <t>Our goal is to provide hand crafted, natural skin and facial hair care products for the refined man.</t>
  </si>
  <si>
    <t>f-balm-beard-oil-and-wax</t>
  </si>
  <si>
    <t>Homeschool Reunion</t>
  </si>
  <si>
    <t>A homeschooled project manager, jealous of his friend's Facebook photos of their High School Reunions, decides to...throw himself one!</t>
  </si>
  <si>
    <t>homeschool-reunion</t>
  </si>
  <si>
    <t>K&amp;S Creations ready to Expand !!!</t>
  </si>
  <si>
    <t>Quality Custom Made Crafts for Everyone! LOOK!!</t>
  </si>
  <si>
    <t>kands-creations-ready-to-expand</t>
  </si>
  <si>
    <t>CONCEPTUAL HEIST Vol 1- Cyberpunk tech meets Jazz age style</t>
  </si>
  <si>
    <t>220 Miles from Earth Jemma Heiss takes crime out of this world! All the Cyberpunk Action in space comes to print with Jazzage style.</t>
  </si>
  <si>
    <t>conceptual-heist-vol-1-cyberpunk-tech-meets-jazz-a</t>
  </si>
  <si>
    <t>CO_N_CREAT SHOES - Premium shoes, Feeling like a sneaker</t>
  </si>
  <si>
    <t>40 years craftsmanship handmade, premium leather, reasonable price, comfort with 6mm latex + 4mm EVA insole.</t>
  </si>
  <si>
    <t>co-n-creat-shoes-premium-shoes-feeling-like-a-snea</t>
  </si>
  <si>
    <t>NINJA HIGH SCHOOL Textbook vol.4</t>
  </si>
  <si>
    <t>You asked for it, you got it! The 4th volume of the long-running
comic series by Ben Dunn, NINJA HIGH SCHOOL. Collects
#60-74.</t>
  </si>
  <si>
    <t>ninja-high-school-textbook-vol4</t>
  </si>
  <si>
    <t>Forney</t>
  </si>
  <si>
    <t>Custom Leather Work</t>
  </si>
  <si>
    <t>I create practical products people can enjoy for years to come.</t>
  </si>
  <si>
    <t>custom-leather-work</t>
  </si>
  <si>
    <t>VANE: Travel light. Travel cool.</t>
  </si>
  <si>
    <t>Let's make the Waist Bag cool again.</t>
  </si>
  <si>
    <t>vane-travel-light-travel-cool</t>
  </si>
  <si>
    <t>How To - Programming Languages Compared</t>
  </si>
  <si>
    <t>This is a e-book about comparative listing of How-To in commonly used programming language viz - Java, Perl, C, Bash</t>
  </si>
  <si>
    <t>how-to-programming-languages-compared</t>
  </si>
  <si>
    <t>Sudeeka Level 2</t>
  </si>
  <si>
    <t>Aloha beloved family!
I am kindly asking for you're support to continue on to Sudeeka's S.E.E.D program Level 2</t>
  </si>
  <si>
    <t>sudeeka-level-2</t>
  </si>
  <si>
    <t>Anahola</t>
  </si>
  <si>
    <t>Nothing-man Vol 1 - 80 pages of heroes, babes, &amp; ass kicking</t>
  </si>
  <si>
    <t>An 80 page full color collection of Nothing-man issues 1 through 3, hot babes &amp; heros + pages with the original cover art and a pinup!</t>
  </si>
  <si>
    <t>nothing-man-volume-1-a-collection-of-issues-1-thru</t>
  </si>
  <si>
    <t>The Juicebox Crew - Making an 80s Saturday Morning Cartoon!</t>
  </si>
  <si>
    <t>Creating a fun 80s-style Saturday morning cartoon that kids &amp; adults will love. Activate your inner child &amp; animate The Juicebox Crew!</t>
  </si>
  <si>
    <t>the-juicebox-crew-making-an-80s-saturday-morning-c</t>
  </si>
  <si>
    <t>Tech Pen -A Ballpoint &amp; Smart Pen for iPhone, iPad &amp; Android</t>
  </si>
  <si>
    <t>Pen and Stylus in a Single Pen with Magnetically Closing Caps, No Visible Thread. 
Compatible with all Touch Screen Devices.</t>
  </si>
  <si>
    <t>tech-pen-the-first-penandstylus-with-magnetically-closing-cap</t>
  </si>
  <si>
    <t>The Handsome Cycles XOXO Bicycle</t>
  </si>
  <si>
    <t>Reboot a classic Bridgestone X0-1 replica tribute.</t>
  </si>
  <si>
    <t>the-handsome-cycles-xoxo-bicycle</t>
  </si>
  <si>
    <t>Sleaze or Art? A Documentary</t>
  </si>
  <si>
    <t>A documentary about Horror movies.</t>
  </si>
  <si>
    <t>sleaze-or-art-a-documentary</t>
  </si>
  <si>
    <t>The Substitutes</t>
  </si>
  <si>
    <t>A fantastic film about family, friendship and faith from another galaxy.</t>
  </si>
  <si>
    <t>the-substitutes</t>
  </si>
  <si>
    <t>Bake a Wish with Renee'</t>
  </si>
  <si>
    <t>I am opening a hometown bakery with a party venue. From coffee, to specialty cakes. Every child deserves an affordable, awesome cake!</t>
  </si>
  <si>
    <t>bake-a-wish-with-renee</t>
  </si>
  <si>
    <t>Ariton</t>
  </si>
  <si>
    <t>Brevitas watches (Canceled)</t>
  </si>
  <si>
    <t>Hello  everybody we are starting a new watch brand we have three designs ready to produce we would like anyone who is interested</t>
  </si>
  <si>
    <t>brevitas-watches</t>
  </si>
  <si>
    <t>One Nation (Canceled)</t>
  </si>
  <si>
    <t>I want to make a musical collaboration with some famous groups</t>
  </si>
  <si>
    <t>one-nation</t>
  </si>
  <si>
    <t>The Laud of the Rings</t>
  </si>
  <si>
    <t>My name is Josh Gardner. In September 2017 I'm going to save Europe by reenacting Frodo's quest to Mordor. Please give generously.</t>
  </si>
  <si>
    <t>the-laud-of-the-rings</t>
  </si>
  <si>
    <t>Knights of Asherah Volume 1 Fantasy Graphic Novel</t>
  </si>
  <si>
    <t>Magic, romance, dark secrets and Gods that are supposed to be long dead... what could possibly go wrong?</t>
  </si>
  <si>
    <t>knights-of-asherah-volume-1-book-printing</t>
  </si>
  <si>
    <t>Woman! Pilot! Pirate? - Edinburgh Fringe Underbelly</t>
  </si>
  <si>
    <t>Pareidolia Theatre's debut show! No one is defined by their illness or identity and their work shouldn't be either.</t>
  </si>
  <si>
    <t>woman-pilot-pirate-edinburgh-fringe-underbelly</t>
  </si>
  <si>
    <t>Within the Fear (A Short Film)</t>
  </si>
  <si>
    <t>True LOVE conquers FEAR</t>
  </si>
  <si>
    <t>within-the-fear-a-short-film</t>
  </si>
  <si>
    <t>Glow Girls start up fund</t>
  </si>
  <si>
    <t>We are raising funds for Marketing purposes such as a new logo,flyers and supplies for future events. Empowering girls through crafts.</t>
  </si>
  <si>
    <t>glow-girls-start-up-fund</t>
  </si>
  <si>
    <t>Watercolor Creatures- Funding For Art Festival Tent</t>
  </si>
  <si>
    <t>Watercolor paintings of animals and natures treasures to fund a new art festival tent that is easier for me to set up solo.</t>
  </si>
  <si>
    <t>watercolor-creatures-funding-for-art-festival-tent</t>
  </si>
  <si>
    <t>I Believe In Satan's Parish</t>
  </si>
  <si>
    <t>We want to shoot a sizzle reel for our comedy-horror film and with even more money we can make it even better! See our stretch goals!</t>
  </si>
  <si>
    <t>i-believe-in-satans-parish</t>
  </si>
  <si>
    <t>Python MultiTrack Training and Resources beginner upwards</t>
  </si>
  <si>
    <t>Fast Track and Detail Track courses, interview questions, hundreds of examples, notes, docs. Both a course and a developer reference</t>
  </si>
  <si>
    <t>python-multitrack-for-beginners-and-programmers</t>
  </si>
  <si>
    <t>South wirral</t>
  </si>
  <si>
    <t>TieBand</t>
  </si>
  <si>
    <t>Modular Leather Wristband/Cable Ties</t>
  </si>
  <si>
    <t>tieband</t>
  </si>
  <si>
    <t>Waiting to Die! hopefully</t>
  </si>
  <si>
    <t>My dream is to record my music. It has been my whole life. I finally have a few songs and want to make my very own EP.</t>
  </si>
  <si>
    <t>waiting-to-die-hopefully</t>
  </si>
  <si>
    <t>Lodi</t>
  </si>
  <si>
    <t>A CREATIVE PARADISE FOR YOU TO BUILD YOUR DREAMS, FOR FREE.</t>
  </si>
  <si>
    <t>a-creative-paradise-for-you-to-build-your-dreams-f</t>
  </si>
  <si>
    <t>SleepMuffs by Blisstil - Soundless sleep, everywhere</t>
  </si>
  <si>
    <t>A sound-blocking neck pillow, made in Australia and ergonomically designed to support your neck in bed and while travelling</t>
  </si>
  <si>
    <t>sleepmuffs-by-blisstil-soundless-sleep-everywhere</t>
  </si>
  <si>
    <t>Trees and Houses Live Art and Music Collective</t>
  </si>
  <si>
    <t>Want to experience the creation of art and music? Trees &amp; Houses is now recording their first full-length album!</t>
  </si>
  <si>
    <t>trees-and-houses-live-art-and-music-collective-0</t>
  </si>
  <si>
    <t>Expert Imaging Software with Super Help for Photoshop</t>
  </si>
  <si>
    <t>Software, interactively simple, adds AI 'Super Functions' to Photoshop, Intelligent Help for All Users built on the expert community</t>
  </si>
  <si>
    <t>expert-imaging-software-with-super-help-for-photos</t>
  </si>
  <si>
    <t>Hauula</t>
  </si>
  <si>
    <t>The Groove Beltâ„¢ by Groove Life | The Belt You Never Adjust</t>
  </si>
  <si>
    <t>Replace that old belt with one that you never have to adjust, is ultra comfortable, extremely durable...oh and uses Neodymium Magnets.</t>
  </si>
  <si>
    <t>the-groove-belt</t>
  </si>
  <si>
    <t>Beauty of the Beast</t>
  </si>
  <si>
    <t>Artist Caroline Allen grew up butchering animals on a subsistence farm. Now she wants to give them new life with her paintings.</t>
  </si>
  <si>
    <t>beauty-of-the-beast</t>
  </si>
  <si>
    <t>Cyclehack</t>
  </si>
  <si>
    <t>Cyclehack is a 48-hour event aimed at making Scottish cities more cycle friendly.</t>
  </si>
  <si>
    <t>cyclehack</t>
  </si>
  <si>
    <t>Fallen Between The Cracks | A Mystery/Suspense Film (Canceled)</t>
  </si>
  <si>
    <t>A mystery film based on the life of Alen Ratchford, a younger teenager who goes on a journey to find his missing friend.</t>
  </si>
  <si>
    <t>fallen-between-the-cracks-a-mystery-suspense-film</t>
  </si>
  <si>
    <t>Sandwich Fest - Celebrating London's greatest sandwiches</t>
  </si>
  <si>
    <t>A new festival where you can enjoy tasters of signature sandwiches from the best street food providers and restaurants in London.</t>
  </si>
  <si>
    <t>sandwich-fest-celebrating-londons-greatest-sandwic</t>
  </si>
  <si>
    <t>Toughen up this Jeep!</t>
  </si>
  <si>
    <t>This is my husbands Jeep and it needs to look tough, just like him! He deserves it. Fellow Jeep Lovers Unite!</t>
  </si>
  <si>
    <t>toughen-up-this-jeep</t>
  </si>
  <si>
    <t>BRAVE BONES: Der Weg zum ersten Album</t>
  </si>
  <si>
    <t>Unser erstes eigenes Album "Ist das Punk oder kann das weg?" Unser Styl? Melodischer Punk-Rap-Reggae.</t>
  </si>
  <si>
    <t>brave-bones-der-weg-zum-ersten-album</t>
  </si>
  <si>
    <t>Straubing</t>
  </si>
  <si>
    <t>FogEaze | Fog free mask wearing</t>
  </si>
  <si>
    <t>An accessory for masks to prevent eyeglasses from fogging</t>
  </si>
  <si>
    <t>fogeaze-fog-free-mask-wearing</t>
  </si>
  <si>
    <t>Worthy: Live</t>
  </si>
  <si>
    <t>A new LIVE worship album.</t>
  </si>
  <si>
    <t>worthy-live</t>
  </si>
  <si>
    <t>Girlfriendproof</t>
  </si>
  <si>
    <t>Upon finding out his mother has Alzheimer's, her wish is for his son to find a woman that makes him happy.</t>
  </si>
  <si>
    <t>girlfriendproof</t>
  </si>
  <si>
    <t>Siisti</t>
  </si>
  <si>
    <t>Siisti - software to automate data cleaning for data scientists</t>
  </si>
  <si>
    <t>siisti</t>
  </si>
  <si>
    <t>"Painting Hydra"-Island Character and Light in Watercolours.</t>
  </si>
  <si>
    <t>Five days to create art that captures the essence of a special island in the Aegean Sea. Come on an art journey with me!</t>
  </si>
  <si>
    <t>painting-hydra-island-character-and-light-in-water</t>
  </si>
  <si>
    <t>Woolacombe</t>
  </si>
  <si>
    <t>Tungsten added! CNC Machined Element Magnets</t>
  </si>
  <si>
    <t>CNC machined element engraved magnets made from tungsten, titanium, iron, copper, and aluminum.</t>
  </si>
  <si>
    <t>make-100-tungsten-added-cnc-machined-element-magnets</t>
  </si>
  <si>
    <t>SmultronstÃ¤llet, or, Where Wild Strawberries Grow</t>
  </si>
  <si>
    <t>A new painting series by Brooklyn artist Summer Brennan for a solo exhibition in New York City.</t>
  </si>
  <si>
    <t>smultronstallet-or-where-wild-strawberries-grow</t>
  </si>
  <si>
    <t>JOEY: Minimalist Travel Tool - Advanced Features - and Power</t>
  </si>
  <si>
    <t>Strength same as our POWER BAR on kickstarter.  Auto-stop w/ LED indicator.  Micro-USB or USB-C charging option.</t>
  </si>
  <si>
    <t>joey-little-travel-tool-that-opens-space-in-your-carry-on</t>
  </si>
  <si>
    <t>Capture Music Without Sound Listen to the Concert Thru Sight</t>
  </si>
  <si>
    <t>Music Festivals become memories and hardly captured from the crowd's view. To feel like you're truly there, you must have the POV</t>
  </si>
  <si>
    <t>capture-music-without-sound-listen-to-the-concert</t>
  </si>
  <si>
    <t>Ninjas and Robots</t>
  </si>
  <si>
    <t>Ninjas and Robots is a shonen styled Action/Adventure Indie Comic full of mystery, martial arts, and magic.  And there's a talking cat.</t>
  </si>
  <si>
    <t>ninjas-and-robots</t>
  </si>
  <si>
    <t>Flour and Spoon - Real Home Bakery</t>
  </si>
  <si>
    <t>Proper baking the old fashioned way - individually handcrafted with love and passion!</t>
  </si>
  <si>
    <t>flour-and-spoon-real-home-baking</t>
  </si>
  <si>
    <t>Tales of the DEEP WEB</t>
  </si>
  <si>
    <t>https://youtu.be/tDq6TEdhyVM heres a prototype</t>
  </si>
  <si>
    <t>tales-of-the-deep-web</t>
  </si>
  <si>
    <t>SlapDab Theatre Company presents...The Tennessee Project</t>
  </si>
  <si>
    <t>SlapDab Theatre Company is a group of artists whose core group met in college at Middle Tennessee State University and now reside in NY</t>
  </si>
  <si>
    <t>slapdab-theatre-company-presentsthe-tennessee-proj</t>
  </si>
  <si>
    <t>ROOMA4Baking Gluten Free Bakery</t>
  </si>
  <si>
    <t>Building a  dedicated gluten free bakery for my celiac son.</t>
  </si>
  <si>
    <t>rooma4baking-gluten-free-bakery</t>
  </si>
  <si>
    <t>Ennis</t>
  </si>
  <si>
    <t>"As He Promised": A Worship Album</t>
  </si>
  <si>
    <t>An EP featuring 5 original songs, meant to encourage you and remind you of His promises.</t>
  </si>
  <si>
    <t>as-he-promised-a-worship-album</t>
  </si>
  <si>
    <t>Jacquelin Hatley: LAUNCH</t>
  </si>
  <si>
    <t>Recording, Production, Mastering, Album, Launching, and Merchandise.</t>
  </si>
  <si>
    <t>jacquelin-hatley-launch</t>
  </si>
  <si>
    <t>Rock Hill</t>
  </si>
  <si>
    <t>Queen of the Highway</t>
  </si>
  <si>
    <t>A folk singer bound for LA encounters the darkest inhabitant of the California Desert night.</t>
  </si>
  <si>
    <t>queen-of-the-highway</t>
  </si>
  <si>
    <t>New Album from Keith Kitchen - 2016</t>
  </si>
  <si>
    <t>I'm making a new album, and I need your help. Learn more about me and listen to my previous work at www.keithkitchenmusic.com</t>
  </si>
  <si>
    <t>new-album-from-keith-kitchen-2016</t>
  </si>
  <si>
    <t>Swift Current</t>
  </si>
  <si>
    <t>S3 DELUXE SHAVING RAZOR | Shaving; Perfected.</t>
  </si>
  <si>
    <t>Made in England. Delivered by Christmas.</t>
  </si>
  <si>
    <t>s3-deluxe-shaving-razor-shaving-perfected</t>
  </si>
  <si>
    <t>livtreats will be a healthy subscription to your diet</t>
  </si>
  <si>
    <t>Livtreats will be a "a la carte" and online subscription product that will be a healthy solution to the American snacking habits</t>
  </si>
  <si>
    <t>livtreats-will-be-a-healthy-subscription-to-your-d</t>
  </si>
  <si>
    <t>Blue Palms â€” A Very Dark Comedy Series</t>
  </si>
  <si>
    <t>BLUE PALMS the graphic novel is now a TV show!</t>
  </si>
  <si>
    <t>blue-palms-a-graphic-novel-for-the-ages</t>
  </si>
  <si>
    <t>Ventani - Crossover Footwear</t>
  </si>
  <si>
    <t>Specifically tailored to hot environments and/or athletic lifestyles, Ventani footwear allows you to look good while keeping cool.</t>
  </si>
  <si>
    <t>ventani-crossover-footwear</t>
  </si>
  <si>
    <t>Help Us Make Indelible Grace 7</t>
  </si>
  <si>
    <t>A new Indelible Grace project is underway. Old hymns set to new music. Join us on the journey to record our new project.</t>
  </si>
  <si>
    <t>help-us-make-indelible-grace-7</t>
  </si>
  <si>
    <t>Premium Leather Notebook Covers</t>
  </si>
  <si>
    <t>Handcrafted, artisan, beautiful, and affordable. Designed to fit Field Notes and all 3.5 x 5.5" notebooks.</t>
  </si>
  <si>
    <t>premium-leather-notebook-covers</t>
  </si>
  <si>
    <t>Rigby</t>
  </si>
  <si>
    <t>TALES OF ILL ANTHOLOGY VOL. 1</t>
  </si>
  <si>
    <t>A 250+ page Anthology of Horror, Action, and the Dangerous but Sexy Gals of Dan Mendozaâ€™s Still ILL Princess Universe.</t>
  </si>
  <si>
    <t>tales-of-ill-anthology-vol-1</t>
  </si>
  <si>
    <t>04:00 AM (Canceled)</t>
  </si>
  <si>
    <t>A short film thriller about dystopian society adapting to live in a world without energy.</t>
  </si>
  <si>
    <t>04-00-am</t>
  </si>
  <si>
    <t>Barefoot Sandals (Canceled)</t>
  </si>
  <si>
    <t>Bling for your bare feet.  For beach, the pool,  and outdoor garden strolling, or just a bit of sparkle for us barefoot loving people.</t>
  </si>
  <si>
    <t>barefoot-sandals-0</t>
  </si>
  <si>
    <t>Holmewood</t>
  </si>
  <si>
    <t>Phans Gaya DK BOSE - A Hindi (Indian-American) Feature Film (Canceled)</t>
  </si>
  <si>
    <t>Hilarious comedy turns into a nail biting thriller when a simple revenge of three girls turns into a crime mystery of unknown shocks</t>
  </si>
  <si>
    <t>phanss-gaya-dk-bose-a-hindi-indian-feature-film</t>
  </si>
  <si>
    <t>Abstract Acrylic of Masks remembrance of 2020 pandemic</t>
  </si>
  <si>
    <t>Masks will be a reminiscence of the 2020 pandemic. This project is a remembrance through 5 abstract paintings of masks.</t>
  </si>
  <si>
    <t>abstract-acrylic-of-masks-reminder-of-the-2020-pandemic</t>
  </si>
  <si>
    <t>Easy Jar Opener</t>
  </si>
  <si>
    <t>Quopener - Every kitchen deserves one!</t>
  </si>
  <si>
    <t>easy-jar-opener</t>
  </si>
  <si>
    <t>KURU #1: The Beginnings of a Horror Juggernaut!</t>
  </si>
  <si>
    <t>Seemingly unrelated Horror and Sci-Fi stories in one gnarly 66 page comic book. Gross, gore, guest artists, grind-house style goodness!</t>
  </si>
  <si>
    <t>kuru-1-the-beginnings-of-a-horror-juggernaut</t>
  </si>
  <si>
    <t>GO GO PUBLIC ART!</t>
  </si>
  <si>
    <t>Mission:To meet the acceptance fee of participating in the public art installation, IN PLAIN SITE, which puts art on city scaffolding!</t>
  </si>
  <si>
    <t>go-go-public-art</t>
  </si>
  <si>
    <t>The COMPLEX-01, swiss handcrafted watch with Unique Design.</t>
  </si>
  <si>
    <t>A Swiss automatic watch with unique design created by a Senior watchmaker.
Designed and Manufactured in Le Locle, in Switzerland.</t>
  </si>
  <si>
    <t>the-complex-01-swiss-handcrafted-watch-with-unique-design</t>
  </si>
  <si>
    <t>Le Locle</t>
  </si>
  <si>
    <t>Make/100 Bee Kind Embroideries</t>
  </si>
  <si>
    <t>a series of 100 unique, hand stitched bee and flower themed embroideries. to fund the upstart of a local organic popsicle company.</t>
  </si>
  <si>
    <t>make-100-bee-kind-embroideries</t>
  </si>
  <si>
    <t>Lake Eerie -Now On Demand</t>
  </si>
  <si>
    <t>Lake Eerie -Now Available On Demand! Award-winning Thriller, Starring Lance Henriksen, Al Snow, Betsy Baker, and Meredith Majors.</t>
  </si>
  <si>
    <t>lake-eerie-now-on-demand</t>
  </si>
  <si>
    <t>La Salle</t>
  </si>
  <si>
    <t>Otaku, El Cortometraje</t>
  </si>
  <si>
    <t>Una divertida y trepidante comedia con una fuerte vinculaciÃ³n con el mundo del manga y el anime.
Â¡Y no te pierdas la precuela gratuita!</t>
  </si>
  <si>
    <t>otaku-el-cortometraje</t>
  </si>
  <si>
    <t>NECROPHOBIA: The Most Grotesque Comic You'll Ever Read</t>
  </si>
  <si>
    <t>Necrophobia is a harrowing horror comic set in the Willamette Valley, where your deepest fears are now clad in flesh, bone, and blood.</t>
  </si>
  <si>
    <t>necrophobia-the-most-grotesque-comic-youll-ever-re</t>
  </si>
  <si>
    <t>The Trolleybus-Man</t>
  </si>
  <si>
    <t>"The Trolleybus-Man" is an absurd superhero comedy about an mechanic turned superhero who's fighting to preserve the trolleybuses.</t>
  </si>
  <si>
    <t>the-trolleybus-man</t>
  </si>
  <si>
    <t>Key fob production</t>
  </si>
  <si>
    <t>I want to create a variety of homemade key fobs. Embroidery and sewn.</t>
  </si>
  <si>
    <t>key-fob-production</t>
  </si>
  <si>
    <t>Niceville</t>
  </si>
  <si>
    <t>Nefarious: Graphic Novel Volume 1</t>
  </si>
  <si>
    <t>We're creating the Nefarious graphic novel! 150+ full color pages that follow the adventures of the master villain, Crow.</t>
  </si>
  <si>
    <t>nefarious-graphic-novel-volume-1</t>
  </si>
  <si>
    <t>The Japanese umbrella that's lighter than your iPhone</t>
  </si>
  <si>
    <t>Introducing VERYKAL, lightweight + automatic open-close umbrella. And the last umbrella youâ€™ll ever need.</t>
  </si>
  <si>
    <t>the-japanese-umbrella-thats-lighter-than-your-iphone</t>
  </si>
  <si>
    <t>feeding hungry hearts</t>
  </si>
  <si>
    <t>this will fund a cd project. the sales of the finished product will fund my bible study ministry (feeding hungry bellies and hearts).</t>
  </si>
  <si>
    <t>feeding-hungry-hearts</t>
  </si>
  <si>
    <t>Xenos Spring Collection Prints</t>
  </si>
  <si>
    <t>Funding prints of the Xenos Spring Collection by Kei Rune Art</t>
  </si>
  <si>
    <t>xenos-spring-collection-prints</t>
  </si>
  <si>
    <t>Norf: Web-Series</t>
  </si>
  <si>
    <t>Best friends, Liban and Mo, struggle working towards their dreams of being professional artists because of life's neverending setbacks.</t>
  </si>
  <si>
    <t>norf-web-series</t>
  </si>
  <si>
    <t>Retail</t>
  </si>
  <si>
    <t>This is a comedy about working in Retail and dealing with the public, everyday.  Everyday is a different funny episode.</t>
  </si>
  <si>
    <t>retail</t>
  </si>
  <si>
    <t>2nd chance - Action Thriller</t>
  </si>
  <si>
    <t>Thriller: After a bank heist going wrong, an imprisoned robber looks back at his life and reminisces about the choices he has made...</t>
  </si>
  <si>
    <t>2nd-chance</t>
  </si>
  <si>
    <t>Basel</t>
  </si>
  <si>
    <t>God With Us</t>
  </si>
  <si>
    <t>A new album of original music that creatively illustrates our relationship with God through the idea of "home."</t>
  </si>
  <si>
    <t>god-with-us</t>
  </si>
  <si>
    <t>KAHMUNE:10 shades,1 mission:Nude footwear for ALL skin tones</t>
  </si>
  <si>
    <t>Luxury women's footwear in 10 Shades because ALL shades are beautiful and every woman deserves to have her skin tone acknowledged.</t>
  </si>
  <si>
    <t>kahmune-10-shades1-mission-nude-footwear-for-all-s</t>
  </si>
  <si>
    <t>The manmower razor - comfortable sustainable revolutionary</t>
  </si>
  <si>
    <t>Pocket EDC beard trimmer sensation designed for comfort, convenience and sustainability. Changing the world, one chin at a time.</t>
  </si>
  <si>
    <t>manmowertm-new-beard-device</t>
  </si>
  <si>
    <t>Oversight: An Animated Sci Fi Adventure</t>
  </si>
  <si>
    <t>An elite soldier, encounters a creature in an unknown jungle on a unknown planet. She is then rescued by a jungle warrior.</t>
  </si>
  <si>
    <t>oversight-an-animated-sci-fi-adventure</t>
  </si>
  <si>
    <t>Between Worlds â€“ Special Edition Hardcover Graphic Novel</t>
  </si>
  <si>
    <t>A comic about a witch in training and a broken knight. It's both a fantasy and a nightmare.</t>
  </si>
  <si>
    <t>between-worlds-special-edition-hardcover-graphic-n</t>
  </si>
  <si>
    <t>GAIA- Scientific Evidence for the Consumers</t>
  </si>
  <si>
    <t>We are empowering health conscious customers with scientific information  for the safer and more effective use of  dietary supplements</t>
  </si>
  <si>
    <t>gaia-your-evidence-based-navigator-for-dietary-sup</t>
  </si>
  <si>
    <t>Meet/Cute: A Rom-Com Podcast</t>
  </si>
  <si>
    <t>Meet/Cute is a new look at narrative podcasts; part rom-com, part sit-com, all pod-com.</t>
  </si>
  <si>
    <t>meet-cute-a-rom-com-podcast</t>
  </si>
  <si>
    <t>Samurai Warrior the Anime Series</t>
  </si>
  <si>
    <t>A cool anime styled series that will feature main character Samurai Warrior and his companion Samurai Dog.</t>
  </si>
  <si>
    <t>samurai-warrior-the-anime-series</t>
  </si>
  <si>
    <t>The Altitude Wallet - Engineered to Last a Lifetime</t>
  </si>
  <si>
    <t>Premium technical materials 10X stronger than steel define the future of wallets. Field-tested and proven by athletes around the world.</t>
  </si>
  <si>
    <t>pioneer-altitude-wallet-engineered-to-last-a-lifetime</t>
  </si>
  <si>
    <t>Fatal Retribution</t>
  </si>
  <si>
    <t>Passionate Romance,Senseless Murder,Royals,Victorian England.My film 'Fatal retribution' is sinister, dark, haunting and oh so delicous</t>
  </si>
  <si>
    <t>fatal-retribution</t>
  </si>
  <si>
    <t>Caipora â€” Wildlife Inspired Bracelets That Save Species</t>
  </si>
  <si>
    <t>Choose an animal that speaks to you and display your commitment to safeguarding the wildlife around us.</t>
  </si>
  <si>
    <t>caipora-wildlife-inspired-bracelets-that-save-species</t>
  </si>
  <si>
    <t>MagicallYESsential</t>
  </si>
  <si>
    <t>vegan skincare,essential oils,healing crystals,candles, and jewelry all made with love and chemical free.
:)</t>
  </si>
  <si>
    <t>magicallyessential</t>
  </si>
  <si>
    <t>DEAD THINGS</t>
  </si>
  <si>
    <t>A short horror film expanding on our previous short, 'WOODHELL'. Production is scheduled for September 7th - 9th, 2018.</t>
  </si>
  <si>
    <t>dead-things</t>
  </si>
  <si>
    <t>Woodhull</t>
  </si>
  <si>
    <t>Friendship Vegan Shoes</t>
  </si>
  <si>
    <t>We are Friendship vegan shoes, we're launching a special edition of our vegan brogue and monk shoes in silver.</t>
  </si>
  <si>
    <t>friendship-vegan-shoes</t>
  </si>
  <si>
    <t>Lost Owl Kingdom</t>
  </si>
  <si>
    <t>Lost Owl Kingdom Graphic Novel. The remnants of humanity must band together against hordes infected by an A.I. controlled nano-virus.</t>
  </si>
  <si>
    <t>lost-owl-kingdom</t>
  </si>
  <si>
    <t>Not My Own - EP</t>
  </si>
  <si>
    <t>I have been wanting to put together a short collection of some of my worship songs I've written for a long time. Now I need your help!</t>
  </si>
  <si>
    <t>not-my-own-ep</t>
  </si>
  <si>
    <t>Wildflower Delivery Co. Modern Sewing Kits</t>
  </si>
  <si>
    <t>All-in-one sewing kits to make your own wardrobe.</t>
  </si>
  <si>
    <t>wildflower-delivery-co</t>
  </si>
  <si>
    <t>ALPACALAND: A Musical Film Thesis</t>
  </si>
  <si>
    <t>ALPACALAND is an independent short film to shoot on an alpaca farm this fall. It is inspired by Soviet propaganda 'tractor' musicals.</t>
  </si>
  <si>
    <t>alpacaland-a-musical-film-thesis</t>
  </si>
  <si>
    <t>The Zen Run 01 (Canceled)</t>
  </si>
  <si>
    <t>Proper running shoes made from plants, not plastic.</t>
  </si>
  <si>
    <t>the-zen-run-01</t>
  </si>
  <si>
    <t>Ti Mini Pen</t>
  </si>
  <si>
    <t>A titanium pen for quick everyday tasks | Lifetime Warranty | Free Worldwide Shipping</t>
  </si>
  <si>
    <t>ti-mini-pen</t>
  </si>
  <si>
    <t>Uncommon</t>
  </si>
  <si>
    <t>Uncommon is a new horror comedy web series by the creators of the international award winning series '403 Forbidden'.</t>
  </si>
  <si>
    <t>uncommon</t>
  </si>
  <si>
    <t>Spaces in Solitude Full Length DVD Abstraction</t>
  </si>
  <si>
    <t>A series of sound/ performance art collaborations exploring the intimacies of the human individual by Cathedral X Studios.</t>
  </si>
  <si>
    <t>spaces-in-solitude-full-length-dvd-abstraction</t>
  </si>
  <si>
    <t>The Hill House (Canceled)</t>
  </si>
  <si>
    <t>A short film that captures the traumatic events that befall a family during a home invasion in the Hollywood Hills.</t>
  </si>
  <si>
    <t>the-hill-house</t>
  </si>
  <si>
    <t>The creatures insideâ€¦ a Halloween performance</t>
  </si>
  <si>
    <t>My project is a performance piece where the guest are a part of the art and the costumes reflect their innermost creatures or desires.</t>
  </si>
  <si>
    <t>the-creatures-inside-a-halloween-performance</t>
  </si>
  <si>
    <t>"My Daily Bread":  A Chronicle of Nightly Dinners</t>
  </si>
  <si>
    <t xml:space="preserve">"My Daily Bread" is about documenting something essential in daily life -- finding and making food. </t>
  </si>
  <si>
    <t>my-daily-bread-a-chronicle-of-nightly-dinners</t>
  </si>
  <si>
    <t>La verdad de Colombia</t>
  </si>
  <si>
    <t>Como es realmente un paÃ­s de sudÃ¡merica. Descubrelo con este foto documental sobre Colombia, visto desde las miradas de sus gentes.</t>
  </si>
  <si>
    <t>la-verdad-de-colombia</t>
  </si>
  <si>
    <t>Colombia</t>
  </si>
  <si>
    <t>Hers is a Lush Situation</t>
  </si>
  <si>
    <t>daydreams and the tragic songs of life</t>
  </si>
  <si>
    <t>hers-is-a-lush-situation</t>
  </si>
  <si>
    <t>Ball Brothers DYNAMIC album &amp; LIVE CONCERT video recording.</t>
  </si>
  <si>
    <t>We want to film a full length LIVE concert video/dvd for the first time in our career.</t>
  </si>
  <si>
    <t>ball-brothers-dynamic-album-and-live-concert-video</t>
  </si>
  <si>
    <t>Advice poetry theoretical projects song and art (Canceled)</t>
  </si>
  <si>
    <t>Poetry/art in the form of music/writings/paintings. of music as well as speaking from my journals. Explaining life and what trails it.</t>
  </si>
  <si>
    <t>advice-poetry-theoretical-projects-song-and-art</t>
  </si>
  <si>
    <t>Assassins In Love</t>
  </si>
  <si>
    <t>Assassins In Love is a short comedy film about a High School's Assassination Recreation Club.</t>
  </si>
  <si>
    <t>assassins-in-love</t>
  </si>
  <si>
    <t>SouthWest Smoke &amp; Mirrors: Magic Convention and Competition</t>
  </si>
  <si>
    <t>The Southwest Smoke &amp; Mirrors: Magic Convention Is a chance for anyone to attend and compete. Affordable and anyone can attend.</t>
  </si>
  <si>
    <t>southwest-smoke-and-mirrors-magic-convention-and-c</t>
  </si>
  <si>
    <t>Road through Romania</t>
  </si>
  <si>
    <t>Comedy, Action, Crime, Drama and Romance (A Little bit of everything)</t>
  </si>
  <si>
    <t>road-through-romania</t>
  </si>
  <si>
    <t>Constanta</t>
  </si>
  <si>
    <t>Create Summer Camp "Please Don't Litter" Musical - Berea, Ky</t>
  </si>
  <si>
    <t>Award-winning educator, Earthman Lanny Smith, will create, and video for the web, an Eco musical with Summer Camp kids in Berea, Ky.</t>
  </si>
  <si>
    <t>create-summer-camp-please-dont-litter-musical-bere</t>
  </si>
  <si>
    <t>The Redeemed Sons (Canceled)</t>
  </si>
  <si>
    <t>I have original music to be recorded and published that will change the world..</t>
  </si>
  <si>
    <t>the-redeemed-sons</t>
  </si>
  <si>
    <t>Sandstone Point</t>
  </si>
  <si>
    <t>Seat Kicker - an action thriller</t>
  </si>
  <si>
    <t>Passengers on a Hawaii-bound flight suspect a telekinetic girl is the cause of severe turbulence that threatens their plane.</t>
  </si>
  <si>
    <t>seat-kicker</t>
  </si>
  <si>
    <t>XTC (Short Film)</t>
  </si>
  <si>
    <t>A short independent film about a girl trying to help her best friend get out of a dramatic, drug-filled, dangerous relationship.</t>
  </si>
  <si>
    <t>xtc-short-film</t>
  </si>
  <si>
    <t>GHOST CAFÃ‰</t>
  </si>
  <si>
    <t>Art gallery/CafÃ© showcasing local artists and musicians, offering coffee and dessert and hosting live artists and gigs.</t>
  </si>
  <si>
    <t>ghost-cafe</t>
  </si>
  <si>
    <t>Engadine</t>
  </si>
  <si>
    <t>Feed Americans great tasting healthy food!</t>
  </si>
  <si>
    <t>I would like to start a business serving healthy food to people all over my area. Healthy food CAN taste great!</t>
  </si>
  <si>
    <t>feed-americans-great-tasting-healthy-food</t>
  </si>
  <si>
    <t>Support the shoe and movement for musicians and music lovers</t>
  </si>
  <si>
    <t>I have designed the most magnificent shoe for musicians and music lovers alike and I need 6 pre-sales to have it go into production.</t>
  </si>
  <si>
    <t>support-the-shoe-and-movement-for-musicians-and-mu</t>
  </si>
  <si>
    <t>Derive | Multi-function Graphene Heating Performance Jacket</t>
  </si>
  <si>
    <t>Nobel Prize Winning Heating Material, Fully Reversible 2in1 Design, Super strong Arm Shell, 11 versatile water Proof Pockets</t>
  </si>
  <si>
    <t>derive-multi-function-graphene-heating-performance-jacket</t>
  </si>
  <si>
    <t>BlindCat Arts Startup Fund (Canceled)</t>
  </si>
  <si>
    <t>My dream has always been to create an embroidery company, and you can help create that reality, with awesome perks for yourself!</t>
  </si>
  <si>
    <t>blindcat-arts-startup-fund</t>
  </si>
  <si>
    <t>Mount Hope</t>
  </si>
  <si>
    <t>ZIKZ10: MORE THAN JUST A SNEAKER</t>
  </si>
  <si>
    <t>Shoes that you will find all over the internet and gives you more than only the sneaker</t>
  </si>
  <si>
    <t>zikz10-more-than-just-a-sneaker</t>
  </si>
  <si>
    <t>SCA Armor</t>
  </si>
  <si>
    <t>This is a coat of scales for the SCA. I am using plastic for now and it is not doing well. I plan on arms legs and gauntlets to match.</t>
  </si>
  <si>
    <t>sca-armor</t>
  </si>
  <si>
    <t>Hyper-Loop, Magical Manipulation fused with Contact Juggling</t>
  </si>
  <si>
    <t>Hyper-Loop is the world's first detachable transparent loop ball.  Vanish, Produce, Isolate, Levitate and more.</t>
  </si>
  <si>
    <t>hyper-loop-magical-manipulation-fused-with-contact</t>
  </si>
  <si>
    <t>The Black Tongue Lexicon</t>
  </si>
  <si>
    <t>Half avant-garde performance art, half electronic music â€“ like Devo meets Marina AbramoviÄ‡. Get the new EP.</t>
  </si>
  <si>
    <t>the-black-tongue-lexicon</t>
  </si>
  <si>
    <t>VLC for the new Windows 8 User Experience ("Metro")</t>
  </si>
  <si>
    <t>VLC for Windows 8. A native app, fully featured and fully open source. Play all your files, streams and optical media.</t>
  </si>
  <si>
    <t>vlc-for-the-new-windows-8-user-experience-metro</t>
  </si>
  <si>
    <t>Help Corynn live her ballet dream!</t>
  </si>
  <si>
    <t>Corynn needs your support to help her get to the Summer Intensive in Seattle! What an amazing opportunity for her!</t>
  </si>
  <si>
    <t>help-corynn-live-her-ballet-dream</t>
  </si>
  <si>
    <t>Scruffy Stoner Beard Oils</t>
  </si>
  <si>
    <t>Hand crafted beard oils with a healthy hempseed oil base and natural plant and essential oils to keep beards healthy, happy, and sexy!</t>
  </si>
  <si>
    <t>scruffy-stoner-beard-oils</t>
  </si>
  <si>
    <t>Adams</t>
  </si>
  <si>
    <t>â€œCRUCIFIX EXECUTIONERâ€ (Print Run!)</t>
  </si>
  <si>
    <t>The perfect combination of a Gritty Crime Thriller and Gruesome Slasher Flick.</t>
  </si>
  <si>
    <t>crucifix-executioner-issues-1-5-and-vol1-print-run</t>
  </si>
  <si>
    <t>Middle Man</t>
  </si>
  <si>
    <t>A violent comedy starring Jim O'Heir (Parks and Rec) as a hapless comic who gets tangled in a killing spree on a roadtrip to Vegas.</t>
  </si>
  <si>
    <t>middle-man</t>
  </si>
  <si>
    <t>Blankets 4 Babies</t>
  </si>
  <si>
    <t>If a random guy can get over $55,000 pledged for a $10 potato salad, $5,000 for blankets for the hospitalized babies should be easy!</t>
  </si>
  <si>
    <t>blankets-4-babies</t>
  </si>
  <si>
    <t>Leviathan: Montauk to Lombok - Painting the Population</t>
  </si>
  <si>
    <t>Creating portrait installations Nicaragua and Indonesia, with pitstops at Vermont Studio Center and a museum show in Sinaola, Mexico.</t>
  </si>
  <si>
    <t>leviathan-montauk-to-lombok-painting-the-populatio</t>
  </si>
  <si>
    <t>Chichigalpa</t>
  </si>
  <si>
    <t>Neuro-realistic Nodes for Artificial Neural Networks (LSTM)</t>
  </si>
  <si>
    <t>Modifications to standard Long-Short-Term-Memory cells of Artificial Neural Networks, to incorporate certain properties of real neurons</t>
  </si>
  <si>
    <t>neuro-realistic-nodes-for-artificial-neural-networ</t>
  </si>
  <si>
    <t>Get Ali Jacs to The Red Dirt Poetry Festival</t>
  </si>
  <si>
    <t>The inaugural Red Dirt Poetry Festival in Alice Springs wants former New Zealand national poetry slam champion Ali Jacs to perform.</t>
  </si>
  <si>
    <t>get-ali-jacs-to-the-red-dirt-poetry-festival</t>
  </si>
  <si>
    <t>Alice Springs</t>
  </si>
  <si>
    <t>Operation Freedom: The largest American Flag ever flown</t>
  </si>
  <si>
    <t>My Goal is to fly the largest American flag ever flown. We will show our patriotism while flying Old Glory in record breaking size!</t>
  </si>
  <si>
    <t>operation-freedom-the-largest-american-flag-ever-f</t>
  </si>
  <si>
    <t>Twilight @ Hancock Community Backyard</t>
  </si>
  <si>
    <t>Twilight @ Hancock Community Backyard - highlights hidden talents of the New York Artists in a picturesque Brooklyn community park</t>
  </si>
  <si>
    <t>twilight-hancocks-garden-hancock-community-garden</t>
  </si>
  <si>
    <t>The Chimp with The Brown Hat Book 2 (or get book 1 and 2)</t>
  </si>
  <si>
    <t>Book two in the three part Banana Western The Chimp with The Brown Hat.</t>
  </si>
  <si>
    <t>the-chimp-with-the-brown-hat-book-2-or-get-book-1-and-2</t>
  </si>
  <si>
    <t>Out for Vengeance</t>
  </si>
  <si>
    <t>Awesome international thriller movie with action stars Michel Qissi a.k.a. Tong Po (Kickboxer &amp; Bloodsport) Silvio Simac &amp; Salar Zarza.</t>
  </si>
  <si>
    <t>out-for-vengeance</t>
  </si>
  <si>
    <t>CyberTeamUS</t>
  </si>
  <si>
    <t>An "All American" Cyber Product line for U.S. citizens.</t>
  </si>
  <si>
    <t>cyberteamus-0</t>
  </si>
  <si>
    <t>Hugoâ€™s Desk presents: Oaklake, a Visual Effects Course (Canceled)</t>
  </si>
  <si>
    <t>Creating Masterclasses in Visual Effects using Nuke, Maya, Houdini, Redshift &amp; Zbrush while producing a horror â€‹short film.</t>
  </si>
  <si>
    <t>hugos-desk-presents-oaklake-a-visual-effects-maste</t>
  </si>
  <si>
    <t>Phil the Fil-Am (2-3 minute trailer)</t>
  </si>
  <si>
    <t>Create a trailer for Phil the Fil-Am, an English/Tagalog children's cartoon about Filipino culture and social/analytical skills.</t>
  </si>
  <si>
    <t>phil-the-fil-am-2-3-minute-trailer</t>
  </si>
  <si>
    <t>Transmissions - An espionage graphic novel</t>
  </si>
  <si>
    <t>An espionage comic about a Cold War era brainwashing op that is resurrected in modern times</t>
  </si>
  <si>
    <t>transmissions-an-espionage-graphic-novel</t>
  </si>
  <si>
    <t>CPR Music: Volume One</t>
  </si>
  <si>
    <t>A collection of jazzy, soulful and spiritual music to revive your life!</t>
  </si>
  <si>
    <t>cpr-music-volume-one</t>
  </si>
  <si>
    <t>On Eagle's Wings Debut CD</t>
  </si>
  <si>
    <t>Help us create the debut On Eagle's Wings CD.</t>
  </si>
  <si>
    <t>on-eagles-wings-debut-cd-0</t>
  </si>
  <si>
    <t>Rogue one storm trooper build (Canceled)</t>
  </si>
  <si>
    <t>I am currently the first 501st legion approved deathtrooper in PA and I would like to be the first Rogue one storm trooper in P.A.</t>
  </si>
  <si>
    <t>rogue-one-storm-trooper-build</t>
  </si>
  <si>
    <t>Fairless Hills</t>
  </si>
  <si>
    <t>Out of the Ashes: Season 2</t>
  </si>
  <si>
    <t>A fully immersive horror/sci-fi audio drama. You will escape reality and join a group of strangers as they become family.</t>
  </si>
  <si>
    <t>out-of-the-ashes-season-2</t>
  </si>
  <si>
    <t>WARLOCK 5: Comic written by Cullen Bunn (Deadpool, X-Men)</t>
  </si>
  <si>
    <t>Five guardians protect the multiverse. There's only one problem: they hate each other.</t>
  </si>
  <si>
    <t>warlock-5-comic-written-by-cullen-bunn-deadpool-x</t>
  </si>
  <si>
    <t>Extreme Random Act of Kindness: Boonie-Bathtub</t>
  </si>
  <si>
    <t>Continental Divide Trail. 40 miles from town. 8,959 feet. Place bathtub on trail, fill with cool, clean spring water. Film hiker.</t>
  </si>
  <si>
    <t>extreme-random-act-of-kindness-boonie-bathtub</t>
  </si>
  <si>
    <t>True Places Folding Chair | Comfort for the modern outdoors</t>
  </si>
  <si>
    <t>Remarkable comfort, thoughtful features and a lightweight, modern design â€” perfect for life just outside your door.</t>
  </si>
  <si>
    <t>true-places-folding-chair-comfort-for-the-modern-outdoors</t>
  </si>
  <si>
    <t>Hygiene Hand Antimicrobial Brass EDC Door Opener &amp; Stylus</t>
  </si>
  <si>
    <t>An antimicrobial EDC (everyday carry) keychain tool offering a better way to open doors &amp; use shared surfaces like checkouts or ATMs</t>
  </si>
  <si>
    <t>hygiene-hand-antimicrobial-brass-edc-door-opener-and-stylus</t>
  </si>
  <si>
    <t>Smudge</t>
  </si>
  <si>
    <t>A collaborative zine of short comics and illustrations, featuring the personal experiences of 17 young artists</t>
  </si>
  <si>
    <t>smudge</t>
  </si>
  <si>
    <t>My Life as a Witch Vol. 1-3</t>
  </si>
  <si>
    <t>A highly interactive light graphic novel with magic, romance, and adventure!</t>
  </si>
  <si>
    <t>my-life-as-a-witch-vol-1-3</t>
  </si>
  <si>
    <t>COOKING A REALLY GOOD STEAK</t>
  </si>
  <si>
    <t>I'm just trying to cook up a REALLY GOOD ribeye steak... preferably with some sides included such as potatoes and asparagus!</t>
  </si>
  <si>
    <t>cooking-a-really-good-steak</t>
  </si>
  <si>
    <t>Nanaimo</t>
  </si>
  <si>
    <t>If I Had a Dime - Animating the Groovy Pilot Episode</t>
  </si>
  <si>
    <t>The story of a plucky actress, her can-do gal pal, and a starry-eyed scheme to do whatâ€™s never been done beforeâ€¦.put her life on TV!</t>
  </si>
  <si>
    <t>if-i-had-a-dime-animating-the-groovy-pilot-episode</t>
  </si>
  <si>
    <t>Blue Eyes and the Beastling Watercolor Graphic Novel</t>
  </si>
  <si>
    <t>A 160 page fairytale graphic novel illustrated in watercolor that revisits classic stories of romance, mystery and adventure.</t>
  </si>
  <si>
    <t>blue-eyes-and-the-beastling-watercolor-graphic-nov</t>
  </si>
  <si>
    <t>Mobile KÃ¼che</t>
  </si>
  <si>
    <t>KÃ¼che auf LKW fÃ¼r Veranstaltungen</t>
  </si>
  <si>
    <t>mobile-kuche</t>
  </si>
  <si>
    <t>Use auction to find home pro.</t>
  </si>
  <si>
    <t>Bidding service connecting property owners in need of renovation, maintenance and repairs with highly skilled and motivated pros.</t>
  </si>
  <si>
    <t>use-auction-to-find-home-pro</t>
  </si>
  <si>
    <t>West Michigan Capoeira's 3rd Annual Batizado</t>
  </si>
  <si>
    <t>Capoeira is a Brazilian Martial art that combines music, singing, and acrobatics! Would you like to become part of it?</t>
  </si>
  <si>
    <t>west-michigan-capoeiras-3rd-annual-batizado</t>
  </si>
  <si>
    <t>La Pocha Nostra's conceptual live art credit union</t>
  </si>
  <si>
    <t>La Pocha Nostra invites individual donations to bring the international troupe together to create LPN's next live performance.</t>
  </si>
  <si>
    <t>la-pocha-nostras-conceptual-live-art-credit-union</t>
  </si>
  <si>
    <t>Melbox Designs</t>
  </si>
  <si>
    <t>I'm in need of funding for business supplies to run my jewelry business. I have over 20yrs experience and it has been a lifelong dream.</t>
  </si>
  <si>
    <t>melbox-designs</t>
  </si>
  <si>
    <t>alpARTgata zapatillas pintadas a mano</t>
  </si>
  <si>
    <t>Pasos optimistas para Ã©pocas de cambio. Zapatillas pintadas a mano para tu exclusividad.</t>
  </si>
  <si>
    <t>alpartgata-zapatillas-pintadas-a-mano</t>
  </si>
  <si>
    <t>Soria</t>
  </si>
  <si>
    <t>The Brothers Allen</t>
  </si>
  <si>
    <t>The misadventures of a one hit wonder actor and his social climbing brother.</t>
  </si>
  <si>
    <t>the-brothers-allen</t>
  </si>
  <si>
    <t>Bri Babineaux- The Encounter Album</t>
  </si>
  <si>
    <t>Recording of my Sophmore album of original heartfelt worship songs that will be recorded live May 31 in New Orleans, LA!</t>
  </si>
  <si>
    <t>bri-babineaux-the-encounter-album</t>
  </si>
  <si>
    <t>Sleepy Harlem Clothing</t>
  </si>
  <si>
    <t>Clothing/Art/ Music collective based out of NYC looking for partial funding for storefront location, Please help out as much you can!</t>
  </si>
  <si>
    <t>sleepy-harlem-clothing</t>
  </si>
  <si>
    <t>Local artist seeks funding to attend major convention</t>
  </si>
  <si>
    <t>My name is Ed Deveikis and I would like attend a major art Convention / Expo in San Jose, Ca Need to raise entrance fee's and supply's</t>
  </si>
  <si>
    <t>local-artist-seeks-funding-to-attend-major-convent</t>
  </si>
  <si>
    <t>Psychological Thriller- Short Film Production in Manchester</t>
  </si>
  <si>
    <t>A short tense thriller that will shroud the audience with mystery, drama and suspense. To be shot and made in Manchester, UK.</t>
  </si>
  <si>
    <t>psychological-thriller-short-film-production-in-ma</t>
  </si>
  <si>
    <t>VOY Tunable Glasses (+2D to -5D)</t>
  </si>
  <si>
    <t>One pair for distance, computer, reading, or driving | Nano-precision lens | Large field of view</t>
  </si>
  <si>
    <t>voy-tunable-glasses-2d-to-5d</t>
  </si>
  <si>
    <t>First International Art Show in Japan</t>
  </si>
  <si>
    <t>I have the opportunity to have my first international art show in a place that is very connected with Hawaii and its people, Japan.</t>
  </si>
  <si>
    <t>first-international-art-show-in-japan</t>
  </si>
  <si>
    <t>1:12TH Scale TITAN Body (9" inch) Action Figure Blank</t>
  </si>
  <si>
    <t>A 1:12th articulated blank action figure designed for larger humanoid or monster body types. Over 30 points of articulation!</t>
  </si>
  <si>
    <t>1-12th-scale-titan-body-9-inch-action-figure-blank</t>
  </si>
  <si>
    <t>Threefold - Animated Series</t>
  </si>
  <si>
    <t>Threefold is a unique blend of live-action and animation catered to fans of classic cartoons.</t>
  </si>
  <si>
    <t>threefold-animated-series</t>
  </si>
  <si>
    <t>Fullerton</t>
  </si>
  <si>
    <t>DanceWalkMoveForward (Canceled)</t>
  </si>
  <si>
    <t>Exploration of walking movement through improvisation and simple choreography.</t>
  </si>
  <si>
    <t>dancewalkmoveforward</t>
  </si>
  <si>
    <t>Ink the Earth</t>
  </si>
  <si>
    <t>A collection of circular artwork focusing on the colors and textures on every facet of our Pale Blue Dot.</t>
  </si>
  <si>
    <t>ink-the-earth</t>
  </si>
  <si>
    <t>Premium Bath Bombs made with nature's finest essential oils</t>
  </si>
  <si>
    <t>I'm making Bath Bombs with very expensive essential oils purchased from overseas, to provide you with the bath experience you deserve!</t>
  </si>
  <si>
    <t>premium-bath-bombs-made-with-natures-finest-essent</t>
  </si>
  <si>
    <t>LOVKN New Album 2019</t>
  </si>
  <si>
    <t>It's time to release some new music and I want you to be a part of the process!</t>
  </si>
  <si>
    <t>lovkn-new-album-2019</t>
  </si>
  <si>
    <t>Complete Uber/Lyft App Development Courses</t>
  </si>
  <si>
    <t>Online courses to teach both beginners and advanced developers alike to build complete production Android apps like Uber/Lyft.</t>
  </si>
  <si>
    <t>complete-uber-lyft-app-development-courses</t>
  </si>
  <si>
    <t>Make the Madison Circus Space a Reality!</t>
  </si>
  <si>
    <t>The circus arts groups of Madison, Wisconsin hope to form a 24-hour community circus center that is open to the public.</t>
  </si>
  <si>
    <t>make-the-madison-circus-space-a-reality</t>
  </si>
  <si>
    <t>NeNe's Sweets Mobile Treats</t>
  </si>
  <si>
    <t>Mobile cart serving delicious sweet treats that are peanut free and delicious.</t>
  </si>
  <si>
    <t>nenes-sweets-mobile-treats</t>
  </si>
  <si>
    <t>Perrysburg</t>
  </si>
  <si>
    <t>Sam &amp; Fuzzy Vol 5 and New Series Hardcover Set</t>
  </si>
  <si>
    <t>The current Sam and Fuzzy series continues with Vol 5, and is collected in its entirety in a brand new oversized hardcover set!</t>
  </si>
  <si>
    <t>sam-and-fuzzy-vol-5-and-new-series-hardcover-set</t>
  </si>
  <si>
    <t>Emleelion Rubber Ducks!</t>
  </si>
  <si>
    <t>Get your own adorable, one of a kind, hand painted rubber duck! *Quack!*</t>
  </si>
  <si>
    <t>emleelion-rubber-ducks</t>
  </si>
  <si>
    <t>Online Virtual Computer</t>
  </si>
  <si>
    <t>The Future Of Computers!</t>
  </si>
  <si>
    <t>online-virtual-computer</t>
  </si>
  <si>
    <t>Greeneville</t>
  </si>
  <si>
    <t>Wellbeing &amp; Destination Retreat right in your own backyard</t>
  </si>
  <si>
    <t>Join our mission to hold a safe space to promote self awareness, self development  &amp; possitive change for the individual and community.</t>
  </si>
  <si>
    <t>wellbeing-and-destination-retreat-right-in-your-ow</t>
  </si>
  <si>
    <t>Imperial Beach</t>
  </si>
  <si>
    <t>Little Romances photography book</t>
  </si>
  <si>
    <t>Little Romances is a photography book which creates a new narrative about images of nude women.</t>
  </si>
  <si>
    <t>little-romances-photography-book</t>
  </si>
  <si>
    <t>Fair Haven - Feature Film</t>
  </si>
  <si>
    <t>A feature film about family, career, and what defines success.</t>
  </si>
  <si>
    <t>fair-haven-feature-film</t>
  </si>
  <si>
    <t>Plucked Viola! TOLYQYN: Prog-Blues Power Trio</t>
  </si>
  <si>
    <t>We are Tolyqyn, and we're sure you've never heard plucked viola like this. we will record a double Vinyl debut Album. get involved! &lt;3</t>
  </si>
  <si>
    <t>plucked-viola-tolyqyn-prog-blues-power-trio</t>
  </si>
  <si>
    <t>Excellent "Made in Italy" leather shoes for man/woman</t>
  </si>
  <si>
    <t>The excellence, beauty and uncompromising quality of "Made in Italy" shoes in a single ethical project</t>
  </si>
  <si>
    <t>excellent-made-in-italy-leather-shoes-for-man-woma</t>
  </si>
  <si>
    <t>Jackson, TN - SCENTED CRAFTS "ScentsYouAsked4It"- Evan Walls</t>
  </si>
  <si>
    <t>My favorite things: Creating, good smells, and making people happy all combined into what I display at this shop.</t>
  </si>
  <si>
    <t>jackson-tn-scented-crafts-scentsyouasked4it-evan-w</t>
  </si>
  <si>
    <t>Flamenco for Idaho Arts Charter School students!</t>
  </si>
  <si>
    <t>We are partnering with the fabulous Kelli Brown, teacher at Idaho Arts Charter School, to raise money for a student flamenco workshop.</t>
  </si>
  <si>
    <t>flamenco-for-idaho-arts-charter-school-students</t>
  </si>
  <si>
    <t>D.i.y. Locs</t>
  </si>
  <si>
    <t>Iâ€™m making a game changing method to a Very popular &amp; extensive process of applying beautiful Loc / Dread extendtions.</t>
  </si>
  <si>
    <t>diy-locs</t>
  </si>
  <si>
    <t>Red Country</t>
  </si>
  <si>
    <t>A four year painting project</t>
  </si>
  <si>
    <t>red-country</t>
  </si>
  <si>
    <t>The Cake Impersonators</t>
  </si>
  <si>
    <t>Creating cake display masterpieces for you're celebrations.</t>
  </si>
  <si>
    <t>the-cake-impersonators</t>
  </si>
  <si>
    <t>Transylvania 666 Merchandise</t>
  </si>
  <si>
    <t>Band T-Shirts and other various merchandise</t>
  </si>
  <si>
    <t>transylvania-666-merchandise</t>
  </si>
  <si>
    <t>Lebanon</t>
  </si>
  <si>
    <t>early in the moanin'</t>
  </si>
  <si>
    <t>i want to make a sweet love letter to all the blues and soul lovers.with a twist of john black in there for flavor</t>
  </si>
  <si>
    <t>early-in-the-moanin</t>
  </si>
  <si>
    <t>Poppi &amp; Poe Issue#5 May</t>
  </si>
  <si>
    <t>New issue of Poppi &amp; Poe art/story by Caesar Crawford written by Fines Massey variant cover by Marcelo Trom</t>
  </si>
  <si>
    <t>poppi-and-poe-issue5-may</t>
  </si>
  <si>
    <t>Alice in Wonderland Storyboard [NSFW]</t>
  </si>
  <si>
    <t>Alice goes back to Wonderland as an Adult. Eats Mushrooms and Slays the Jabberwocky. -- Design a Central Character or your own Card!</t>
  </si>
  <si>
    <t>60-day-challenge-erotic-art-camp</t>
  </si>
  <si>
    <t>Regal Baskets</t>
  </si>
  <si>
    <t>Making gifts baskets to fit any occasion. While also personalizing it to the recipient's taste.</t>
  </si>
  <si>
    <t>regal-baskets</t>
  </si>
  <si>
    <t>Good Grief - A Web Series</t>
  </si>
  <si>
    <t>Good Grief is an NYC-based web series that follows the lives of two siblings - Jo and Jack - as they cope with their parents' divorce</t>
  </si>
  <si>
    <t>good-grief-a-web-series</t>
  </si>
  <si>
    <t>Without Disguise: starring David Ajala &amp; Angela Sarafyan (Canceled)</t>
  </si>
  <si>
    <t>A dark, psychological thriller Starring DAVID AJALA ( films Jupiter Ascending, The dark Knight) and ANGELA SARAFYAN ( HBO's West World)</t>
  </si>
  <si>
    <t>without-disguise-starring-david-ajala-and-angela-s</t>
  </si>
  <si>
    <t>Handmade jewelry and more</t>
  </si>
  <si>
    <t>Trying to start my own business making handcrafted jewelry I shape and polish the stones myself with the help of my two children</t>
  </si>
  <si>
    <t>handmade-jewelry-and-more</t>
  </si>
  <si>
    <t>Hillsdale</t>
  </si>
  <si>
    <t>The Peoples Banquet A Community Outreach from the Heart!</t>
  </si>
  <si>
    <t>People loving People. A hand up and not a hand out. the time is now! Calling all Lovers of People let's show God's love together.</t>
  </si>
  <si>
    <t>the-peoples-banquet-community-outreach</t>
  </si>
  <si>
    <t>Dale City</t>
  </si>
  <si>
    <t>Joshua Mills ~ New CHRISTMAS Album</t>
  </si>
  <si>
    <t>Brand new Christmas Album with new music for the holiday season.  Help me fund this project &amp; get exclusive incentives and REWARDS..!</t>
  </si>
  <si>
    <t>joshua-mills-new-christmas-album</t>
  </si>
  <si>
    <t>Two Scoops of Beauty health wellness women event trendy tips</t>
  </si>
  <si>
    <t>Two Scoops of Beauty is a health and wellness event to help women be health By sharing product and tips.Goal is to help them be better.</t>
  </si>
  <si>
    <t>two-scoops-of-beauty-health-wellness-women-event-t</t>
  </si>
  <si>
    <t>Barter</t>
  </si>
  <si>
    <t>Mobile application that autonomously trades items you want for items you have; cashless trades.</t>
  </si>
  <si>
    <t>barter</t>
  </si>
  <si>
    <t>Callaway</t>
  </si>
  <si>
    <t>Dai-Shogun â€“ The Great VR Animation Revolution</t>
  </si>
  <si>
    <t>Enter a world of robot anime in this VR movie experience!</t>
  </si>
  <si>
    <t>dai-shogun-the-great-vr-animation-revolution</t>
  </si>
  <si>
    <t>BOUNTY (A web-series, among other projects)</t>
  </si>
  <si>
    <t>We've spent the last 5 years writing. It's time to finally boot-up and create.</t>
  </si>
  <si>
    <t>upturned-bucket-dhlr</t>
  </si>
  <si>
    <t>Araura - An action packed fantasy epic!</t>
  </si>
  <si>
    <t>A shiftless vagabond must guide the last known Arauran to safe harbor through a cursed land. A job which may be above his pay grade!</t>
  </si>
  <si>
    <t>araura-an-action-packed-fantasy-epic</t>
  </si>
  <si>
    <t>Coast To Coast Stand-Up Comedy Tour/Album</t>
  </si>
  <si>
    <t>A state to state comedy tour. I perform every night from LA to NY documenting the trip through blogs and ultimately an album.</t>
  </si>
  <si>
    <t>coast-to-coast-stand-up-comedy-tour-album</t>
  </si>
  <si>
    <t>Penn State SOMA Arts Crawl 2013</t>
  </si>
  <si>
    <t>Arts Crawl is a day long event designed to showcase local talent of all kinds: Music, painting, dancers, fashion, film, and more!</t>
  </si>
  <si>
    <t>penn-state-soma-arts-crawl-2013-0</t>
  </si>
  <si>
    <t>University Park</t>
  </si>
  <si>
    <t>Help Funding Our Album, Doing God's Calling</t>
  </si>
  <si>
    <t>We are a christain band out of OKC. We are needing help funding the rest of our album. The music is like nothing ever heard before.</t>
  </si>
  <si>
    <t>help-funding-our-album-doing-gods-calling</t>
  </si>
  <si>
    <t>Send Ben Franklin to the Edinburgh Fringe Festival!</t>
  </si>
  <si>
    <t>Ben Franklin returns to Edinburgh just as Scotland discusses separation from England. Coincidence?!? Ben is glad to help advise you!</t>
  </si>
  <si>
    <t>send-ben-franklin-to-the-edinburgh-fringe-festival</t>
  </si>
  <si>
    <t>Quest for iBoPlanet</t>
  </si>
  <si>
    <t>Newest smartphone App technology to teach and learn about Plants and Trees around the world - Just with a picture of a leaf!</t>
  </si>
  <si>
    <t>quest-for-iboplanet</t>
  </si>
  <si>
    <t>Winter Park</t>
  </si>
  <si>
    <t>La Science du Docteur Kartoffel</t>
  </si>
  <si>
    <t>Quand un cerveau pete les plombs et donne des cours de sciences (quel que soit le domaine) ca donne Ca! Humour et fun!</t>
  </si>
  <si>
    <t>la-science-du-docteur-kartoffel</t>
  </si>
  <si>
    <t>CompiÃ¨gne</t>
  </si>
  <si>
    <t>Forgotten on an Island - An animated Short Film</t>
  </si>
  <si>
    <t>Steve is a poor stickman. But one day he wins a vacation. His flight crashes. Now he has to survive on an island. But he is not alone..</t>
  </si>
  <si>
    <t>forgotten-on-an-island-an-animated-short-film</t>
  </si>
  <si>
    <t>The Rambling's of Drunk Men (YouTube Channel)</t>
  </si>
  <si>
    <t>Okay so imagine if Smosh, Pewdiepie &amp; Frankie Boyle combined into one with a load of alcohol involved. Yeah that awesomeness is this!</t>
  </si>
  <si>
    <t>the-ramblings-of-drunk-men-youtube-channel</t>
  </si>
  <si>
    <t>Gummy Wizard Saga: Volume 1</t>
  </si>
  <si>
    <t>Poemi hates magic. So when she accidentally frees a young wizard from a curse, it's the last thing she needs... How to get rid of him?</t>
  </si>
  <si>
    <t>gummy-wizard-saga-volume-1</t>
  </si>
  <si>
    <t>Black Me Out needs you! Help us to make our new Ep &lt;3</t>
  </si>
  <si>
    <t>Hi! We are Black Me Out! Our first album was a bomb, can you help us to record the new album?
https://blackmeoutpunk.bandcamp.com/</t>
  </si>
  <si>
    <t>black-me-out-needs-you</t>
  </si>
  <si>
    <t>Crisis in America recording/pressing/releasing 1st Album</t>
  </si>
  <si>
    <t>Hey there, we're looking to get our first full length album out into the ears of the world. We're about 4 years late on doing this!!</t>
  </si>
  <si>
    <t>crisis-in-america-recording-pressing-releasing-1st</t>
  </si>
  <si>
    <t>Renegade: a Microbudget Feature Film</t>
  </si>
  <si>
    <t>A creepy director forces a washed up actress to star in his movie with him--which just so happens to be the worst movie of all time.</t>
  </si>
  <si>
    <t>renegade-a-microbudget-feature-film</t>
  </si>
  <si>
    <t>Ed Randazzo Music: Help Press The New Record!</t>
  </si>
  <si>
    <t>Ed's third record is on the threshold of being released.  He's calling on YOU, the fans for some help getting it to the presses!</t>
  </si>
  <si>
    <t>ed-randazzo-music-help-press-the-new-record</t>
  </si>
  <si>
    <t>Ben Racine Band - Live Album</t>
  </si>
  <si>
    <t>Mixage, mastering, pochette, pressage et promotion de lâ€™Album Live du Ben Racine Band enregistrÃ© le 22 mars 2019 Ã  MontrÃ©al.</t>
  </si>
  <si>
    <t>album-live-du-ben-racine-band</t>
  </si>
  <si>
    <t>Dinosaur Zoo on Netflix!</t>
  </si>
  <si>
    <t>Hey Guys!  I know this is odd and out of the blue but I can really, really use a little help on getting my movie on Netflix!</t>
  </si>
  <si>
    <t>dinosaur-zoo-on-netflix</t>
  </si>
  <si>
    <t>Teething Pacifier Clip</t>
  </si>
  <si>
    <t>These pacifier clips are made from food-grade silicone beads. They keep pacifiers off the floor and are chewable as well.</t>
  </si>
  <si>
    <t>teething-pacifier-clip</t>
  </si>
  <si>
    <t>3rd Annual Revival Poetry Tour</t>
  </si>
  <si>
    <t>Queer Black Women poets + musicians tour the country for night of a salon-styled night of art, libations and genuine fellowship.</t>
  </si>
  <si>
    <t>3rd-annual-revival-poetry-tour</t>
  </si>
  <si>
    <t>Alamo Gristmill Market and Garden</t>
  </si>
  <si>
    <t>We process all natural, gluten free foods. We need to move, have found a new location and can expand to include growing our own food.</t>
  </si>
  <si>
    <t>alamo-gristmill-market-and-garden</t>
  </si>
  <si>
    <t>Fling the Church Doors Open Wide</t>
  </si>
  <si>
    <t>An album of David Lohmanâ€™s theologically progressive, LGBTQ-affirming Christian worship music.</t>
  </si>
  <si>
    <t>fling-the-church-doors-open-wide</t>
  </si>
  <si>
    <t>Long-mÃ©trage CATCALL production</t>
  </si>
  <si>
    <t>Nous souhaitons terminer la production d'un long mÃ©trage gore indÃ©pendant pour procÃ©der la diffusion de celui-ci.</t>
  </si>
  <si>
    <t>long-metrage-catcall-production</t>
  </si>
  <si>
    <t>Hosted WordPress - Redefined</t>
  </si>
  <si>
    <t>WordPress is easy to use but can the user experience still be improved?</t>
  </si>
  <si>
    <t>hosted-wordpress-redefined</t>
  </si>
  <si>
    <t>Free the art in your heart</t>
  </si>
  <si>
    <t>An art factory for broken people</t>
  </si>
  <si>
    <t>free-the-art-in-your-heart</t>
  </si>
  <si>
    <t>Chirp</t>
  </si>
  <si>
    <t>Chirp is a sustainable food source derived from crickets, mealworms, and natural ingredients currently focusing on bars and snacks.</t>
  </si>
  <si>
    <t>chirp</t>
  </si>
  <si>
    <t>Send Adrian Arancibia to the Havana Poetry Festival</t>
  </si>
  <si>
    <t>Adrian has been invited to perform Spoken Word at the Havana International Poetry Festival. Help him get there!</t>
  </si>
  <si>
    <t>send-adrian-arancibia-to-the-havana-poetry-festiva</t>
  </si>
  <si>
    <t>No Abras La Puerta</t>
  </si>
  <si>
    <t>1Â° Cortometraje Universitario de Terror basado en hechos reales, con sucesos confirmados por exorcitas y autorizados por la Iglesia</t>
  </si>
  <si>
    <t>no-abras-la-puerta</t>
  </si>
  <si>
    <t>V-01 Backpack : A Minimalist Backpack</t>
  </si>
  <si>
    <t>Carry your essentials with a smart organization system</t>
  </si>
  <si>
    <t>v-01-backpack-a-minimalist-backpack</t>
  </si>
  <si>
    <t>Seasonal Vegetable Tasting</t>
  </si>
  <si>
    <t>Let's show the world how delicious a plant based tasting menu can be!</t>
  </si>
  <si>
    <t>seasonal-vegetable-tasting</t>
  </si>
  <si>
    <t>New Music Premier Concert - Musings and BirdSongs</t>
  </si>
  <si>
    <t>Support a concert celebrating local musicians, and the premier of two complete song cycles by a local tenor and composer.</t>
  </si>
  <si>
    <t>new-music-premier-concert-musings-and-birdsongs</t>
  </si>
  <si>
    <t>The simplest way to organize your makeup - The Ang &amp; Jan Bag</t>
  </si>
  <si>
    <t>An effortless everyday make-up bag that doubles as a travel caseâ â€”durable, easy-to-clean, and super cute to boot!</t>
  </si>
  <si>
    <t>the-simplest-way-to-organize-your-makeup-the-ang-and-jan-bag</t>
  </si>
  <si>
    <t>Shiny Stubby Fat Pen 2</t>
  </si>
  <si>
    <t>A high quality machined pen using different variations of aluminum, copper and brass.  Simple and to the point.</t>
  </si>
  <si>
    <t>shiny-stubby-fat-pen-2</t>
  </si>
  <si>
    <t>Kom-Unity : A Platform to build trust in the neighborhood</t>
  </si>
  <si>
    <t>Sharing home cooked food to build trust in the communities</t>
  </si>
  <si>
    <t>kom-unity-a-platform-to-build-trust-in-the-neighborhood</t>
  </si>
  <si>
    <t>The Ohio Valley Hip-Hop Awards</t>
  </si>
  <si>
    <t>I am looking for support to help cultivate &amp; sustain the growing Hip-Hop scene in Wheeling, WV by planning a concert &amp; awards banquet.</t>
  </si>
  <si>
    <t>the-ohio-valley-hip-hop-awards</t>
  </si>
  <si>
    <t>East Wheeling</t>
  </si>
  <si>
    <t>The Originals Theatre Festival</t>
  </si>
  <si>
    <t>Empowering artists of all backgrounds to tell their own stories and create truthfully from within</t>
  </si>
  <si>
    <t>the-originals-theatre-festival</t>
  </si>
  <si>
    <t>Pyskador - Short Film</t>
  </si>
  <si>
    <t>A fisherman finds himself in a world of horror after he kills his wife.</t>
  </si>
  <si>
    <t>pyskador-short-film</t>
  </si>
  <si>
    <t>ComicScene The History of Comics 1930-2030</t>
  </si>
  <si>
    <t>A multi partwork capturing the history of comics year by year from 1930 to 2030</t>
  </si>
  <si>
    <t>comicscene-the-history-of-comics-1930-2030</t>
  </si>
  <si>
    <t>EveryNationSings</t>
  </si>
  <si>
    <t>OneSound, OnePeople, OneVoice
The Merge Between Christian and Gospel Music</t>
  </si>
  <si>
    <t>everynationsings</t>
  </si>
  <si>
    <t>The Painted Pitbull Project - Portrait of a Good Dog</t>
  </si>
  <si>
    <t xml:space="preserve"> Seeking funds to create a series of paintings that  feature  pitbulls in rescues - work will be auctioned to raise funds for rescues</t>
  </si>
  <si>
    <t>the-painted-pitbull-project-portrait-of-a-good-dog</t>
  </si>
  <si>
    <t>Planeta Blu- Rise of Agoo</t>
  </si>
  <si>
    <t>Inner-city teens gain super abilities by joining forces with animals in this apocalyptic struggle against an evil oil tycoon.</t>
  </si>
  <si>
    <t>planeta-blu-rise-of-agoo</t>
  </si>
  <si>
    <t>Hadley</t>
  </si>
  <si>
    <t>Six Tiny Cutouts</t>
  </si>
  <si>
    <t>We wish to create six tiny idols of our landLORD T.E. to be spread throughout this abode.</t>
  </si>
  <si>
    <t>six-tiny-cutouts</t>
  </si>
  <si>
    <t>Ypsilanti</t>
  </si>
  <si>
    <t>Sky Trues: The Building of a Brand</t>
  </si>
  <si>
    <t>Beautiful Imagination that will one day electrify the world's eyes</t>
  </si>
  <si>
    <t>sky-trues-the-building-of-a-brand</t>
  </si>
  <si>
    <t>jewelry with meaning, honor your journey, tell your story</t>
  </si>
  <si>
    <t>tender reminders of the moments that touch us deeply and the intentions we choose to live by...</t>
  </si>
  <si>
    <t>secret-keepers-jewelry-by-emily-joy-rosen</t>
  </si>
  <si>
    <t>Ballpoint Pen Tile Image Wildlife Calendar by Jeff Cornelius</t>
  </si>
  <si>
    <t>When 2018 is finished, these images can be cut out and arranged like a puzzle to make the complete 22 1/8"high x 24"wide  image.</t>
  </si>
  <si>
    <t>ballpoint-pen-tile-image-wildlife-calendar-by-jeff</t>
  </si>
  <si>
    <t>Framing my paintings/drawings for my first London exhibition</t>
  </si>
  <si>
    <t>I need to frame around 6-8 paintings and drawings for my first London exhibition near Trafalgar square. Starting 20th May - July</t>
  </si>
  <si>
    <t>framing-my-paintings-drawings-for-my-first-london</t>
  </si>
  <si>
    <t>Normal Terror</t>
  </si>
  <si>
    <t>I am currently in production of a game changing new style gore film that we hope will bring the genre to a whole new level.</t>
  </si>
  <si>
    <t>normal-terror</t>
  </si>
  <si>
    <t>Keno Foundation Dance Camp</t>
  </si>
  <si>
    <t>In a country where dance is a part of life, we are creating a camp for 70 kids that provides hot meals and cultural dance classes.</t>
  </si>
  <si>
    <t>keno-foundation-dance-camp</t>
  </si>
  <si>
    <t>Gourmet Marinating Sauces</t>
  </si>
  <si>
    <t>A very flavorful experience for  your mouth. Our Marinating sauces are not water based and can be used anywhere you need flavor.</t>
  </si>
  <si>
    <t>gourmet-marinating-sauces</t>
  </si>
  <si>
    <t>K's Closet Custom Boutique Expansion Project</t>
  </si>
  <si>
    <t>K's Closet Custom Boutique needs your help to expand! There is a new store front available downtown. Help us get a lease and stock up!</t>
  </si>
  <si>
    <t>ks-closet-custom-boutique-expansion-project</t>
  </si>
  <si>
    <t>Lucid Dreams</t>
  </si>
  <si>
    <t>Lucid Dreams is about a blind man who finds a solution to follow his passion, but it turns out to be a bad decision...</t>
  </si>
  <si>
    <t>lucid-dreams</t>
  </si>
  <si>
    <t>Rooted and Built Up in Him : Songs from Colossians</t>
  </si>
  <si>
    <t>A collection of songs written by songwriters and musicians of August Gate Church based on Paul's letter to the Colossians.</t>
  </si>
  <si>
    <t>rooted-and-built-up-in-him-songs-from-colossians</t>
  </si>
  <si>
    <t>The NEW American Bluesman.</t>
  </si>
  <si>
    <t>unprecedented original contemporary blues music from the place where the blues comes from.  ...blues/funk meets hip-hop!</t>
  </si>
  <si>
    <t>the-new-american-bluesman</t>
  </si>
  <si>
    <t>SketchyReq</t>
  </si>
  <si>
    <t>SketchyReq brings security and convenience to the hunt for malware and malicious domains.
https://sketchyreq.com</t>
  </si>
  <si>
    <t>sketchyreq</t>
  </si>
  <si>
    <t>Colony Cleanup - Trail bag</t>
  </si>
  <si>
    <t>An all-around outdoor bag specifically designed for outdoor enthusiasts to make it easy to "carry-in &amp; carry-out" day hike rubbish</t>
  </si>
  <si>
    <t>colony-cleanup-trail-bag</t>
  </si>
  <si>
    <t>Lizzie Lou - a party for you!</t>
  </si>
  <si>
    <t>Lizzie Lou is a complete party in a box that's shipped directly to your door, with a focus on HAND-MADE decor. Everything you need!</t>
  </si>
  <si>
    <t>lizzie-lou-a-party-for-you</t>
  </si>
  <si>
    <t>Muqui Muqui, UNIQUE and 100% HANDMADE shoes in Ecuador!</t>
  </si>
  <si>
    <t>We offer unique &amp; colourful shoes all handmade in Ecuador by local artisans using 100% sheep wool and leather, for kids, women and men!</t>
  </si>
  <si>
    <t>muqui-muqui-unique-and-100-handmade-shoes-in-ecuad</t>
  </si>
  <si>
    <t>Tao Tea Tumbler â€“ Steep and enjoy loose leaf tea and matcha</t>
  </si>
  <si>
    <t>A multi-functional tea infuser and matcha shaker that allows you to brew loose leaf tea and matcha on the go.</t>
  </si>
  <si>
    <t>tao-tea-tumbler-steep-and-enjoy-loose-leaf-tea-and-matcha</t>
  </si>
  <si>
    <t>Monument of LoVe and Friendship</t>
  </si>
  <si>
    <t>Monument of LoVe and Friendship attracts thousands of married and beloved couples from all over the world to "lock" their relations</t>
  </si>
  <si>
    <t>monument-of-love-and-friendship</t>
  </si>
  <si>
    <t>Dirty Little Rebel New EP</t>
  </si>
  <si>
    <t>We are a Cambridge based hard rock/punk band seeking funds to release a new 4 track EP</t>
  </si>
  <si>
    <t>dirty-little-rebel-new-ep</t>
  </si>
  <si>
    <t>Tabitha's First EP</t>
  </si>
  <si>
    <t>There is inspiring and creative music inside of me that I want to share with the world... and T.O's best producers/musician. #plsupport</t>
  </si>
  <si>
    <t>the-tabitha-lewis-collection-ep</t>
  </si>
  <si>
    <t>Vindicated</t>
  </si>
  <si>
    <t>A feature film about a young woman struggling to escape a group of human traffickers in the Back Country of Alabama.</t>
  </si>
  <si>
    <t>vindicated</t>
  </si>
  <si>
    <t>Montevallo</t>
  </si>
  <si>
    <t>Animon.com</t>
  </si>
  <si>
    <t>The Netflix of Anime</t>
  </si>
  <si>
    <t>animoncom</t>
  </si>
  <si>
    <t>Detroit Farm</t>
  </si>
  <si>
    <t>Detroit Farm is an animated series about farm animals and their daily struggles of growing up in an urban area such as Detroit, MI.</t>
  </si>
  <si>
    <t>detroit-farm</t>
  </si>
  <si>
    <t>Silver Rock Pendant Necklaces</t>
  </si>
  <si>
    <t>My goal is to make necklace pendants out of rocks.</t>
  </si>
  <si>
    <t>handmade-silver-rock-pendant-necklaces</t>
  </si>
  <si>
    <t>Two Plains &amp; a Fancy</t>
  </si>
  <si>
    <t>A satirical, experimental â€œSpa Westernâ€ set in 1893. The new feature film by Lev Kalman and Whitney Horn (L for Leisure).</t>
  </si>
  <si>
    <t>two-plains-and-a-fancy</t>
  </si>
  <si>
    <t>Origami Bottle! Revolutionary space-saving bottle by DiFOLD.</t>
  </si>
  <si>
    <t>The most compact, stable and elegant collapsible bottle! Fold it flat, take it anywhere. Be part of Ð° ReUse-ReFold Revolution!</t>
  </si>
  <si>
    <t>origami-bottle</t>
  </si>
  <si>
    <t>"Artist in Focus"</t>
  </si>
  <si>
    <t>My lifelong dream of being a successful artist is coming true with ten new framed works needed for exhibition as 'Artist in Focus'</t>
  </si>
  <si>
    <t>artist-in-focus</t>
  </si>
  <si>
    <t>Sea Hunt 500m Diver And Is Full Of Special Detail</t>
  </si>
  <si>
    <t>A good value retro diver inspired dive watch with the concept of heritage and modernity, design with functionality of both world</t>
  </si>
  <si>
    <t>sea-hunt-500m-diver-under-280-and-is-full-of-special-detail</t>
  </si>
  <si>
    <t>Mazing Art Studio: a maze painting project</t>
  </si>
  <si>
    <t>Solvable start-to-finish maze paintings to explore life, travel, and dreams.</t>
  </si>
  <si>
    <t>mazing-art-studio-a-maze-painting-project</t>
  </si>
  <si>
    <t>Retribution: A CinemaForge production</t>
  </si>
  <si>
    <t>A short film about an undercover private investigator who needs to find his partners killer. An action/comedy made for film festivals.</t>
  </si>
  <si>
    <t>retribution-a-cinemaforge-production</t>
  </si>
  <si>
    <t>COSMICISM &amp; CONTEMPORARY FORESTRY From Northern California machines, robots, photos</t>
  </si>
  <si>
    <t>I have a great great show in New York City that opens on August 6, 2010. I live in San Francisco, Ca. I can't afford the expenses of the exhibit.</t>
  </si>
  <si>
    <t>cosmicism-and-contemporary-forestry-from-northern-0</t>
  </si>
  <si>
    <t>HappyQuilling</t>
  </si>
  <si>
    <t>I like to bring a smile on peoples faces through my quilling creations.</t>
  </si>
  <si>
    <t>happyquilling</t>
  </si>
  <si>
    <t>Living Large at Any Age for Joy and Personal Enrichment</t>
  </si>
  <si>
    <t>A platform for mature, single men and women to meet at various venues for dining, music , art events, dancing,culture and fun.</t>
  </si>
  <si>
    <t>living-large-at-any-age-for-joy-and-personal-enric</t>
  </si>
  <si>
    <t>Great Barrington</t>
  </si>
  <si>
    <t>SYNKBIB - The Stylish Sink Cover</t>
  </si>
  <si>
    <t>Your hair is your crowning glory, but it doesn't have to be all over your sink!</t>
  </si>
  <si>
    <t>synkbib-the-stylish-sink-cover</t>
  </si>
  <si>
    <t>The Mic and Cam Show Animated YouTube Comedy Rant Channel</t>
  </si>
  <si>
    <t>An animated comedy rant show based on the entertainment industry.</t>
  </si>
  <si>
    <t>the-mic-and-cam-show-animated-youtube-comedy-rant</t>
  </si>
  <si>
    <t>FOLLOWING FIVE BUT PRECEDING SEVEN</t>
  </si>
  <si>
    <t>A man must solve the mystery of his capture in order to escape from his existential prison.</t>
  </si>
  <si>
    <t>following-five-but-preceding-seven</t>
  </si>
  <si>
    <t>Pride of Indiana</t>
  </si>
  <si>
    <t>"Pride of Indiana" is a mockumentary satirizing Indiana's Religious Freedom Restoration Act and its effect on one fictional small town!</t>
  </si>
  <si>
    <t>pride-of-indiana</t>
  </si>
  <si>
    <t>Life for Me</t>
  </si>
  <si>
    <t>See the Life style in Puerto Rico Thru the eyes of Different People. From the poor to the wealthy, From Monday to the Weekends.</t>
  </si>
  <si>
    <t>life-for-me</t>
  </si>
  <si>
    <t>Petrified: An Original Horror Short</t>
  </si>
  <si>
    <t>This is a short horror film about a young woman who finds a giant nest-like structure in her backyard.</t>
  </si>
  <si>
    <t>petrified-an-original-horror-short</t>
  </si>
  <si>
    <t>Wolf Mother: Hunted (Short Film)</t>
  </si>
  <si>
    <t>The hunted becomes the huntress</t>
  </si>
  <si>
    <t>wolf-mother-hunted-short-film</t>
  </si>
  <si>
    <t>Foolin' With Bece (More Quality Episodes)</t>
  </si>
  <si>
    <t>An animated sitcom for the whole family to enjoy. Bece is the neighborhood grandma that everyone loves...well maybe.</t>
  </si>
  <si>
    <t>foolin-with-bece-more-quality-episodes</t>
  </si>
  <si>
    <t>Poppi &amp; Poe VOL 1</t>
  </si>
  <si>
    <t>Another issue of Poppi &amp; Poe monthly a girl and her monkey... Fighting killer clowns, KISS cover bands, Fat ladies, strongmen and more.</t>
  </si>
  <si>
    <t>poppi-and-poe-vol-1</t>
  </si>
  <si>
    <t>The Dancer: An exploration of vibrancy and movement</t>
  </si>
  <si>
    <t>A unique series of abstract paintings using acrylic, watercolour and tissue paper, reproduced as limited edition lithographic prints.</t>
  </si>
  <si>
    <t>the-dancer-an-exploration-of-vibrancy-and-movement</t>
  </si>
  <si>
    <t>Returned</t>
  </si>
  <si>
    <t>A Vietnam war veteran must discover the true nature of his tormentor in this psychological thriller starring Jonny Purchase</t>
  </si>
  <si>
    <t>returned-1</t>
  </si>
  <si>
    <t>Wet Hot American Summer Sequel</t>
  </si>
  <si>
    <t>We are raising money for another Wet Hot American Summer sequel taking place ten years after the last day of camp..</t>
  </si>
  <si>
    <t>wet-hot-american-summer-sequel</t>
  </si>
  <si>
    <t>Housekeeper (Canceled)</t>
  </si>
  <si>
    <t>It takes more than a sign to not be disturbed.\r
Prehension at madness in the 5th dimension.</t>
  </si>
  <si>
    <t>housekeeper</t>
  </si>
  <si>
    <t>Grace Serene's "Scarlet" project (Canceled)</t>
  </si>
  <si>
    <t>Making her first album at age 10, this young lady is ready to soar. Combining faith &amp; artistry, her music aims for the heart.</t>
  </si>
  <si>
    <t>grace-serenes-new-project-scarlet</t>
  </si>
  <si>
    <t>Nasty Girls Graphic Novel - Volume 1</t>
  </si>
  <si>
    <t>When their music doesnâ€™t make a difference, one rock band decides to take their sound to a whole new level.</t>
  </si>
  <si>
    <t>nasty-girls-graphic-novel-volume-1</t>
  </si>
  <si>
    <t>Airdrie</t>
  </si>
  <si>
    <t>NamastÃ© Meditation</t>
  </si>
  <si>
    <t>Personalized Hand-Crafted Meditation Kits Based on Your Zodiac Birth-Date to Help Assist and Cultivate Your Meditation Experience.</t>
  </si>
  <si>
    <t>namaste-meditation</t>
  </si>
  <si>
    <t>The Naughty Vegan Studio- A Good Vibe Center</t>
  </si>
  <si>
    <t>This will be a Good Vibe Center. It will have art, healthy food demos, yoga, films, sound healing, farmers market, music, and dance.</t>
  </si>
  <si>
    <t>the-naughty-vegan-studio-a-good-vibe-center</t>
  </si>
  <si>
    <t>BRING JORDAN CARROLL TO YOUR CITY! TOUR SUPPORT!</t>
  </si>
  <si>
    <t>HELP ME GET BACK ON THE ROAD! EACH DONATION WILL RECEIVE A VARIETY OF JORDAN CARROLL MERCH! I COULDN'T THANK YOU ENOUGH! Love.</t>
  </si>
  <si>
    <t>bring-jordan-carroll-to-your-city-tour-support</t>
  </si>
  <si>
    <t>Midnight Mares: An Adventure Animation through Night &amp; Day</t>
  </si>
  <si>
    <t>Midnight Mares is an original cartoon, inspired by the Brony fandom, and set in a world where the lines between reality &amp; dreams blur.</t>
  </si>
  <si>
    <t>midnight-mares-an-adventure-animation-through-nigh</t>
  </si>
  <si>
    <t>SCRIPTED</t>
  </si>
  <si>
    <t>A 30-minutes Psycho-Horror-Thriller about a man, trying to run away from his destiny...</t>
  </si>
  <si>
    <t>scripted-0</t>
  </si>
  <si>
    <t>Make a Record with Sarah King</t>
  </si>
  <si>
    <t>A new full-length blues rock &amp; southern soul album recorded down in Columbus, GA</t>
  </si>
  <si>
    <t>make-a-record-with-sarah-king</t>
  </si>
  <si>
    <t>The Klopp Mug</t>
  </si>
  <si>
    <t>a 10oz coffee mug with Klopp's big, beautiful illustrated face on it.</t>
  </si>
  <si>
    <t>the-klopp-mug</t>
  </si>
  <si>
    <t>GottaBeadThemAll's Expansion Project (Canceled)</t>
  </si>
  <si>
    <t>One girl's attempt to make unique custom jewelry for any occasion.</t>
  </si>
  <si>
    <t>gottabeadthemalls-expansion-project</t>
  </si>
  <si>
    <t>Coin Ring - USA Edition</t>
  </si>
  <si>
    <t>Coin Rings from U.S. Quarters, State 1999-2009, Washington 1965-1998, Bicentennial, sizes 8-14. Cu-Ni clad copper corrosion resistant.</t>
  </si>
  <si>
    <t>coin-ring-usa-edition</t>
  </si>
  <si>
    <t>Lowroad Theater Co. Presents: The Outsiders</t>
  </si>
  <si>
    <t>The newly formed Lowroad Theater Co. needs your help to perform a wild and imaginative modern reinterpretation of The Outsiders!</t>
  </si>
  <si>
    <t>lowroad-theater-co-presents-the-outsiders</t>
  </si>
  <si>
    <t>"Project UnderMask" - Bodypaint photos - Yasira</t>
  </si>
  <si>
    <t>Wearing masks to express our inner feelings and desires.</t>
  </si>
  <si>
    <t>project-undermask-bodypaint-photos-yasira</t>
  </si>
  <si>
    <t>L'Arte di Donatella (Canceled)</t>
  </si>
  <si>
    <t>Fashion designer that would like to start her own personalize collection.</t>
  </si>
  <si>
    <t>larte-di-donatella</t>
  </si>
  <si>
    <t>Joliette</t>
  </si>
  <si>
    <t>Make 100 Miniature Landscape Paintings.</t>
  </si>
  <si>
    <t>I will be creating 100 miniature landscape paintings.
Each work will be an original painting, on 2 inch by 2 inch stretched canvas.</t>
  </si>
  <si>
    <t>make-100-miniature-landscape-paintings</t>
  </si>
  <si>
    <t>Christmas Party In Vancouver</t>
  </si>
  <si>
    <t>This is a Christmas Party for people who are apart from their family. Please help us to make it a memorable party for them.</t>
  </si>
  <si>
    <t>christmas-party-in-vancouver</t>
  </si>
  <si>
    <t>JOURNEY UNDER THE ARCTIC Graphic Novel SIGNED &amp; REMARKED!</t>
  </si>
  <si>
    <t>JOURNEY UNDER THE ARCTIC, an all-ages graphic novel, with original unique autographs, sketches, commissions and original artwork.</t>
  </si>
  <si>
    <t>journey-under-the-arctic-graphic-novel-signed-and-remarked</t>
  </si>
  <si>
    <t>"TÃ…GEBLIK" (BLURRED VISION)- New Danish Thriller.</t>
  </si>
  <si>
    <t>Logline: No one may build their happiness on anotherâ€™s pain. 
The campaign film is for"look &amp; feel" and rehearsals with our actors.</t>
  </si>
  <si>
    <t>tageblik-ny-dansk-thriller-spillefilm</t>
  </si>
  <si>
    <t>Of Flesh and Bone</t>
  </si>
  <si>
    <t>A man wakes to find himself hanging in a sadistic family's shed, with the intent of being eaten alive!</t>
  </si>
  <si>
    <t>of-flesh-and-bone</t>
  </si>
  <si>
    <t>Queer Dinosaur: Journey As Destination</t>
  </si>
  <si>
    <t>Creating a new series of 12 transhuman paintings and participating in 2 gallery exhibits in Sydney and Melbourne!</t>
  </si>
  <si>
    <t>queer-dinosaur-journey-as-destination</t>
  </si>
  <si>
    <t>Saucesnsuchbyryan LLc</t>
  </si>
  <si>
    <t>I am a small signature sauce and such company. I am a chef by trade, and have a talent for creating flavor profiles.I do this full time</t>
  </si>
  <si>
    <t>saucesnsuchbyryan-llc</t>
  </si>
  <si>
    <t>MAKING IT: a British comedy feature film</t>
  </si>
  <si>
    <t>A comedy film following one man's search for love, creative fulfilment and a pencil sharpener.</t>
  </si>
  <si>
    <t>making-it-a-british-comedy-feature-film</t>
  </si>
  <si>
    <t>AI Paper Writer</t>
  </si>
  <si>
    <t>An AI software that writes academic papers automatically.</t>
  </si>
  <si>
    <t>ai-paper-writer</t>
  </si>
  <si>
    <t>It's not becoming - A short film project</t>
  </si>
  <si>
    <t>As a film student, I am creating my first short film. It is a story about a women who stops at nothing to find her missing sister.</t>
  </si>
  <si>
    <t>its-not-becoming-a-short-film-project</t>
  </si>
  <si>
    <t>Leather Chop Cup By TCC PRESENTS</t>
  </si>
  <si>
    <t>Extreme Quality, Extreme Price.
Probably the best and the most cost-effective leather Chop Cup in the world.</t>
  </si>
  <si>
    <t>leather-chop-cup-by-tcc-presents</t>
  </si>
  <si>
    <t>Boba Pearl</t>
  </si>
  <si>
    <t>âœ¨ Reusable stainless steel tumblers made for bubble tea</t>
  </si>
  <si>
    <t>boba-pearl-0</t>
  </si>
  <si>
    <t>Bang Bang Collective</t>
  </si>
  <si>
    <t>Handmade quilts, scarves &amp; cushions, using traditional Indian techniques &amp; our original modern design inspired by our life in India.</t>
  </si>
  <si>
    <t>bang-bang-collective</t>
  </si>
  <si>
    <t>Pune</t>
  </si>
  <si>
    <t>Death Play</t>
  </si>
  <si>
    <t>Swedish Police Thriller set in North of Sweden in a town with low crime rate</t>
  </si>
  <si>
    <t>death-play</t>
  </si>
  <si>
    <t>UmeÃ¥</t>
  </si>
  <si>
    <t>C.S.B</t>
  </si>
  <si>
    <t>Rey and Jay take an experimental drug which transports them to alternate realities making them the most wanted people in Australia.</t>
  </si>
  <si>
    <t>csb</t>
  </si>
  <si>
    <t>Green Box Garden - Self Watering Plant Container</t>
  </si>
  <si>
    <t>Grow your plants simply and successfully. Self-watering container with reservoir and fill tube. Portable. Reusable. Indoors or out.</t>
  </si>
  <si>
    <t>green-box-garden-self-watering-plant-container</t>
  </si>
  <si>
    <t>The Connor Kent Comedy Project</t>
  </si>
  <si>
    <t>The CKCP is a project that aims to create comic content brought to you by the future of the industry.</t>
  </si>
  <si>
    <t>the-connor-kent-comedy-project</t>
  </si>
  <si>
    <t>A For Effort - A Short Film</t>
  </si>
  <si>
    <t>A loner, a greaser, and a prep have one hour to do a history project on dinosaurs. What's the worst that could happen?</t>
  </si>
  <si>
    <t>a-for-effort-a-short-film</t>
  </si>
  <si>
    <t>LP Short Film</t>
  </si>
  <si>
    <t>LP (Long Play) is a 20 minute short film that explores the topic of how difficult it is for a rock band to become successful</t>
  </si>
  <si>
    <t>lp-short-film</t>
  </si>
  <si>
    <t>Fund the Beverly Morgan Park Community Choir Concert</t>
  </si>
  <si>
    <t>Help us produce an inspiring community choir concert featuring sacred music on April 22, 2018</t>
  </si>
  <si>
    <t>fund-the-beverly-morgan-park-community-choir-conce</t>
  </si>
  <si>
    <t>The Milaya Project</t>
  </si>
  <si>
    <t>In a remote refugee camp, South Sudanese women keep tradition alive by hand-embroidering sheets and pillowcases.</t>
  </si>
  <si>
    <t>the-milaya-project</t>
  </si>
  <si>
    <t>Kampala</t>
  </si>
  <si>
    <t>StandDeck - Balance board for standing desks</t>
  </si>
  <si>
    <t>StandDeck is a balance board for working at your stand-up desk.  Move and flex your legs, joints and engage your core.  Get Active!</t>
  </si>
  <si>
    <t>standdeck-balance-board-for-standing-desks</t>
  </si>
  <si>
    <t>The Beginning of the End</t>
  </si>
  <si>
    <t>The "Beginning of the End" is the second album from W.A.I.D,  and the first LP.</t>
  </si>
  <si>
    <t>the-beginning-of-the-end-2</t>
  </si>
  <si>
    <t>We Are Related</t>
  </si>
  <si>
    <t>â€œCan We Relateâ€, reflects the worldview of the interconnectedness 
of all people. It is a salutation, a declaration of oneness.#Relate</t>
  </si>
  <si>
    <t>we-are-related</t>
  </si>
  <si>
    <t>Common Cycle</t>
  </si>
  <si>
    <t>Our mobile repair stand empowers cyclists by providing free access to tools, parts, and knowledge.</t>
  </si>
  <si>
    <t>common-cycle</t>
  </si>
  <si>
    <t>Figure painting exhibition in Suffolk</t>
  </si>
  <si>
    <t>The aim of this project is to fund enough money to be able to hire a gallery space to exhibit some of my original oil figure paintings.</t>
  </si>
  <si>
    <t>figure-painting-exhibition-in-suffolk</t>
  </si>
  <si>
    <t>Woolen Slippers</t>
  </si>
  <si>
    <t>I have had my design mark for my slippers registered (no.419727) by the Intellectual Property Office of New Zealand.</t>
  </si>
  <si>
    <t>woolen-slippers</t>
  </si>
  <si>
    <t>Painted Tarot</t>
  </si>
  <si>
    <t>Full 78 Card Deck. Each Card Meticulously Hand Painted. Bright &amp; Beautiful Colors. Mysterious &amp; Clever.</t>
  </si>
  <si>
    <t>painted-tarot</t>
  </si>
  <si>
    <t>A Serpent's Touch</t>
  </si>
  <si>
    <t>17th Century short horror that explores the extremities of grief through demonic possession and surrealist cinema.</t>
  </si>
  <si>
    <t>a-serpents-touch</t>
  </si>
  <si>
    <t>Institute of Artivism / Instituto de Artivismo Hannah Arendt</t>
  </si>
  <si>
    <t>An institute in Cuba and an online platform which hosts international artists and activists to foster civic literacy and policy change</t>
  </si>
  <si>
    <t>institute-of-artivism-instituto-de-artivismo-hanna</t>
  </si>
  <si>
    <t>SONS OF THE DEVIL</t>
  </si>
  <si>
    <t>Combining pro comic storytelling and a passion for filmmaking to create the "Sons of the Devil" transmedia experience.</t>
  </si>
  <si>
    <t>sons-of-the-devil</t>
  </si>
  <si>
    <t>The Glass Wall</t>
  </si>
  <si>
    <t>An unflinching graphic novel set in London's East End.</t>
  </si>
  <si>
    <t>the-glass-wall-0</t>
  </si>
  <si>
    <t>HindSight: Rear View Cycling Glasses</t>
  </si>
  <si>
    <t>Award Winning Technology supporting cycling safety. Rear vision cycling for all situations. Transform your cycling experience.</t>
  </si>
  <si>
    <t>hindsight-olympian-backed-rear-view-cycling-glasses</t>
  </si>
  <si>
    <t>Crosscut Kings - debut single - limited edition 45's</t>
  </si>
  <si>
    <t>We want to press a limited edition run of 250 7" 45 rpm vinyl single of two of our original songs.</t>
  </si>
  <si>
    <t>crosscut-kings-debut-single-limited-edition-45s</t>
  </si>
  <si>
    <t>Obnoxious Liberals at Art Basel</t>
  </si>
  <si>
    <t>My bodypaint tribute to Jean-Michel Basquiat "Obnoxious Liberals" makes its South Florida debut at Miami Art Basel 2016!</t>
  </si>
  <si>
    <t>obnoxious-liberals-at-art-basel</t>
  </si>
  <si>
    <t>Disabled Vet increase bee population and grow local fruits</t>
  </si>
  <si>
    <t>We depend on bees so much in our lives, Bees will help increase productivity of organic vegetables as well as provide remedy to allergy</t>
  </si>
  <si>
    <t>disabled-vet-increase-bee-population-and-grow-loca</t>
  </si>
  <si>
    <t>Bassforce: Resonance Vol 1 - Graphic Novel</t>
  </si>
  <si>
    <t>A 80+ page graphic novel about a son following in his fatherâ€™s footsteps as a superhero</t>
  </si>
  <si>
    <t>bassforce-resonance-vol-1-graphic-novel</t>
  </si>
  <si>
    <t>Bloomfield Hills</t>
  </si>
  <si>
    <t>The Anchor Windlass 7-Inch Vinyl Pressing</t>
  </si>
  <si>
    <t>We recently recorded 4 new tracks that we're very proud of, and want to share. Help us kick out these jams on 7 inch vinyl. Thanks!</t>
  </si>
  <si>
    <t>the-anchor-windlass-7-inch-vinyl-pressing</t>
  </si>
  <si>
    <t>Holy Knight English Dub</t>
  </si>
  <si>
    <t>To acquire licensing rights to the anime OVA Holy Knight to make an English dubbed version of the show.</t>
  </si>
  <si>
    <t>holy-knight-english-dub</t>
  </si>
  <si>
    <t>Mohegan Lake</t>
  </si>
  <si>
    <t>Higher Ground Festival - 2016 HG Premieres</t>
  </si>
  <si>
    <t>Higher Ground brings together the artists of Washington Heights/Inwood of NYC to network and create interdisciplinary collaborations.</t>
  </si>
  <si>
    <t>higher-ground-festival-2016-hg-premieres</t>
  </si>
  <si>
    <t>January - a short film</t>
  </si>
  <si>
    <t>JANUARY is a short comedy film which I adapted from the first scene of my play MONTHS ON END.</t>
  </si>
  <si>
    <t>january-a-short-film-0</t>
  </si>
  <si>
    <t>Stage 13 (Canceled)</t>
  </si>
  <si>
    <t>Stage 13 is a horror film like never seen before, it's on a concept never before done and it is sure to be a hard hitter.</t>
  </si>
  <si>
    <t>stage-13</t>
  </si>
  <si>
    <t>Code 45 #1-3 - Urban Fantasy ft. Dragons, Drugs, Raves</t>
  </si>
  <si>
    <t>Urban fantasy miniseries blending dragons, drugs, and underground raves in the metro tunnels of Montreal.</t>
  </si>
  <si>
    <t>code-45-1-3-urban-fantasy-ft-dragons-drugs-raves</t>
  </si>
  <si>
    <t>Mythological creatures-3D models for 3D printing</t>
  </si>
  <si>
    <t>A real sculptor takes part in this project. Sculptures, which are converted using photogrammetry in the usual 3D file format STL+ OBJ</t>
  </si>
  <si>
    <t>mythological-creatures-3d-models-for-3d-printing</t>
  </si>
  <si>
    <t>SlimFoldÂ® Coin Travel Wallet with Hybrid RFID</t>
  </si>
  <si>
    <t>A minimalist travel wallet for global bills, coins, and one more thing</t>
  </si>
  <si>
    <t>minimalist-thin-travel-coin-wallet</t>
  </si>
  <si>
    <t>Let's bring "The Circus of Stars" to life (Canceled)</t>
  </si>
  <si>
    <t>In essence, a magical, travelling nighttime only circus.</t>
  </si>
  <si>
    <t>lets-bring-the-night-circus-to-life-0</t>
  </si>
  <si>
    <t>G7 HAND JAM</t>
  </si>
  <si>
    <t>Designed for alpine big wall climbing.</t>
  </si>
  <si>
    <t>g7-hand-jam</t>
  </si>
  <si>
    <t>TRIVIA NIGHT</t>
  </si>
  <si>
    <t>A dark comedy about the crazy world of trivia and the people who donâ€™t take it trivially.</t>
  </si>
  <si>
    <t>trivia-night</t>
  </si>
  <si>
    <t>Hugo Pieters Paintings</t>
  </si>
  <si>
    <t>Funds are required for the artist to frame his approximately 200 paintings, in order that they may be exhibited in major galleries.</t>
  </si>
  <si>
    <t>hugo-pieters-paintings</t>
  </si>
  <si>
    <t>New Smart Colorful Led Bulbs made of Letters &amp; Numbers</t>
  </si>
  <si>
    <t>New smart WIFI BULBS patent invention of LETTERS/NUMBERS to light up your room with YOUR name &amp; as ADDRESS LOCATOR NITE GUIDE device.</t>
  </si>
  <si>
    <t>new-smart-colorful-led-bulbs-made-of-letters-and-numbers</t>
  </si>
  <si>
    <t>Headphone Splitter: A Pop Slasher Requiem</t>
  </si>
  <si>
    <t>Headphone Splitter: A Pop Slasher Requiem is a pop-opera meta-horror mini-series created by Matt Marks and directed by Nick Leavens</t>
  </si>
  <si>
    <t>headphone-splitter-a-pop-slasher-requiem</t>
  </si>
  <si>
    <t>Gadfly</t>
  </si>
  <si>
    <t>Gadfly is a performance art piece that focuses on social change, and will debut in the 11th annual Fringe Festival in Asheville, N.C.</t>
  </si>
  <si>
    <t>gadfly</t>
  </si>
  <si>
    <t>Finger Me!</t>
  </si>
  <si>
    <t>A short comedy sketch that will be posted on YouTube about someone wearing an obscene shirt and reactions to it. (Main actor in image)</t>
  </si>
  <si>
    <t>finger-me</t>
  </si>
  <si>
    <t>Williamstown</t>
  </si>
  <si>
    <t>The Rocket Shoes Project</t>
  </si>
  <si>
    <t>A different form of music video, where the music and the visuals can stand alone but are married together in a unique way.</t>
  </si>
  <si>
    <t>the-rocket-shoes-project</t>
  </si>
  <si>
    <t>When She Set Fire to My Friends' Houses</t>
  </si>
  <si>
    <t>Comic memoir about abuse</t>
  </si>
  <si>
    <t>when-she-set-fire-to-my-friends-houses</t>
  </si>
  <si>
    <t>Revenge is a Promise</t>
  </si>
  <si>
    <t>A powerful, thought-provoking and unforgettable social conscience thriller feature film by Paul Roberts, that will fulfill dreams.</t>
  </si>
  <si>
    <t>revenge-is-a-promise</t>
  </si>
  <si>
    <t>Orbital</t>
  </si>
  <si>
    <t>Efficient 18" Wheel Covers for Tesla Model 3</t>
  </si>
  <si>
    <t>orbital-1</t>
  </si>
  <si>
    <t>Nocturnal Commissions: A macabre monster mystery!</t>
  </si>
  <si>
    <t>X-Files meets the Monster Squad when a werewolf, a vampire, and a zombie open a detective agency. A 36-page comic book epic!</t>
  </si>
  <si>
    <t>nocturnal-commissions-a-ghoulish-comic-book-adventure</t>
  </si>
  <si>
    <t>Eyes On Main Street</t>
  </si>
  <si>
    <t>100 photographs by 100 famous photographers for 100 days will be displayed outside in downtown Wilson, NC, starting on May 9, 2015</t>
  </si>
  <si>
    <t>eyes-on-main-street</t>
  </si>
  <si>
    <t>Praise Your Maker EP</t>
  </si>
  <si>
    <t>A 7-8 song EP of hymns and Psalms for congregational worship composed by Gregory Wilbur.</t>
  </si>
  <si>
    <t>praise-your-maker-ep</t>
  </si>
  <si>
    <t>Blocc : Stylish face shield made to break your worst habit</t>
  </si>
  <si>
    <t>Stylish, comfortable, and reusable face shield designed to help you from habitually touching your face</t>
  </si>
  <si>
    <t>blocc-stylish-face-shield-made-to-break-your-worst-habit</t>
  </si>
  <si>
    <t>Gnawbone: A Monster Film</t>
  </si>
  <si>
    <t>GNAWBONE 
SOMETIMES THE THINGS YOU FEAR ARE IN YOUR HEAD...AND SOMETIMES THEY'RE IN THE WOODS!</t>
  </si>
  <si>
    <t>gnawbone-a-monster-film</t>
  </si>
  <si>
    <t>The Dog House</t>
  </si>
  <si>
    <t>I want to open a traveling conssion stand to go to fairs festivals and all types of events Featuring deep fried hot dogs and coney dogs</t>
  </si>
  <si>
    <t>the-dog-house-0</t>
  </si>
  <si>
    <t>Aquarium Celebration Cake Structure</t>
  </si>
  <si>
    <t>An aquarium structure for your celebration's dessert.  An aquarium with your special occassion cake. Easy to maintain and exhibit.</t>
  </si>
  <si>
    <t>aquarium-celebration-cake-structure</t>
  </si>
  <si>
    <t>La Certa - A Feature Film by Laurence Vannicelli</t>
  </si>
  <si>
    <t>La Certa is a low budget, independent black comedy set in Abruzzo, Italy, and is currently in pre-production.</t>
  </si>
  <si>
    <t>la-certa-a-feature-film</t>
  </si>
  <si>
    <t>Make 100: Colorful Happy Paintings</t>
  </si>
  <si>
    <t>Limited run of 100 original, abstract or representational paintings.</t>
  </si>
  <si>
    <t>make-100-colorful-happy-paintings</t>
  </si>
  <si>
    <t>Waldhoff | Luxury Timepieces Made in Germany</t>
  </si>
  <si>
    <t>We raised the bar for 2019 with two stunning Co-Axial Tourbillon mechanical watches.</t>
  </si>
  <si>
    <t>waldhoff-luxury-timepieces-made-in-germany</t>
  </si>
  <si>
    <t>BIRTHRIGHT The Movement, A comedy about the truth revealed.</t>
  </si>
  <si>
    <t>Lou Hay is sent a Didgeridoo from Arnhem Land. When he blows the didge he blacks out &amp; the truth about country is told by totem animals</t>
  </si>
  <si>
    <t>birthright-the-movement-a-comedy-about-the-truth-r</t>
  </si>
  <si>
    <t>The easiest way to be notified of an emergency at home!</t>
  </si>
  <si>
    <t>Use Amazon Alexa enabled devices to contact family, neighbors, or first responders by simply stating that you have an emergency.</t>
  </si>
  <si>
    <t>the-easiest-way-to-be-notified-of-an-emergency-at</t>
  </si>
  <si>
    <t>The Tarot Banksy, a Deck Comprised of Street Art</t>
  </si>
  <si>
    <t>Featuring the Anonymous Street Artist's Graffiti that Explores Current Political Issues, Social Justice,  and the Human Condition</t>
  </si>
  <si>
    <t>the-tarot-banksy-a-deck-comprised-of-street-art</t>
  </si>
  <si>
    <t>Earth 2.0 Jump Rope Fitness System By Velites</t>
  </si>
  <si>
    <t>Just a Jump Rope? No way! Velites Earth 2.0 is a complete fitness system to help you get fit, have fun and crush your goals.</t>
  </si>
  <si>
    <t>earth-20-jump-rope-fitness-system-by-velites</t>
  </si>
  <si>
    <t>THE PASSENGER: A VERMONT URBAN LEGEND | SHORT HORROR FILM</t>
  </si>
  <si>
    <t>A short horror film, The Passenger: A Vermont Urban Legend.</t>
  </si>
  <si>
    <t>the-passenger-a-vermont-urban-legend-short-horror-film</t>
  </si>
  <si>
    <t>Rutland</t>
  </si>
  <si>
    <t>Help bring the BCC Commission to life!</t>
  </si>
  <si>
    <t>The BCC, composer Reginald Unterseher and poet Carla Shafer premier original work "Elixir of the Solar Spectrum." Help make it happen!</t>
  </si>
  <si>
    <t>help-bring-the-bcc-commission-to-life</t>
  </si>
  <si>
    <t>Fade.</t>
  </si>
  <si>
    <t>Short film written and directed by me for submittal consideration to several well known production companies.</t>
  </si>
  <si>
    <t>fade</t>
  </si>
  <si>
    <t>Help Us Save this Great CANADIAN Factory and Craftmanship!</t>
  </si>
  <si>
    <t>Made in CANADA is becoming a thing of the Past. We're Trying to Save this Factory &amp; it's 50 Workers from losing Their Identity &amp; Jobs!</t>
  </si>
  <si>
    <t>riggs-producing-the-highest-quality-slippers-in-th</t>
  </si>
  <si>
    <t>Operation Flamingo</t>
  </si>
  <si>
    <t>I have a grumpy neighbor that is the "neighborhood cop" whats better than a neighborhood filled with hundreds of flamingos for smiles?</t>
  </si>
  <si>
    <t>operation-flamingo</t>
  </si>
  <si>
    <t>Alms for Albert Bergeron - Virtual Reality 360</t>
  </si>
  <si>
    <t>A spot between the murky miasma of a frightened man's mind and the plasma of the ethereal realm in a space where demons dwell.</t>
  </si>
  <si>
    <t>things-that-go-bump-in-the-night-0</t>
  </si>
  <si>
    <t>THE FINE ART MASTERS COLLECTION</t>
  </si>
  <si>
    <t>Collections of Some of the Finest Art Since the Renaissance</t>
  </si>
  <si>
    <t>the-fine-art-masters-collection</t>
  </si>
  <si>
    <t>Don't go to Sleep: a story based on sleep paralysis</t>
  </si>
  <si>
    <t>Based on the condition sleep paralysis. Your mind will begin to see things, but are they real or fake.</t>
  </si>
  <si>
    <t>dont-go-to-sleep-a-story-based-on-sleep-paralysis</t>
  </si>
  <si>
    <t>Acrylic Oil Art Painting</t>
  </si>
  <si>
    <t>hand painted artwork Perfect artwork</t>
  </si>
  <si>
    <t>acrylic-oil-art-painting</t>
  </si>
  <si>
    <t>For His Glory Album Release (Canceled)</t>
  </si>
  <si>
    <t>For His Glory is releasing a new cover album.  It is our take on 13 of our favorite songs we have played all over the world.</t>
  </si>
  <si>
    <t>for-his-glory-album-release</t>
  </si>
  <si>
    <t>REMEMBER YOUR FIRST KISS?</t>
  </si>
  <si>
    <t>A graphic short story about three girlfriends who share their experience of getting their first kiss.</t>
  </si>
  <si>
    <t>remember-your-first-kiss</t>
  </si>
  <si>
    <t>The Superlative Light</t>
  </si>
  <si>
    <t>A photobook exploring one of the world's most powerful lasers by Robert Shults in collaboration with science fiction author Rudy Rucker</t>
  </si>
  <si>
    <t>the-superlative-light</t>
  </si>
  <si>
    <t>Leeds Indie Food Festival</t>
  </si>
  <si>
    <t>A new, collaborative, city-wide festival of independent food and drink culture for Leeds, West Yorkshire.</t>
  </si>
  <si>
    <t>leeds-indie-food-festival</t>
  </si>
  <si>
    <t>Creating a Gospel CD needs equipment</t>
  </si>
  <si>
    <t>God has given me lyrics and music to create songs to bring souls to Him. I'm creating a CD so the world will be blessed through music.</t>
  </si>
  <si>
    <t>creating-a-gospel-cd-needs-equipment</t>
  </si>
  <si>
    <t>HomeBase and Solar Boombox Ecosystem by Solgaard</t>
  </si>
  <si>
    <t>HomeBase is a shelf with wireless charging and built in amplifier for the new Solar Boombox &amp; Powerbank. All made from ocean plastic.</t>
  </si>
  <si>
    <t>solarbank-boombox-and-homebase</t>
  </si>
  <si>
    <t>K180 Entertainment</t>
  </si>
  <si>
    <t>A company that changes lives, dreams, and communities through all forms of entertainment. (music, dance, film, fashion, etc) most youth</t>
  </si>
  <si>
    <t>k180-entertainment</t>
  </si>
  <si>
    <t>Bonnie - A Romantic Thriller</t>
  </si>
  <si>
    <t>A young girl goes down a dangerous and destructive path, when she falls in love a man almost ten years older than her.</t>
  </si>
  <si>
    <t>bonnie-a-romantic-thriller</t>
  </si>
  <si>
    <t>50 State Tour: 50 Paints in 50 States</t>
  </si>
  <si>
    <t>50 State Tour! 50 paintings in all 50 states. One inspired piece per state.</t>
  </si>
  <si>
    <t>50-state-tour-50-paints-in-50-states</t>
  </si>
  <si>
    <t>MÃ„NNKITCHEN Pepper Cannon: The Pepper Mill for Pepper Lovers</t>
  </si>
  <si>
    <t>Pepper your steak in 7 cranks instead of 70.</t>
  </si>
  <si>
    <t>mannkitchen-pepper-cannon-the-pepper-mill-for-pepper-lovers</t>
  </si>
  <si>
    <t>The Festival of Stories</t>
  </si>
  <si>
    <t>A TEMPORARY WORLD OF WONDER, a whimsical weekend of story-led fun and frolics for the whole family.</t>
  </si>
  <si>
    <t>the-festival-of-stories</t>
  </si>
  <si>
    <t>Lytham</t>
  </si>
  <si>
    <t>Wearable Original Watercolor Paintings</t>
  </si>
  <si>
    <t>I am a watercolour artist. My goal is to find and portray the extraordinary in the ordinary through my art works</t>
  </si>
  <si>
    <t>wearable-original-watercolour-paintings</t>
  </si>
  <si>
    <t>Inti - Handcrafted Peruvian artisan shoes.</t>
  </si>
  <si>
    <t>Handcrafted in the Heart of Peru. Inti brings the design and culture of the Inca descendants to its brand. See yourself Inti's shoes!</t>
  </si>
  <si>
    <t>inti-handcrafted-peruvian-artisan-shoes</t>
  </si>
  <si>
    <t>NUMINOUS</t>
  </si>
  <si>
    <t>A series of surreal and abstract paintings based on the isms of society.
An exploration of contemporary philosophy.</t>
  </si>
  <si>
    <t>numinous</t>
  </si>
  <si>
    <t>Evanston</t>
  </si>
  <si>
    <t>Monica</t>
  </si>
  <si>
    <t>A woman down on her luck, surviving the toils of L.A. robs a bank with a toy to break out of her hapless life.</t>
  </si>
  <si>
    <t>monica</t>
  </si>
  <si>
    <t>Gallery Showcase &amp; Book Launch of MisMalika</t>
  </si>
  <si>
    <t>Malika H. aka MisMalika is a writer and oil painter from NYC, currently working on her first book and gallery showcase.</t>
  </si>
  <si>
    <t>gallery-showcase-and-book-launch-of-mismalika</t>
  </si>
  <si>
    <t>Shoes + Leggings combined = LeggingShoes, aka Pant-A-Shoes.</t>
  </si>
  <si>
    <t>Why let celebrities have all the fun &amp; style with their Balenciaga knife boots? We give you the worlds first LeggingShoesâ„¢ hybrid.</t>
  </si>
  <si>
    <t>shoes-leggings-combined-leggingshoes-aka-pant-a-sh</t>
  </si>
  <si>
    <t>The Wordies Cartoon</t>
  </si>
  <si>
    <t>The Wordies Cartoon is a fun way for young kids learning to spell.</t>
  </si>
  <si>
    <t>the-wordies-cartoon</t>
  </si>
  <si>
    <t>St Arnaud</t>
  </si>
  <si>
    <t>The DS Project!!!</t>
  </si>
  <si>
    <t>The time has come for me to share my talent with the WORLD, please join me and Kickstarter in funding my 1st Spoken Word CD!!</t>
  </si>
  <si>
    <t>the-ds-project</t>
  </si>
  <si>
    <t>YesLex original paintingsâ€” Art Fair opportunity in London!</t>
  </si>
  <si>
    <t>I've been accepted to exhibit at an Art Fair in London! It's happening VERY soonâ€” can you help me get the work (and myself) to England?</t>
  </si>
  <si>
    <t>yeslex-original-paintings-art-fair-opportunity-in</t>
  </si>
  <si>
    <t>FREEDOM PROJECT</t>
  </si>
  <si>
    <t>Being free is hard to achieve, especially if you enslaved yourself. I have a message to tell how I did it. This project is the key.</t>
  </si>
  <si>
    <t>freedom-project</t>
  </si>
  <si>
    <t>One Man: One Hour: One Challenge: One Guinness World Record</t>
  </si>
  <si>
    <t>World Record Holder Stuart Burrell will attempt to set a new Guinness World Record by rolling over 300 frying pans in one hour.</t>
  </si>
  <si>
    <t>one-man-one-hour-one-challenge-one-guinness-world</t>
  </si>
  <si>
    <t>Help release Christiana's album, Mount Jefferson!</t>
  </si>
  <si>
    <t>Out November 3rd. Produced in Nashville, TN. All songs written by Christiana. A full band folk experience.</t>
  </si>
  <si>
    <t>help-release-christianas-album-mount-jefferson</t>
  </si>
  <si>
    <t>Bring CIRCUS to Riverhawk Music Festival</t>
  </si>
  <si>
    <t>Run Away with the Circus and Be Home in Time For Dinner!</t>
  </si>
  <si>
    <t>bring-circus-to-riverhawk-music-festival</t>
  </si>
  <si>
    <t>Financez le prochain EP de Sosie De Robert De Niro Dans Heat</t>
  </si>
  <si>
    <t>Bienvenue sur la page de mon prochain braquage. Vous aimez Sosie De Robert De Niro Dans Heat et sa musique ? Offrez-vous son vinyle !</t>
  </si>
  <si>
    <t>financez-le-prochain-ep-de-sosie-de-robert-de-niro</t>
  </si>
  <si>
    <t>CaesarWalks Footwear: A Stylish Revolution</t>
  </si>
  <si>
    <t>We are a newly launched footwear line and we are making the best chelsea boot design of the century but only with your help!</t>
  </si>
  <si>
    <t>metal-toe-chelsea-boots</t>
  </si>
  <si>
    <t>Moontachi Ch-11</t>
  </si>
  <si>
    <t>A ragtag team embarks on a daring journey to make a name for themselves as the protectors of the age.</t>
  </si>
  <si>
    <t>moontachi-ch-11</t>
  </si>
  <si>
    <t>Indonesia</t>
  </si>
  <si>
    <t>"Crowned In Grace" Donation Site</t>
  </si>
  <si>
    <t>A donation site for "Crowned In Grace" to aid in funding their album.</t>
  </si>
  <si>
    <t>crowned-in-grace-donation-site</t>
  </si>
  <si>
    <t>Tyler</t>
  </si>
  <si>
    <t>Dead Of Night Film</t>
  </si>
  <si>
    <t>A character driven survival horror that tells the story of Aemon; surviving in the bleak, empty setting of wasteland Manchester.</t>
  </si>
  <si>
    <t>dead-of-night-film</t>
  </si>
  <si>
    <t>Moonbox: A Made Up Tale</t>
  </si>
  <si>
    <t>We are brothers who want to make an absurdist comedy. An ode to the overlooked magic of the midwest, this is our passion project.</t>
  </si>
  <si>
    <t>moonbox-a-made-up-tale</t>
  </si>
  <si>
    <t>Demo Recording - Everything is Okay (and other helpful lies)</t>
  </si>
  <si>
    <t>Missy &amp; Caitlin are raising funds for studio time + artist/musician compensation to support the future life of their new musical.</t>
  </si>
  <si>
    <t>demo-recording-everything-is-okay-and-other-helpfu</t>
  </si>
  <si>
    <t>A Grim Resolve - a short film</t>
  </si>
  <si>
    <t>A psychological short thriller, depicting the friendship between a troubled 7 year old girl and a mysterious figure.</t>
  </si>
  <si>
    <t>a-grim-resolve-a-short-film</t>
  </si>
  <si>
    <t>Twickenham</t>
  </si>
  <si>
    <t>Assault Rifle Pool Float!!! A fun novelty pool float!</t>
  </si>
  <si>
    <t>Floating in a pool in hot weather is fun! Just in time for summer, an 8 ft x 3 ft assault rifle pool float for your body of water!</t>
  </si>
  <si>
    <t>assault-rifle-pool-float-a-fun-novelty-pool-float</t>
  </si>
  <si>
    <t>CAPRA | Freakishly Strong, Adaptive Light Chair System</t>
  </si>
  <si>
    <t>A chair system with 4 interchangeable seat options, unique carry bag, and insulating insert.   
 *Camping|Backpacking|Hiking|Hunting*</t>
  </si>
  <si>
    <t>capra-freakishly-strong-adaptive-light-chair-system</t>
  </si>
  <si>
    <t>Lotus Studio Builds</t>
  </si>
  <si>
    <t>Premium Studio Desks at an Affordable Price</t>
  </si>
  <si>
    <t>lotus-studio-builds</t>
  </si>
  <si>
    <t>Blood Quest - A Hollywood Homicide pt 1 of 3 (Canceled)</t>
  </si>
  <si>
    <t>1956 Hollywood detective Blake "The Hammer" Stone investigates a murder and is led into the underworld of a secret vampire cult.</t>
  </si>
  <si>
    <t>blood-quest-a-hollywood-homicide-pt-1-of-3</t>
  </si>
  <si>
    <t>Salvobit Share - protecting your data</t>
  </si>
  <si>
    <t>Salvobit Share is highly secure peer-to-peer software for file sharing and storage, which runs on your own hardware.</t>
  </si>
  <si>
    <t>salvobit-share</t>
  </si>
  <si>
    <t>Stoneham</t>
  </si>
  <si>
    <t>Bright Light Beauty - Beauty Products with Confidence!</t>
  </si>
  <si>
    <t>All-natural beauty products designed to help you shine bright. All ingredients are pronounceable and safe for sensitive skin.</t>
  </si>
  <si>
    <t>bright-light-beauty-beauty-products-with-confidence</t>
  </si>
  <si>
    <t>Cosmic Cabbie</t>
  </si>
  <si>
    <t>A story about cosmic escapism and its familial and temporal consequences.</t>
  </si>
  <si>
    <t>cosmic-cabbie</t>
  </si>
  <si>
    <t>"utopia, now!" poetry church.</t>
  </si>
  <si>
    <t>we are planning another event, a "retreat-style" Poetry Church.  Poetry Church is always free and public.  help us help them help you.</t>
  </si>
  <si>
    <t>utopia-now-poetry-church</t>
  </si>
  <si>
    <t>Dave Keller Brings It All Home!</t>
  </si>
  <si>
    <t>My goal/dream for this CD is to record my very best original songs with my guys, harnessing the unique magic that is the four of us.</t>
  </si>
  <si>
    <t>dave-keller-brings-it-all-home</t>
  </si>
  <si>
    <t>Comedy Reviews of Current Games</t>
  </si>
  <si>
    <t>My son would like to get started in comedy YouTube reviews of current games and needs games and equipment in order to get started.</t>
  </si>
  <si>
    <t>comedy-reviews-of-current-games</t>
  </si>
  <si>
    <t>Send Verses to CUPSI (Canceled)</t>
  </si>
  <si>
    <t>Appalachian is trying to send its first ever slam team, Verses, to CUPSI, a national poetry slam.</t>
  </si>
  <si>
    <t>send-verses-to-cupsi</t>
  </si>
  <si>
    <t>Fritz and Fanya. Body of Work. Performance.Paint.Projection.</t>
  </si>
  <si>
    <t>We have new work that we really think you should see.</t>
  </si>
  <si>
    <t>fritz-and-fanya-body-of-work-performancepaintproje</t>
  </si>
  <si>
    <t>Folkestone</t>
  </si>
  <si>
    <t>ShortFellas Feature Film</t>
  </si>
  <si>
    <t>Warwick Davis and his gang plan a heist to help pay for an operation for their friend's daughter in this fast-paced comedy feature film</t>
  </si>
  <si>
    <t>shortfellas-feature-film</t>
  </si>
  <si>
    <t>The People of Featherhead</t>
  </si>
  <si>
    <t>Three detectives go searching for a missing child in a rural village, \r
 and soon get tangled up in a Lovecraftian conspiracy.</t>
  </si>
  <si>
    <t>the-people-of-featherhead</t>
  </si>
  <si>
    <t>Alfareros</t>
  </si>
  <si>
    <t>Ãšnete al nuevo proyecto de evangelizaciÃ³n de Alfareros y juntos hagamos mÃºsica que transforme corazones.Â¡Esta mÃºsica serÃ¡ tuya tambiÃ©n!</t>
  </si>
  <si>
    <t>alfareros-en-kickstarter</t>
  </si>
  <si>
    <t>Presenting the new Julieta Garcia Watch Diver</t>
  </si>
  <si>
    <t>The soul of elegance and adventure at the same time. Resistance accompanied by the best technology.</t>
  </si>
  <si>
    <t>presentamos-el-nuevo-julieta-garcia-watch-buzo</t>
  </si>
  <si>
    <t>The Seduction of Etain (poetry and art)</t>
  </si>
  <si>
    <t>Performing poetry with an army of illustrations, and music too!</t>
  </si>
  <si>
    <t>the-seduction-of-etain-poetry-and-art</t>
  </si>
  <si>
    <t>Bambols - Bamboo Mesh Produce Bags</t>
  </si>
  <si>
    <t>Bamboo Mesh Produce Bags that help you eliminate the use of single use plastic, one bag at a time</t>
  </si>
  <si>
    <t>bambols-bamboo-mesh-produce-bags</t>
  </si>
  <si>
    <t>Wicked Fresh Maine Grocery-Our Shore to your Door</t>
  </si>
  <si>
    <t>Maine Lobster Chef prepares Maine made meals delivered to your door. Sustainable local seafood, produce and products</t>
  </si>
  <si>
    <t>wicked-fresh-maine-grocery-fresh-maine-meals-to-yo</t>
  </si>
  <si>
    <t>Wiscasset</t>
  </si>
  <si>
    <t>Stephen King's IT Origins Fan Film! (Canceled)</t>
  </si>
  <si>
    <t>My mission is to make the best possible telling of Pennywise from 'IT' Interested? Please donate!</t>
  </si>
  <si>
    <t>stephen-kings-it-origins-fan-film</t>
  </si>
  <si>
    <t>"Dog Will Hunt" - "Texas Chainsaw Massacre" Fan Film</t>
  </si>
  <si>
    <t>Two years ago we made a 10 minute long "Texas Chainsaw Massacre" fan film that  fans loved! Now we want to bring you a full length one!</t>
  </si>
  <si>
    <t>dog-will-hunt-texas-chainsaw-massacre-fan-film</t>
  </si>
  <si>
    <t>Sacred Glass: The Wat Chong Klang Project</t>
  </si>
  <si>
    <t>Replacing Burmese glass paintings, destroyed in an earthquake, in an early 19th-century Buddhist temple in Thailand.</t>
  </si>
  <si>
    <t>sacred-glass-the-wat-chong-klang-project</t>
  </si>
  <si>
    <t>Refraction Clock</t>
  </si>
  <si>
    <t>A limited edition fluorescent hand crafted resin clock</t>
  </si>
  <si>
    <t>refraction-clock</t>
  </si>
  <si>
    <t>ARGO - A Watch With Unique Design and Mythological Soul</t>
  </si>
  <si>
    <t>Combining unconventional design &amp; premium material, ARGO guides you while sailing for new adventures.</t>
  </si>
  <si>
    <t>argo-a-watch-with-unique-design-and-mythological-soul</t>
  </si>
  <si>
    <t>Zombie Warehouse</t>
  </si>
  <si>
    <t>Interactive Haunted House! Can you &amp; co. make it through alive? Teamwork and 6 nerf bullets are all you have to survive!</t>
  </si>
  <si>
    <t>zombie-warehouse</t>
  </si>
  <si>
    <t>SMOL: A 6in1 All Weather Reversible Jacket That Packs Small</t>
  </si>
  <si>
    <t>Super Warm | Jacket+Vest | All Weather | Reversible | Connectable | Packable | Lightweight | Wind Proof | Washable | Animal Free</t>
  </si>
  <si>
    <t>smol-a-6in1-all-weather-reversible-jacket-that-packs-small</t>
  </si>
  <si>
    <t>M.A.M's Monkey Business Expansion</t>
  </si>
  <si>
    <t>I would love to be able to expand my handmade soft toy business.
I'm passionate about making unique but safe toys for children.</t>
  </si>
  <si>
    <t>mams-monkey-business-expansion</t>
  </si>
  <si>
    <t>Powys County</t>
  </si>
  <si>
    <t>BEATDOWN season 3 is on! You can still support the show!</t>
  </si>
  <si>
    <t>Missed out on this? You can still support my filthy videos and get great rewards here: WillamBelli.com</t>
  </si>
  <si>
    <t>beatdown-season-3-with-willam-belli</t>
  </si>
  <si>
    <t>Ultra-secure internet router for home/office.</t>
  </si>
  <si>
    <t>USR42 is an ultra-secure router for home/business.  It features flexible wan/lan ports, fiber/cat5/cat6/usb,wifi, with EZconfiguration.</t>
  </si>
  <si>
    <t>ultra-secure-internet-router-for-home-office</t>
  </si>
  <si>
    <t>"Need Help Funding My Album."</t>
  </si>
  <si>
    <t>Sharing the gospel through music to reach a lost and dying world. Help me reach my funding goal to complete my album "Unending Grace."</t>
  </si>
  <si>
    <t>unending-grace-album-by-john-patrick-kennedy</t>
  </si>
  <si>
    <t>Spin Your World: Bring Flag Dancing to High School students</t>
  </si>
  <si>
    <t>Flag Dancing is a relatively unknown art form. As a flagmaker, I'd like to bring my silk flags and accessories to High School students.</t>
  </si>
  <si>
    <t>spin-your-world-bring-flag-dancing-to-high-school</t>
  </si>
  <si>
    <t>A Little Silver Ring</t>
  </si>
  <si>
    <t>I've created a performance set that includes audience participation, hoop dance, aerial silks, &amp; lyra... However, I do not own a lyra.</t>
  </si>
  <si>
    <t>a-little-silver-ring</t>
  </si>
  <si>
    <t>CARRIZOZO: AN ILLUSTRATED HISTORY by Rick Geary</t>
  </si>
  <si>
    <t>A graphic novel celebrating the history of Carrizozo, New Mexico.</t>
  </si>
  <si>
    <t>carrizozo-an-illustrated-history</t>
  </si>
  <si>
    <t>Carrizozo</t>
  </si>
  <si>
    <t>The Bridges of New York: Limited Edition Prints</t>
  </si>
  <si>
    <t>Antonio Masi, master watercolor artist, offers a limited edition series of prints of the nine iconic bridges of New York</t>
  </si>
  <si>
    <t>the-bridges-of-new-york-limited-edition-prints</t>
  </si>
  <si>
    <t>Beyond the Western Deep: Volume One</t>
  </si>
  <si>
    <t>Help us bring the epic all-ages fantasy webcomic BEYOND THE WESTERN DEEP to life with this gorgeous hardcover collection!</t>
  </si>
  <si>
    <t>beyond-the-western-deep-volume-one</t>
  </si>
  <si>
    <t>"Zombie Fruit Eaters" The Worlds First FRUIT SPLATTER FILM!</t>
  </si>
  <si>
    <t>As stated above my goal is to make the world's first fruit splatter film as a tribute to "The Evil Dead" series and Fulci's "Zombie"</t>
  </si>
  <si>
    <t>zombie-fruit-eaters-the-worlds-first-fruit-splatte</t>
  </si>
  <si>
    <t>Rhythms Of Grace - Charlie Hines</t>
  </si>
  <si>
    <t>Rhythms Of Grace is a new CD that takes you on my journey from heartbreak and surrender, through hope, to healing.</t>
  </si>
  <si>
    <t>rhythms-of-grace-charlie-hines</t>
  </si>
  <si>
    <t>BRC Repertory Theatre - A Gift For All at Burning Man 2018</t>
  </si>
  <si>
    <t>Black Rock City Repertory Theatre will be bringing Shakespeare's As You Like It and A Midsummer Night's Dream to Burning Man this year.</t>
  </si>
  <si>
    <t>brc-rep</t>
  </si>
  <si>
    <t>Happy Birthday Special Ones!!!</t>
  </si>
  <si>
    <t>When children are in the hospital on their birthday
sick and the underprivileged children that doesn't get celebrated</t>
  </si>
  <si>
    <t>provide-handmade-birthday-parties-for-children-in</t>
  </si>
  <si>
    <t>The Writer in the Cabin is a short Horror film.</t>
  </si>
  <si>
    <t>I want to create a short Horror film that I have written. 3-4 actors needed and will be paid. A trailer will be filmed first.</t>
  </si>
  <si>
    <t>the-writer-in-the-cabin-is-a-short-horror-film</t>
  </si>
  <si>
    <t>Open Goaaal LACROSSE ðŸ¥ Shooting Practice Made Perfect</t>
  </si>
  <si>
    <t>Now you can practice full power Lacrosse shots at home or away, without fear of missing!</t>
  </si>
  <si>
    <t>lacrosse-goal</t>
  </si>
  <si>
    <t>BOLT | A modular heated mug designed to go in the dishwasher</t>
  </si>
  <si>
    <t>Never deal with cold cups of coffee or tea again. Using simple thermodynamics and elegant design BOLT keeps your drink hot for 4+ hours</t>
  </si>
  <si>
    <t>bolt-a-modular-heated-mug-designed-to-go-in-the-dishwasher</t>
  </si>
  <si>
    <t>[Taco Tension] - The Animated Web Series</t>
  </si>
  <si>
    <t>[Foods experiencing the crunch of reality.]</t>
  </si>
  <si>
    <t>taco-tension-the-animated-web-series</t>
  </si>
  <si>
    <t>Switch - The World's First Color-Changing Shoe (Canceled)</t>
  </si>
  <si>
    <t>With Interchangeable tops, shoes can now change color, instantly. Why buy multiple pairs of shoes when you can "switch" one pair?</t>
  </si>
  <si>
    <t>switch-modular-slip-ons-engineered-to-match-every</t>
  </si>
  <si>
    <t>Phonic (Student Short Film) Horror</t>
  </si>
  <si>
    <t>Phonic is a thrilling horror film about a young couple being followed by a mysterious being who can emit and manipulate sounds.</t>
  </si>
  <si>
    <t>phonic-student-short-film-horror</t>
  </si>
  <si>
    <t>FERONA Luxury Fashion House Launch</t>
  </si>
  <si>
    <t>FERONA is a British Couturier based in London, synonymous with the hand creation of uncompromising evening, cocktail and bridal couture</t>
  </si>
  <si>
    <t>ferona-luxury-fashion-house-launch</t>
  </si>
  <si>
    <t>Candy's Back 2 You Album Donations</t>
  </si>
  <si>
    <t>I have recorded my own solo album "back 2 you". I need donations to fund the reproduction and costs to get album in Toronto hmv's.</t>
  </si>
  <si>
    <t>candys-back-2-you-album-donations</t>
  </si>
  <si>
    <t>lyndale lewis and new vision prosper cd release</t>
  </si>
  <si>
    <t>I can do all things through christ jesus</t>
  </si>
  <si>
    <t>lyndale-lewis-and-new-vision-prosper-cd-release</t>
  </si>
  <si>
    <t>Bench Press Pad Grip Mat</t>
  </si>
  <si>
    <t>A non-slip mat for maintaining technique and progressing in the bench press.</t>
  </si>
  <si>
    <t>bench-press-pad-grip-mat</t>
  </si>
  <si>
    <t>Oofy Bois - Sucky Videos</t>
  </si>
  <si>
    <t>An epic saga about the greatest men in entertainment history. Here to bring you tears of joy and sorrow through their adventures.</t>
  </si>
  <si>
    <t>oofy-bois-sucky-videos</t>
  </si>
  <si>
    <t>My Money</t>
  </si>
  <si>
    <t>A movie about a woman held captive and her hostage takers as they try to figure out who she is and why they were hired to take her.</t>
  </si>
  <si>
    <t>my-money</t>
  </si>
  <si>
    <t>Fruitiest Orange Juice Plushies - Wave 2!</t>
  </si>
  <si>
    <t>The long-awaited 2nd wave of character plushies is finally here! We bring you the cutest official Orange Juice plush toys! Live Oct 8!</t>
  </si>
  <si>
    <t>fruitiest-orange-juice-plushies-wave-2</t>
  </si>
  <si>
    <t>colorful paintings</t>
  </si>
  <si>
    <t>Colorful paintings that you would love.
20x20 cm
7.87 inch</t>
  </si>
  <si>
    <t>colorful-paintings</t>
  </si>
  <si>
    <t>Ulft</t>
  </si>
  <si>
    <t>The people's choice comedy tour (Canceled)</t>
  </si>
  <si>
    <t>Help us promote World Peace thru comedy #WorldPeace</t>
  </si>
  <si>
    <t>helping-humaninty-thru-laughter</t>
  </si>
  <si>
    <t>JoyParcel: The Subscription Box That Brings You JOY!</t>
  </si>
  <si>
    <t>JoyParcel is a subscription box curated with the help of psychologists to bring you products and activities to increase your joy!</t>
  </si>
  <si>
    <t>joyparcel-the-subscription-box-that-brings-you-joy</t>
  </si>
  <si>
    <t>*LiDeez* A Breakthrough In Foil Pan Food Covering!</t>
  </si>
  <si>
    <t>LiDeez is a revolutionary lid, that completely covers a foil pan, preventing unsanitary elements from contaminating prepared food.</t>
  </si>
  <si>
    <t>lideez-a-breakthrough-in-foil-pan-food-covering</t>
  </si>
  <si>
    <t>PostNorma Jewellery Line (Canceled)</t>
  </si>
  <si>
    <t>The low-fi squat project PostNorma will return with a glorified development of their contemporary medieval commodifications.</t>
  </si>
  <si>
    <t>postnorma-jewellery-line</t>
  </si>
  <si>
    <t>Sia - campfire, rainbow, forest and more in your lamp</t>
  </si>
  <si>
    <t>Create atmosphere you need with widely customizable light wherever you want.</t>
  </si>
  <si>
    <t>sia-campfire-rainbow-forest-and-more-in-your-lamp</t>
  </si>
  <si>
    <t>L'viv</t>
  </si>
  <si>
    <t>Green Lit: The First Episode</t>
  </si>
  <si>
    <t>Twenty actors from The Second City in Chicago collaborate to create a new type of political comedy.</t>
  </si>
  <si>
    <t>green-lit-the-first-episode</t>
  </si>
  <si>
    <t>Backseat Driver</t>
  </si>
  <si>
    <t>Backseat Driver is a silly, sexy, short comedy. Follow our hero, Derek the cabbie, as he picks up raucous passengers up to no good!</t>
  </si>
  <si>
    <t>backseat-driver</t>
  </si>
  <si>
    <t>MAGNETIC WOODEN TOYS</t>
  </si>
  <si>
    <t>A bunch of handmade wooden magnetic blocks that will challenge your creativity and turn gravity and balance upside down!</t>
  </si>
  <si>
    <t>magnetic-wooden-toys-make-100</t>
  </si>
  <si>
    <t>One of you - a full feature film and making of documentary</t>
  </si>
  <si>
    <t>An independent full feature film and behind the scenes documentary on making a low budget feature film</t>
  </si>
  <si>
    <t>one-of-you-a-full-feature-film-and-making-of-docum</t>
  </si>
  <si>
    <t>Creating Miracles... Textiles (Creando Milagros...Textiles)</t>
  </si>
  <si>
    <t>We improve the quality of life in Oaxacan artisans, through courses and workshops</t>
  </si>
  <si>
    <t>creando-milagrostextiles</t>
  </si>
  <si>
    <t>Oaxaca</t>
  </si>
  <si>
    <t>InSpectres: The Movie</t>
  </si>
  <si>
    <t>InSpectres is a horror comedy - Ghostbusters meets the Office. We need YOUR help get the film out to home audiences!</t>
  </si>
  <si>
    <t>inspectres-the-movie</t>
  </si>
  <si>
    <t>In the Folds sewing patterns: Slow sewing for modern makers</t>
  </si>
  <si>
    <t>In the Folds patterns encourage you to slow down and enjoy the process of making your own clothes from beginning to end.</t>
  </si>
  <si>
    <t>in-the-folds-sewing-patterns-slow-sewing-for-moder</t>
  </si>
  <si>
    <t>"Gladius" the show</t>
  </si>
  <si>
    <t>An original production set to tour in March 2014, Gladius features an original score along with horses, stunts and acrobatics.</t>
  </si>
  <si>
    <t>gladius-the-show</t>
  </si>
  <si>
    <t>Bring Comedy Web Series "Sexy Things" To Life!</t>
  </si>
  <si>
    <t>Help bring this hilarious web series about small, everyday objects that come alive and get their sexy on from concept to creation!</t>
  </si>
  <si>
    <t>sexy-things-pilot-episode</t>
  </si>
  <si>
    <t>Xook Home Security Monitoring for $1 a Month</t>
  </si>
  <si>
    <t>Xook helps you connect your home security system to the cloud to receive voice, text and email notifications for just $1 a month.</t>
  </si>
  <si>
    <t>xook</t>
  </si>
  <si>
    <t>Killer App (Canceled)</t>
  </si>
  <si>
    <t>Short horror film about a mysterious cell phone app that kills people.</t>
  </si>
  <si>
    <t>killer-app</t>
  </si>
  <si>
    <t>Lipp Stuff Cosmetics</t>
  </si>
  <si>
    <t>"Naturally Lippy"  Hand made lip products, scrubs and conditioners</t>
  </si>
  <si>
    <t>lipp-stuff-cosmetics</t>
  </si>
  <si>
    <t>JackRabbit: mini eBike</t>
  </si>
  <si>
    <t>Calling all Freewheelers! Take your life for a ride on a JackRabbit.</t>
  </si>
  <si>
    <t>jackrabbit-mini-ebike</t>
  </si>
  <si>
    <t>Help Send Fatty Esther To The U.K (Canceled)</t>
  </si>
  <si>
    <t>Fatty Esther are punk band from Tasmania travelling to the U.K in November for their first international tour and to record a record.</t>
  </si>
  <si>
    <t>help-send-fatty-esther-to-the-uk</t>
  </si>
  <si>
    <t>Dirty Red &amp; the Soulshakers new album, Cloudless Day</t>
  </si>
  <si>
    <t>Dirty Red &amp; the Soulshakers are recording their sophomore release, Cloudless Day. Join us and get some great rewards in return!</t>
  </si>
  <si>
    <t>dirty-red-and-the-soulshakers-new-album-cloudless</t>
  </si>
  <si>
    <t>Love Stinks - A Short Film</t>
  </si>
  <si>
    <t>An 80s coming-of-age short film about three young girls who acquire a "Playgirl" magazine.</t>
  </si>
  <si>
    <t>love-stinks-a-short-film</t>
  </si>
  <si>
    <t>sports/motivational/gym clothing range</t>
  </si>
  <si>
    <t>i have been finding it hard to find clothing of this type in the uk there is plenty in usa ect so i decided to make my own</t>
  </si>
  <si>
    <t>sports-motivational-gym-clothing-range</t>
  </si>
  <si>
    <t>Bolton</t>
  </si>
  <si>
    <t>Paintings for Satellites</t>
  </si>
  <si>
    <t>Paintings for Satellites is a project for marking a physical presence in digital space; large-scale paintings on rooftops to be seen from outer space.</t>
  </si>
  <si>
    <t>paintings-for-satellites</t>
  </si>
  <si>
    <t>Trapped</t>
  </si>
  <si>
    <t>Using miniatures to create settings for my portraits that evoke the personal struggles which form our individual identities</t>
  </si>
  <si>
    <t>trapped-2</t>
  </si>
  <si>
    <t>A Painters First Public Debut</t>
  </si>
  <si>
    <t>A NY painting student exhibiting in Italy needs some help</t>
  </si>
  <si>
    <t>a-painters-first-public-debut</t>
  </si>
  <si>
    <t>Your 5 in 1 Multi-functional Kitchen Partner</t>
  </si>
  <si>
    <t>Chop food. Weight food. Check nutrition. Explore healthy recipe. Share ideas. With just one utensil.</t>
  </si>
  <si>
    <t>calofree-your-smart-and-app-supported-nutrition-weight</t>
  </si>
  <si>
    <t>Transformer Table 3.0 MULTIFUNCTIONAL Furniture For Everyone</t>
  </si>
  <si>
    <t>The Dining Collection That Does It All, Built &amp; Designed For Everyone No Matter Who You Are Or How You Live. Eat Together From 2-12!</t>
  </si>
  <si>
    <t>transformer-table-30-worlds-best-multifunctional-furniture</t>
  </si>
  <si>
    <t>Zombies We're Human Too Graphic Novel</t>
  </si>
  <si>
    <t>A 100 page Graphic Novel telling stories about zombies before they turned into zombies.</t>
  </si>
  <si>
    <t>zombies-were-human-too-graphic-novel</t>
  </si>
  <si>
    <t>A Yowl from the Gully (Canceled)</t>
  </si>
  <si>
    <t>Tahmir and the Panther: a short horror to demonstrate my talents and inspire funding for my new horror/action, A Yowl from the Gully.</t>
  </si>
  <si>
    <t>a-yowl-from-the-gully</t>
  </si>
  <si>
    <t>Mackinaw City</t>
  </si>
  <si>
    <t>OLIVES</t>
  </si>
  <si>
    <t>Three twenty something ethnically diverse females go on a journey of self discovery equipped with just a jar of olives and each other.</t>
  </si>
  <si>
    <t>olives-0</t>
  </si>
  <si>
    <t>Dogs &amp; Leather (Canceled)</t>
  </si>
  <si>
    <t>I will be specially crafting leather gear (namely collars and leashes) for our furry friends!</t>
  </si>
  <si>
    <t>dogs-and-leather</t>
  </si>
  <si>
    <t>Imago Dei</t>
  </si>
  <si>
    <t>I'm recording some of the Progressive Christian music I've written for Congregational Singing in the United Church of Christ.</t>
  </si>
  <si>
    <t>imago-dei</t>
  </si>
  <si>
    <t>Davlex Smoked Meats Catering Smoker</t>
  </si>
  <si>
    <t>I need to purchase a commercial smoker to create my startup catering business</t>
  </si>
  <si>
    <t>davlex-smoked-meats-catering-smoker</t>
  </si>
  <si>
    <t>Jamestown</t>
  </si>
  <si>
    <t>AWO : A Wire Organizer</t>
  </si>
  <si>
    <t>Easily organize your smartphone, laptop, and tablet cables. Increase your efficiency with tangle-free wires. Make your life organized.</t>
  </si>
  <si>
    <t>awo-a-wire-organizer</t>
  </si>
  <si>
    <t>"Crystal.klar" Grafic Novel Comic Exjunkie Dominik Forster</t>
  </si>
  <si>
    <t>Finanziert werden soll eine Grafic Novel des spannenden und schockierenden Bestsellers "Crystal.klar" des Exjunkies Dominik Forster</t>
  </si>
  <si>
    <t>crystalklar-grafic-novel-comic-exjunkie-dominik-fo</t>
  </si>
  <si>
    <t>All about the Kids Fitness!   "Rising Stars"</t>
  </si>
  <si>
    <t>Self-esteem, confidence and hard work, these are just a few of the many virtues that I am working passionately to instill in children</t>
  </si>
  <si>
    <t>all-about-the-kids-fitness-rising-stars</t>
  </si>
  <si>
    <t>Windber</t>
  </si>
  <si>
    <t>Mongol Art World Tour _ Save The Art</t>
  </si>
  <si>
    <t>"I do not want OUR Mongolian art, culture and historical contributions to die, or be forgotten."
-Andrea Tuya</t>
  </si>
  <si>
    <t>mongol-art-world-tour-save-the-art</t>
  </si>
  <si>
    <t>Megan Swindler's EP: Castle</t>
  </si>
  <si>
    <t>I want to bring a new sound to christian music and I need your help to do it!</t>
  </si>
  <si>
    <t>megan-swindlers-ep-castle</t>
  </si>
  <si>
    <t>Christian Rap Album</t>
  </si>
  <si>
    <t>One of a kind Christian rap album for the ages. Jesus loves you!</t>
  </si>
  <si>
    <t>christian-rap-album</t>
  </si>
  <si>
    <t>Sex Trafficking: The Rise of a Living Nightmare (Canceled)</t>
  </si>
  <si>
    <t>I have created several chapters, which I recently decided to turn into a thriller film; based on sex trafficking and my stories.</t>
  </si>
  <si>
    <t>sex-trafficking-the-rise-of-a-living-nightmare</t>
  </si>
  <si>
    <t>Dog Portraits</t>
  </si>
  <si>
    <t>Immortalise your pooch! Oil paintings of your pet painted on a vintage glass photo frame boxed and gift wrapped.</t>
  </si>
  <si>
    <t>dog-portraits</t>
  </si>
  <si>
    <t>HHS Class of 2005 Reunion</t>
  </si>
  <si>
    <t>Donate to fund the HHS Class of 2005 10 Year Reunion in Howell, Michigan in the Summer of 2015.</t>
  </si>
  <si>
    <t>hhs-class-of-2005-reunion</t>
  </si>
  <si>
    <t>Howell</t>
  </si>
  <si>
    <t>Make 100: 100 Red Birds</t>
  </si>
  <si>
    <t>100 Red Birds Flying on Canvas, available in a limited number of prints.</t>
  </si>
  <si>
    <t>make-100-100-red-birds</t>
  </si>
  <si>
    <t>The Start of Happy Things Studio</t>
  </si>
  <si>
    <t>Happy Things Studio is a Painting Party experience. We bring the studio to your home and a real artist helps you every step of the way.</t>
  </si>
  <si>
    <t>the-start-of-happy-things-studio</t>
  </si>
  <si>
    <t>HerSheMe</t>
  </si>
  <si>
    <t>Exploring the emotions of womanhood &amp; what it means to exist in a world not always bearable-yet we bear..always staying in continuum.</t>
  </si>
  <si>
    <t>hersheme</t>
  </si>
  <si>
    <t>Little Fish, Of Webs and Winds</t>
  </si>
  <si>
    <t>Little Fish, Of Webs and Winds. The second book of a series about the adventures of a boy, exploring the wonders of the undergrowth.</t>
  </si>
  <si>
    <t>little-fish-of-webs-and-winds</t>
  </si>
  <si>
    <t>Hereford</t>
  </si>
  <si>
    <t>MatÃ© al Profesor. Miniserie de comedia negra.</t>
  </si>
  <si>
    <t>"Hay cosas peores que tener clase de 7"\r
Una estudiante mata accidentalmente a su profesor de teatro y ahora debe ocultar el cadÃ¡ver.</t>
  </si>
  <si>
    <t>mate-al-profesor-miniserie-de-comedia-negra</t>
  </si>
  <si>
    <t>Kik Clip The coolest shoe accessory</t>
  </si>
  <si>
    <t>The easiest and best way to put on your shoes</t>
  </si>
  <si>
    <t>the-coolest-shoe-accessory</t>
  </si>
  <si>
    <t>Pleasanton</t>
  </si>
  <si>
    <t>GOPOSE: Worldâ€™s first 2 in 1 fix posture and pulse massager</t>
  </si>
  <si>
    <t>GOPOSE Tech | Fix Posture | Pulse Massage | Intuitive GOPOSE App | Get Your Health &amp; Confidence Back</t>
  </si>
  <si>
    <t>gopose-worlds-first-2-in-1-fix-posture-and-pulse-massager</t>
  </si>
  <si>
    <t>Tom Mansi &amp; The Icebreakers "Rock &amp; Roll on Bones" Vinyl</t>
  </si>
  <si>
    <t>Help us make limited edition 12" vinyl of our third and best record yet, the atmospheric, blues inspired "Rock  &amp;Roll on Bones".</t>
  </si>
  <si>
    <t>tom-mansi-and-the-icebreakers-rock-and-roll-on-bon</t>
  </si>
  <si>
    <t>TIC ORAL CARE &amp; RAZOR KIT - GREEN &amp; LIGHT TRAVEL</t>
  </si>
  <si>
    <t>PALM SIZED TOILETRY ESSENTIALS ON THE GO</t>
  </si>
  <si>
    <t>tic-oral-care-and-razor-kit-green-and-light-travel</t>
  </si>
  <si>
    <t>A Minor Cycle Five Little Plays in One Starry Night</t>
  </si>
  <si>
    <t>Please join us in bringing the wonder and beauty of theatre infused with Japanese traditional arts to the Philadelphia stage!</t>
  </si>
  <si>
    <t>a-minor-cycle-five-little-plays-in-one-starry-nigh</t>
  </si>
  <si>
    <t>Personalize English Education for the world.</t>
  </si>
  <si>
    <t>A digital platform providing customized English lessons based on student progress, where teachers and students can interact.</t>
  </si>
  <si>
    <t>personalize-english-education-for-the-world</t>
  </si>
  <si>
    <t>Let me make you shine</t>
  </si>
  <si>
    <t>I am making people shine. Custom Items made to order.</t>
  </si>
  <si>
    <t>let-me-make-you-shine</t>
  </si>
  <si>
    <t>NUGS (Canceled)</t>
  </si>
  <si>
    <t>A new project all about neo soul music.</t>
  </si>
  <si>
    <t>nugs</t>
  </si>
  <si>
    <t>Clark Ashton Smith's The Last Incantation</t>
  </si>
  <si>
    <t>A film adaptation of the short story by author Clark Ashton Smith (friend and contemporary of H. P.  Lovecraft)</t>
  </si>
  <si>
    <t>clark-ashton-smiths-the-last-incantation</t>
  </si>
  <si>
    <t>COLD-BLOODED VOL 1 manga monster battling other monsters</t>
  </si>
  <si>
    <t>Teen shonen hero seeks father while bearing the mark of a cold blooded monster.</t>
  </si>
  <si>
    <t>cold-blooded-vol-1-manga-monster-battling-other-monsters</t>
  </si>
  <si>
    <t>Crane</t>
  </si>
  <si>
    <t>50 Day Abstract Painting Journey</t>
  </si>
  <si>
    <t>I would like to do 50 abstract paintings in 50 days. They would be on canvas and would be different from each other.</t>
  </si>
  <si>
    <t>50-day-abstract-painting-journey</t>
  </si>
  <si>
    <t>Xenia</t>
  </si>
  <si>
    <t>La Nuit Blanche - Le Gala de Boogie et Blues</t>
  </si>
  <si>
    <t>Boogie &amp; Blues Festival inclusive Gala Dinner in Cannes (France) - 21. Mai 2020</t>
  </si>
  <si>
    <t>la-nuit-blanche-le-gala-de-boogie-et-blues</t>
  </si>
  <si>
    <t>mÃ¼vbook</t>
  </si>
  <si>
    <t>A quarterly goal &amp; growth kit designed to help you take control of the present, focus your energy and unleash your full potential.</t>
  </si>
  <si>
    <t>muvbook</t>
  </si>
  <si>
    <t>Original Music-Art-Worship</t>
  </si>
  <si>
    <t>This summer I made a goal to serve locally through music, singing, and art. I'm a singer/songwriter as well as a worshipper in faith.</t>
  </si>
  <si>
    <t>original-music-art-worship</t>
  </si>
  <si>
    <t>Continental Drift: The Peele Map</t>
  </si>
  <si>
    <t>The Peele Hall map represents all of the hopes and dreams of Park Scholars. As the art changes again, we stoke the fires of passion.</t>
  </si>
  <si>
    <t>continental-drift-the-peele-map</t>
  </si>
  <si>
    <t>Moolah for DAMSF (Dance.Art.Music.Style.Fashion)</t>
  </si>
  <si>
    <t>This performance oriented club showcase features artists from different genres including poets, singers, dancers, photographers,&amp; more!</t>
  </si>
  <si>
    <t>moolah-for-damsf-danceartmusicstylefashion</t>
  </si>
  <si>
    <t>The Book of Jessica Issue 4 AND Graphic Novel.</t>
  </si>
  <si>
    <t>Supernatural Post-Apocalyptic Comic set in the Pacific Northwest</t>
  </si>
  <si>
    <t>the-book-of-jessica-issue-4-and-graphic-novel</t>
  </si>
  <si>
    <t>'Unearthed' - A new theatre and dance production</t>
  </si>
  <si>
    <t>'Unearthed' is a new performance piece created by Floating Space Theatre Company (Sri Lanka) and performance artist Sally Dean (US/UK).</t>
  </si>
  <si>
    <t>unearthed-a-new-theatre-and-dance-production</t>
  </si>
  <si>
    <t>Colombo</t>
  </si>
  <si>
    <t>Go Method Short Film</t>
  </si>
  <si>
    <t>A struggling comedic actor decides to try 'the method' with some deadly consequences...</t>
  </si>
  <si>
    <t>go-method-short-film</t>
  </si>
  <si>
    <t>WILD BUS: Kids' mobile sustainability education classroom</t>
  </si>
  <si>
    <t>Retrofitting an old camper into a mobile classroom to bring sustainability education opportunities to Portland area kids and families.</t>
  </si>
  <si>
    <t>wild-bus-kids-mobile-sustainability-education-clas</t>
  </si>
  <si>
    <t>First Full Length Original Studio Album</t>
  </si>
  <si>
    <t>This is a fundraising campaign to produce a professionally recorded album to help spread the word of God through music</t>
  </si>
  <si>
    <t>first-full-length-original-studio-album</t>
  </si>
  <si>
    <t>Don't Drink The Lotion: The Movie</t>
  </si>
  <si>
    <t>This is our biggest project yet! That's right, we're making... A MOVIE! It will be about a lonely gamer seeking love! Will he succeed?</t>
  </si>
  <si>
    <t>dont-drink-the-lotion-the-movie</t>
  </si>
  <si>
    <t>Sour Milk's debut album/  7in.</t>
  </si>
  <si>
    <t>We are a band from an area that lacks a music scene, because of this, finding funds for projects are difficult.Please help us fund this</t>
  </si>
  <si>
    <t>sour-milks-debut-album-7in</t>
  </si>
  <si>
    <t>Orwigsburg</t>
  </si>
  <si>
    <t>Crawl-Space Computing with Connel</t>
  </si>
  <si>
    <t>A book and software library to make the lost art of Wide Computing - from science to robotics - available to everyone</t>
  </si>
  <si>
    <t>crawl-space-computing-with-connel</t>
  </si>
  <si>
    <t>National City</t>
  </si>
  <si>
    <t>It is not too late!! We can save the world with a new virus!</t>
  </si>
  <si>
    <t>Gili Gila Hostel on Gili Meno, or how to remind people that they are continuously creative</t>
  </si>
  <si>
    <t>it-is-not-too-late-we-can-save-the-world-with-a-ne</t>
  </si>
  <si>
    <t>The beginning of the street animals era: Savage Kicks (Canceled)</t>
  </si>
  <si>
    <t>100% urban inspired sneakers; handmade quality at a fair price by and for street animals. Three ways, three styles. One collection.</t>
  </si>
  <si>
    <t>the-beginning-of-the-street-animals-era-savage-kic</t>
  </si>
  <si>
    <t>Brooklyn Boudoir</t>
  </si>
  <si>
    <t>Brooklyn Boudoir is a site-specific work blending dance, theater &amp; phototography revealing the complexities of REM Behavioral Disorder.</t>
  </si>
  <si>
    <t>brooklyn-boudoir</t>
  </si>
  <si>
    <t>PERSU: Functional Bags Designed for the Modern-Day Hustler</t>
  </si>
  <si>
    <t>Travel with ease with the sleek Ama Backpack featuring a TSA compliant laptop pocket and 20+ hidden functions. Plus, a 3-way belt bag!</t>
  </si>
  <si>
    <t>persu-functional-bags-designed-for-the-modern-day-hustler</t>
  </si>
  <si>
    <t>A Simple Movie</t>
  </si>
  <si>
    <t>A Simple Movie is an action packed, humorous movie about two kids that gained magic powers during a school trip to the local museum.</t>
  </si>
  <si>
    <t>a-simple-movie</t>
  </si>
  <si>
    <t>Toccoa</t>
  </si>
  <si>
    <t>The Trench Coat</t>
  </si>
  <si>
    <t>Two kids disguise themselves as an adult in a trench coat, but when mud ruins their plan they have to scramble to clean the coat.</t>
  </si>
  <si>
    <t>the-trench-coat</t>
  </si>
  <si>
    <t>WHAT? NO PING-PONG BALLS?</t>
  </si>
  <si>
    <t>The unusual life story of Momo Nagano, an eccentric Japanese American artist and groundbreaking single mom in the turbulent 60s &amp; 70s.</t>
  </si>
  <si>
    <t>what-no-ping-ping-balls</t>
  </si>
  <si>
    <t>New Dawn Creations - Handmade hair accessories &amp; home decor.</t>
  </si>
  <si>
    <t>Custom handmade hair accessories, home decor,  gifts, special event services, centerpieces, favors, and much more to come!</t>
  </si>
  <si>
    <t>new-dawn-creations-handmade-hair-accessories-and-h</t>
  </si>
  <si>
    <t>Fort Lee</t>
  </si>
  <si>
    <t>One Bad Pig - New Album</t>
  </si>
  <si>
    <t>One Bad Pig is reuniting to record their first studio album of new material in 25 years with your support.</t>
  </si>
  <si>
    <t>one-bad-pig-new-album</t>
  </si>
  <si>
    <t>Digital Drawing Pad For Precious Gondwe</t>
  </si>
  <si>
    <t>Lazy Panda is a Production Co. delivering entertainment and opportunities to artists. 'We Give Your Voice Character' Help us to grow!</t>
  </si>
  <si>
    <t>digital-drawing-pad-for-precious-gondwe</t>
  </si>
  <si>
    <t>VMTT - The Virtual "Maria Theresa" Thaler</t>
  </si>
  <si>
    <t>A New technology digital trading coin *patent pending\r
Backed By SILVER - No transaction fees ever - fast peer to peer transactions</t>
  </si>
  <si>
    <t>vmtt-the-virtual-maria-theresa-thaler</t>
  </si>
  <si>
    <t>Student dreams become reality through coloring cats</t>
  </si>
  <si>
    <t>Music time! Creating a colorful inspiring music department make-over transformation. All Jokes and cats aside. Love you all.</t>
  </si>
  <si>
    <t>beautiful-music-requires-making-the-halls-talk-col</t>
  </si>
  <si>
    <t>Revealing The Truth; Exploring The Comedy</t>
  </si>
  <si>
    <t>The Gently Buzzed Podcast is your dose of comedy, conspiracy and truth in a time of absolute uncertainty.</t>
  </si>
  <si>
    <t>revealing-the-truth-exploring-the-comedy</t>
  </si>
  <si>
    <t>KÃ¼bi - Quick Access Bifold with RFID Protection</t>
  </si>
  <si>
    <t>Made from Vegan Microfiber Leather, our Kubi wallet make carrying your cards and cash a breeze.</t>
  </si>
  <si>
    <t>the-kubi-wallet-your-everyday-vegan-leather-bifold</t>
  </si>
  <si>
    <t>NARROW LINE - British gangster feature film</t>
  </si>
  <si>
    <t>A homegrown , gritty , raw and dark British gangster film with  twists that we hope will leave the audience debating and discussing.</t>
  </si>
  <si>
    <t>narrow-line-british-gangster-feature-film</t>
  </si>
  <si>
    <t>Dorset</t>
  </si>
  <si>
    <t>Crossover - Dan Whitener's five-song blues EP!</t>
  </si>
  <si>
    <t>Pre-order my latest album of original songs featuring world-class artists I've met during my time on the road.</t>
  </si>
  <si>
    <t>crossover-dan-whiteners-five-song-blues-ep</t>
  </si>
  <si>
    <t>Matawan</t>
  </si>
  <si>
    <t>Suck it up, Buttercup! its just cancer..</t>
  </si>
  <si>
    <t>Keeping my best friends dream alive after losing to her to cancer</t>
  </si>
  <si>
    <t>suck-it-up-buttercup-its-just-cancer</t>
  </si>
  <si>
    <t>Belle Plaine</t>
  </si>
  <si>
    <t>The Pumpkin Blues</t>
  </si>
  <si>
    <t>It's an album about pain, hate, pleasure, love, and drugs.</t>
  </si>
  <si>
    <t>the-pumpkin-blues</t>
  </si>
  <si>
    <t>Taste of Caribbean (Catering &amp; Event Services)</t>
  </si>
  <si>
    <t>Taste of the Caribbean brings to you a mix of Hispanic flavors with a modern twist. Chef inspired meals that will leave you talking.</t>
  </si>
  <si>
    <t>taste-of-caribbean-catering-and-event-services</t>
  </si>
  <si>
    <t>New Dawn Bakery - 100% gluten free baked and dry goodies</t>
  </si>
  <si>
    <t>Artisan bakery offering truly delicious 100% gluten free baked and dry mixes with vegan, paleo and refined sugar free options.</t>
  </si>
  <si>
    <t>new-dawn-bakery-100-gluten-free-baked-and-dry-good</t>
  </si>
  <si>
    <t>Her Blood-Drenched Vengeance</t>
  </si>
  <si>
    <t>A small town witch brings a vengeful spirit back to haunt her enemies.  Then, the vengeful spirit goes on a bloody rampage!</t>
  </si>
  <si>
    <t>her-blood-drenched-vengeance</t>
  </si>
  <si>
    <t>Veed Feed YouTube Channel Kickstarter</t>
  </si>
  <si>
    <t>Hi! my name is Vee Spikes the creator of the YouTube channel know as TheVeedFeed and this is my Kickstarter!!!!</t>
  </si>
  <si>
    <t>veed-feed-youtube-channel-kickstarter</t>
  </si>
  <si>
    <t>Community Circus Teacher Training - Help Change Lives!</t>
  </si>
  <si>
    <t>Support a new generation of circus tutors! Help the talented members of the Commonwealth Youth Circus learn to pass on their skills.</t>
  </si>
  <si>
    <t>community-circus-teacher-training-help-change-live</t>
  </si>
  <si>
    <t>Where's My Phone?</t>
  </si>
  <si>
    <t>A short Black Comedy written by The Ghost Who Writes. Based on the obsessive compulsive behavior of our current generations.</t>
  </si>
  <si>
    <t>wheres-my-phone</t>
  </si>
  <si>
    <t>Wynnum</t>
  </si>
  <si>
    <t>Bear Makes Ninja Debut Album - Shenanagrams.</t>
  </si>
  <si>
    <t>We have finished recording our debut album and now we need YOUR help!</t>
  </si>
  <si>
    <t>bear-makes-ninja-debut-album-shenanagrams</t>
  </si>
  <si>
    <t>Staten Island Vampires Hard Enamel Pins</t>
  </si>
  <si>
    <t>High quality, hard enamel pins based on WWDITS!</t>
  </si>
  <si>
    <t>staten-island-vampires-hard-enamel-pins</t>
  </si>
  <si>
    <t>Be A Part Of John Frank's New Record!</t>
  </si>
  <si>
    <t>You and I are making a record together. Get excited..</t>
  </si>
  <si>
    <t>be-a-part-of-john-franks-new-record</t>
  </si>
  <si>
    <t>The React Tutorial</t>
  </si>
  <si>
    <t>Become an expert React web developer with this online video course.</t>
  </si>
  <si>
    <t>the-react-tutorial</t>
  </si>
  <si>
    <t>Flutter By Pizza Pie</t>
  </si>
  <si>
    <t>Wood Fired Gypsy Pizzeria. Some ninja turtles have cool Shells.  Less trash, more Entertainment &amp; Education for our Community.</t>
  </si>
  <si>
    <t>flutter-by-pizza-pie</t>
  </si>
  <si>
    <t>Chimacum</t>
  </si>
  <si>
    <t>Music from Saharan Cellphones LP</t>
  </si>
  <si>
    <t>An official vinyl release of "Music from Saharan Cellphones", a compilation of music collected from memory cards in the Saharan desert.</t>
  </si>
  <si>
    <t>music-from-saharan-cellphones-lp</t>
  </si>
  <si>
    <t>ChaiEasy - Automatic Chai Maker minus dirty dishes or hassle</t>
  </si>
  <si>
    <t>Enjoy authentic home made chai via our ChaiEasy Machineâ€” Itâ€™s Fresh. One Press. No Mess</t>
  </si>
  <si>
    <t>traditional-chai-without-the-hassle-dirty-dishes-and-spills</t>
  </si>
  <si>
    <t>Amore Delirium</t>
  </si>
  <si>
    <t>South Florida's ONLY fireside gypsy rock band is gearing up for our debut release, a 60+ minute adventure of love, travel and loss!</t>
  </si>
  <si>
    <t>amore-delirium</t>
  </si>
  <si>
    <t>Wildlife in Wild Lands: Photography for Conservation</t>
  </si>
  <si>
    <t>A fine art photography book about the diversity of wildlife found in southern South America and those committed to protecting it!</t>
  </si>
  <si>
    <t>wildlife-in-wild-lands-photography-for-conservatio</t>
  </si>
  <si>
    <t>1954: Series Two</t>
  </si>
  <si>
    <t>Series Two of 1954, a radio play prequel of George Orwell's 1984.</t>
  </si>
  <si>
    <t>1954-series-two</t>
  </si>
  <si>
    <t>The Let Love Project</t>
  </si>
  <si>
    <t>Help Kim, a senior at Indiana University graduate! Donate and Participate in my senior show project!</t>
  </si>
  <si>
    <t>the-let-love-project</t>
  </si>
  <si>
    <t>castlivenow</t>
  </si>
  <si>
    <t>Hi I am stephen and i'm starting up my own live streaming broadcasting chat website where people can use there own webcam to go live</t>
  </si>
  <si>
    <t>Xephyr's Third album</t>
  </si>
  <si>
    <t>We're creating a new album since our last release was in late 2014</t>
  </si>
  <si>
    <t>xephyrs-third-album</t>
  </si>
  <si>
    <t>Exposition photo : Terre urbaine</t>
  </si>
  <si>
    <t>Ã€ la recherche des jardins de MontrÃ©al, ce projet photo dÃ©couvre de riches espaces verts et une communautÃ© de jardiniers rayonnante.</t>
  </si>
  <si>
    <t>exposition-photo-terre-urbaine</t>
  </si>
  <si>
    <t>Children of Tibet - A Musical Journey</t>
  </si>
  <si>
    <t>The first album of the series "Children of the World - A Musical Journey". A chant for freedom, joy and peace. Join us in this journey!</t>
  </si>
  <si>
    <t>children-of-tibet-a-musical-journey</t>
  </si>
  <si>
    <t>Hook N for more yarn</t>
  </si>
  <si>
    <t>Hey everyone , I make custom crochet items one ball of yarn at a time!</t>
  </si>
  <si>
    <t>hook-n-for-more-yarn</t>
  </si>
  <si>
    <t>Overlooked</t>
  </si>
  <si>
    <t>Winter portraits from the Pacific Northwest coast</t>
  </si>
  <si>
    <t>missing-in-action</t>
  </si>
  <si>
    <t>Revelli</t>
  </si>
  <si>
    <t>Our mission is to offer students e-book material for their studies so it's easier to access them and have them with you everywhere.</t>
  </si>
  <si>
    <t>revelli</t>
  </si>
  <si>
    <t>Morocco- Songs for Peace Travel Project</t>
  </si>
  <si>
    <t>Stella has received a merit scholarship to travel to Morocco this summer to sing for peace. She wants to change the world w/ your help!</t>
  </si>
  <si>
    <t>morroco-songs-for-peace-travel-project</t>
  </si>
  <si>
    <t>Having Fun</t>
  </si>
  <si>
    <t>I want to create a community playhouse where people can perform in plays, sing, dance, do stand-up comedy, play music, and have fun.</t>
  </si>
  <si>
    <t>having-fun</t>
  </si>
  <si>
    <t>West Valley City</t>
  </si>
  <si>
    <t>TOFUstick &amp; YOYOcable</t>
  </si>
  <si>
    <t>Simple yet Pure!</t>
  </si>
  <si>
    <t>tofustick-and-yoyocable</t>
  </si>
  <si>
    <t>The Best Sustainable Sunglasses Ever - Koko Designs</t>
  </si>
  <si>
    <t>Seriously High-quality Sustainable Sunglasses</t>
  </si>
  <si>
    <t>the-best-sustainable-sunglasses-ever-koko-designs</t>
  </si>
  <si>
    <t>The Daily Cat - A 2014 Video Calendar</t>
  </si>
  <si>
    <t>Daily Delivery of One Unique Advertising-free Cat Video for One Year.</t>
  </si>
  <si>
    <t>the-daily-cat-a-2014-video-calendar</t>
  </si>
  <si>
    <t>Moraga</t>
  </si>
  <si>
    <t>2 cute Ghibli / Totoro hard enamel pins</t>
  </si>
  <si>
    <t>2 cute Ghibli pins, Size 5cm, hard enamel and golden in Totoro-Ghibli-Style</t>
  </si>
  <si>
    <t>2-cute-ghibli-totoro-hard-enamel-pins</t>
  </si>
  <si>
    <t>Duisburg</t>
  </si>
  <si>
    <t>Little Star Rewards</t>
  </si>
  <si>
    <t>Little Star Rewards is a company that helps you appreciate and reward good behavior.</t>
  </si>
  <si>
    <t>little-star-rewards</t>
  </si>
  <si>
    <t>#MR.SIMONSAID, a new play by Tom H C Holloway</t>
  </si>
  <si>
    <t>An â€˜unsettlingly well-observedâ€™, and yet darkly humorous, â€˜exploration into the greyer areas of sexual harassment.â€™</t>
  </si>
  <si>
    <t>mrsimonsaid-a-new-play-by-tom-h-c-holloway</t>
  </si>
  <si>
    <t>MAKING HIS-STORY</t>
  </si>
  <si>
    <t>After spending half last year in the hospital it's time for me to share life story in through my new album!
Help us make His-Story!</t>
  </si>
  <si>
    <t>making-his-story</t>
  </si>
  <si>
    <t>Slim 3: The Ultimate Minimal Wallet</t>
  </si>
  <si>
    <t>Thinner. More flexible. Designed to help you carry less.</t>
  </si>
  <si>
    <t>slim-3-the-ultimate-minimal-wallet</t>
  </si>
  <si>
    <t>MindMaze "Dreamwalker" Music Video and EP Project</t>
  </si>
  <si>
    <t>Help MindMaze fund our first-ever music video and receive a limited edition EP!</t>
  </si>
  <si>
    <t>mindmaze-dreamwalker-music-video-and-ep-project</t>
  </si>
  <si>
    <t>THE SCARF LOCK: A Revolutionary Way to Wear Your Scarves</t>
  </si>
  <si>
    <t>Keep your scarf in place with the NEW product in the Fashion World - The Scarf Lock</t>
  </si>
  <si>
    <t>the-scarf-lock-a-revolutionary-way-to-wear-your-scarves</t>
  </si>
  <si>
    <t>East Brunswick</t>
  </si>
  <si>
    <t>How to design for print, work with printers &amp; control costs</t>
  </si>
  <si>
    <t>For pros, students, &amp; web designers who want to be better designers; for printers to give to clients &amp; for anyone who hires printers</t>
  </si>
  <si>
    <t>designing-for-print-book-education-for-graphic-des</t>
  </si>
  <si>
    <t>Monte Pittman's new album "M.P.3: The Power Of Three, Pt. 2"</t>
  </si>
  <si>
    <t>This is the Kickstarter project for my new upcoming album. It's heavy &amp; you can be a part of it! MONTSTER WORLD DOMINATION 2013!</t>
  </si>
  <si>
    <t>monte-pittmans-new-album-mp3-the-power-of-three-pt</t>
  </si>
  <si>
    <t>Vocabulary Genius: The Word Game App</t>
  </si>
  <si>
    <t>One and a half billion people speak English yet almost half arenâ€™t fluent. You can help change that with Vocabulary Genius!</t>
  </si>
  <si>
    <t>vocabulary-genius-the-word-game-app</t>
  </si>
  <si>
    <t>Marco Ragni new album featuring Durga McBroom (Pink Floyd)</t>
  </si>
  <si>
    <t>New album featuring Durga McBroom (Pink Floyd) &amp; other guests from American and English progressive scene..</t>
  </si>
  <si>
    <t>marco-ragni-new-album-featuring-durga-mcbroom-pink</t>
  </si>
  <si>
    <t>Catatonic Society - Baptistina</t>
  </si>
  <si>
    <t>Debut album of San Francisco Bay Area's metal trio, Catatonic Society, named "Baptistina". $1 gets you a digital copy!</t>
  </si>
  <si>
    <t>catatonic-society-baptistina</t>
  </si>
  <si>
    <t>San Lorenzo</t>
  </si>
  <si>
    <t>Projet : RISITAS</t>
  </si>
  <si>
    <t>Toi, random du forum 18-25, peut Ã©lever Risitas au rang de LÃ©gende. Participe Ã  la crÃ©ation du sticker gÃ©ant pour le tour de France !</t>
  </si>
  <si>
    <t>projet-risitas</t>
  </si>
  <si>
    <t>WAHOO BOARDSHORTS | All Purpose Hybrid Boardshorts For Boys</t>
  </si>
  <si>
    <t>Light | Comfortable | Durable | Stylish | Flexible | Hybrid | Soft | Casual | Sports</t>
  </si>
  <si>
    <t>wahoo-boardshorts-all-purpose-hybrid-boardshorts-for-boys</t>
  </si>
  <si>
    <t>Flash Porter: Backup and Protect Photos &amp; Video - Fast, Easy</t>
  </si>
  <si>
    <t>Flash Porter lets you Quickly and Easily BACKUP your precious digital PHOTOS and VIDEOS from any device - Smartphones &amp; Digital Cameras</t>
  </si>
  <si>
    <t>flash-porter-backup-and-protect-photos-and-video-f</t>
  </si>
  <si>
    <t>Compton</t>
  </si>
  <si>
    <t>Animal-Friendly Footwear Made Using Apples.</t>
  </si>
  <si>
    <t>Crafted in Europe using sustainable innovative materials. A tree planted with each pair made.</t>
  </si>
  <si>
    <t>animal-friendly-footwear-made-using-apples</t>
  </si>
  <si>
    <t>Queen of the Ring</t>
  </si>
  <si>
    <t>Queen of the Ring is a play about Johnnie Mae Young, a wrestler who (over seven decades) clawed her way to the top of female wrestling.</t>
  </si>
  <si>
    <t>queen-of-the-ring</t>
  </si>
  <si>
    <t>Crocheted Doilies and baby blankets</t>
  </si>
  <si>
    <t>We produce handmade crocheted doilies, and wool handmade baby blankets</t>
  </si>
  <si>
    <t>crocheted-doilies-and-baby-blankets</t>
  </si>
  <si>
    <t>Formia</t>
  </si>
  <si>
    <t>Northern Crown "In a Pallid Shadow" CD Release</t>
  </si>
  <si>
    <t>Help us press CDs and get some cool stuff for yourself!</t>
  </si>
  <si>
    <t>northern-crown-in-a-pallid-shadow-cd-release</t>
  </si>
  <si>
    <t>Mrs Roosevelt Flies to London UK tour</t>
  </si>
  <si>
    <t>Eleanor Roosevelt: Passionate campaigner for human rights, champion for peace, staunch supporter of FDR's policies, betrayed wife.</t>
  </si>
  <si>
    <t>mrs-roosevelt-flies-to-london-uk-tour</t>
  </si>
  <si>
    <t>Raspberry pi B 3 and to take photos by analog cameras!</t>
  </si>
  <si>
    <t>Using your Raspberry pi 3 in your experiments, and in addition to shooting photos with old 35mm cameras!</t>
  </si>
  <si>
    <t>im-back-digital-back-for-analog-35mm-cameras-raspb</t>
  </si>
  <si>
    <t>Jim Viner's Incredible B3 Band</t>
  </si>
  <si>
    <t>Help fund the pressing of CDs for Jim Viner's Incredible B3 Band!</t>
  </si>
  <si>
    <t>jim-viners-incredible-b3-band</t>
  </si>
  <si>
    <t>The Aubrey James Live Showcase</t>
  </si>
  <si>
    <t>A live promotional showcase for my new musical E.P.</t>
  </si>
  <si>
    <t>the-aubrey-james-live-showcase</t>
  </si>
  <si>
    <t>Voodoowiches Mobile Cafe</t>
  </si>
  <si>
    <t>Just a Man, with a dream to open and run a successful food business. Please help me to accomplish this dream by making a small donation</t>
  </si>
  <si>
    <t>voodoowiches-mobile-cafe</t>
  </si>
  <si>
    <t>Fitnesly - LIVE INTERACTIVE FITNESS PLATFORM</t>
  </si>
  <si>
    <t>LIVE and INTERACTIVE fitness app
Fitness trainers ready to help you achieve your goals
No gym No problem</t>
  </si>
  <si>
    <t>fitnesly-live-interactive-fitness-platform</t>
  </si>
  <si>
    <t>Smiling Pittie Crew Socks!</t>
  </si>
  <si>
    <t>Soft and happy Pittie socks that will surely show off your true love for dogs in style!</t>
  </si>
  <si>
    <t>smiling-pittie-crew-socks</t>
  </si>
  <si>
    <t>Lowell</t>
  </si>
  <si>
    <t>Psyche</t>
  </si>
  <si>
    <t>A devised electronic opera which brings its audience - alone - into an exploration of subconscious desires.</t>
  </si>
  <si>
    <t>psyche</t>
  </si>
  <si>
    <t>'The Tempest' at the Minack Theatre Cornwall, July 2014</t>
  </si>
  <si>
    <t>Moving Stories' 'The Tempest' promises to be vibrant &amp; enchanting, with original music, vivid design &amp; unforgettable performances.</t>
  </si>
  <si>
    <t>the-tempest-at-the-minack-theatre-cornwall-july-20</t>
  </si>
  <si>
    <t>Mission for Music CD</t>
  </si>
  <si>
    <t>A collection of 10-12 songs, recorded locally. We are raising money for Mastering and Production of the CD.</t>
  </si>
  <si>
    <t>mission-for-music-cd</t>
  </si>
  <si>
    <t>The Danger of Love EP</t>
  </si>
  <si>
    <t>I'm locking myself in a remote cabin for 2 weeks to record an album that will help you understand love, loss and how to truly be happy.</t>
  </si>
  <si>
    <t>the-danger-of-love-ep</t>
  </si>
  <si>
    <t>Lake Arrowhead</t>
  </si>
  <si>
    <t>Epic Proportions</t>
  </si>
  <si>
    <t>In the 30's, two brothers, Benny and Phil, who go to the Arizona desert to be extras in a huge Biblical epic. Riotous comedy!</t>
  </si>
  <si>
    <t>epic-proportions</t>
  </si>
  <si>
    <t>Ingram</t>
  </si>
  <si>
    <t>OUR FIRST CD!!! Carpathian Music Ensemble @ Pitt</t>
  </si>
  <si>
    <t>Carpathian Ensemble loves playing East European/Balkan music for you! Please help us produce our first CD to share with your friends!</t>
  </si>
  <si>
    <t>our-first-cd-carpathian-music-ensemble-pitt</t>
  </si>
  <si>
    <t>Gentle LemurÂ® Pet Bed - Ultra Comfort That Cleans Instantly</t>
  </si>
  <si>
    <t>No More Discomfort for Them, No More Messes for You.</t>
  </si>
  <si>
    <t>gentle-lemur-pet-bed-deep-cleans-and-dries-instantly</t>
  </si>
  <si>
    <t>Olive and the Underworld (Volume 1), a graphic novel</t>
  </si>
  <si>
    <t>A graphic novel mini-series that follows orphan goth girl Olive as she tries to find a home for herself in this world and beyond.</t>
  </si>
  <si>
    <t>olive-and-the-underworld-volume-1-a-graphic-novel</t>
  </si>
  <si>
    <t>ðŸŒ±Zero Maintenance Plant ðŸ’§Aqua Terrarium ðŸŒ³DIY Aquascape â›°</t>
  </si>
  <si>
    <t>DIY home decor inspired by the Japanese art of Aquascaping \\\\ Water plants you can't drown for those with plant killing habits.</t>
  </si>
  <si>
    <t>a-no-maintenance-indoor-plant-diy-aqua-terrariummake-100</t>
  </si>
  <si>
    <t>First Draft Theatre</t>
  </si>
  <si>
    <t>We will workshop, stage and develop new writing, devised work and adaptations. A joyful leap into the possibilities of an idea!</t>
  </si>
  <si>
    <t>first-draft-theatre</t>
  </si>
  <si>
    <t>Highbury and Islington</t>
  </si>
  <si>
    <t>The Signum Bag: a Modern Messenger to Boost Your Confidence</t>
  </si>
  <si>
    <t>A mindfully designed Messenger Bag made of Natural Fabrics, YKK Zippers, Waxed Cotton and Full Grain Leather.</t>
  </si>
  <si>
    <t>the-signum-bag-a-modern-messenger-to-boost-your-confidence</t>
  </si>
  <si>
    <t>Drop of Art Collection</t>
  </si>
  <si>
    <t>A Collection of handmade, mouthblown Glass-Drops - adding Style and Personality to any room</t>
  </si>
  <si>
    <t>drop-of-art-collection</t>
  </si>
  <si>
    <t>Derek Lochner's Debut Album</t>
  </si>
  <si>
    <t>Derek Lochner's Debut Album features real rock that YOU can relate to.</t>
  </si>
  <si>
    <t>derek-lochners-debut-album</t>
  </si>
  <si>
    <t>My Little "Bitch Juice" Boxes - Enamel Pin Set</t>
  </si>
  <si>
    <t>Sip from these My Little Pony-inspired "bitch juice"-boxes based off the personalities of some of your most beloved characters! â˜…</t>
  </si>
  <si>
    <t>my-little-bitch-juice-boxes-enamel-pin-set</t>
  </si>
  <si>
    <t>deleted</t>
  </si>
  <si>
    <t>project deleted.</t>
  </si>
  <si>
    <t>love-lust-and-lawyers</t>
  </si>
  <si>
    <t>New Music: First Annual Meeting of Optimists Vol. 2!</t>
  </si>
  <si>
    <t>Multimedia project by Lafayette, IN rockers June IND, featuring new tracks accompanied by song-inspired visuals from area artists</t>
  </si>
  <si>
    <t>new-music-first-annual-meeting-of-optimists-vol-2</t>
  </si>
  <si>
    <t>RÃ¸ros - Audio tour guide through the old mining town</t>
  </si>
  <si>
    <t>The first mobile application with history from RÃ¸ros - straight into your ear.</t>
  </si>
  <si>
    <t>bergstaden-rros-turguide-via-mobil-app</t>
  </si>
  <si>
    <t>Women's Festival of Sacred Music 2014</t>
  </si>
  <si>
    <t>A weekend of Sacred Healing music for women. Performances, workshops. Joy, Delight, Bliss and Love.</t>
  </si>
  <si>
    <t>womens-festival-of-sacred-music-2014</t>
  </si>
  <si>
    <t>TingTong</t>
  </si>
  <si>
    <t>mobile food operation focusing on but not limited to southeast Asian street food with an emphasis on bold and authentic flavors</t>
  </si>
  <si>
    <t>tingtong</t>
  </si>
  <si>
    <t>DOTE #por la anecdota</t>
  </si>
  <si>
    <t>Una APP que te harÃ¡ disfrutar la vida y ademas ganar fama y dinero</t>
  </si>
  <si>
    <t>dote-por-la-anecdota</t>
  </si>
  <si>
    <t>Internacional Tijuana</t>
  </si>
  <si>
    <t>ZEROHOUR EDC Organizer</t>
  </si>
  <si>
    <t>Multipurpose everyday carry organizer with grid-style straps and an expansion &amp; compression zipper.</t>
  </si>
  <si>
    <t>zerohour-edc-organizer-and-first-aid-survival-kit</t>
  </si>
  <si>
    <t>Soundtracks for the mind, body and soul!</t>
  </si>
  <si>
    <t>I am making inspirational soundtracks and music for the mind, body and soul, based generally on feelings, for the world to hear.</t>
  </si>
  <si>
    <t>soundtracks-for-the-mind-body-and-soul</t>
  </si>
  <si>
    <t>Help us keep the credits rolling!</t>
  </si>
  <si>
    <t>After 3 years of celebrating cinematic storytelling, we are cementing our place in the not for profit Tacoma arts community.</t>
  </si>
  <si>
    <t>help-us-keep-the-credits-rolling</t>
  </si>
  <si>
    <t>Pins of Middle-earth</t>
  </si>
  <si>
    <t>Lord of the Rings themed hard enamel pins, fit for the brave Middle-earth adventurer.</t>
  </si>
  <si>
    <t>pins-of-middle-earth</t>
  </si>
  <si>
    <t>RADITATICAL: A Journey in Rhythm</t>
  </si>
  <si>
    <t>Original live stage show filled with music, laughter, and raw energy! Powerful 6-person cast entertains &amp; makes music WITH  audiences.</t>
  </si>
  <si>
    <t>raditatical-a-journey-in-rhythm-new-theater-show</t>
  </si>
  <si>
    <t>Ethiopian Cultural Wear</t>
  </si>
  <si>
    <t>Male &amp; Female Ethiopian Cultural Wear that represents the beauty of Ethiopian culture to the world. Each design represents Ethiopia.</t>
  </si>
  <si>
    <t>ethiopian-cultural-wear</t>
  </si>
  <si>
    <t>Wild About Music</t>
  </si>
  <si>
    <t>Reconnecting us to wilderness through art</t>
  </si>
  <si>
    <t>wild-about-music</t>
  </si>
  <si>
    <t>Daily Dose of Love</t>
  </si>
  <si>
    <t>Every Day should be full of Love!  Let's spread love every day, not just on Valentine's!!</t>
  </si>
  <si>
    <t>daily-dose-of-love</t>
  </si>
  <si>
    <t>Spooky Friends: A Halloween-Themed Hard Enamel Pin Set</t>
  </si>
  <si>
    <t>A pin and sticker quickstarter for the upcoming spooky season</t>
  </si>
  <si>
    <t>spooky-friends-a-halloween-themed-hard-enamel-pin-set</t>
  </si>
  <si>
    <t>"Seizing The Unrecorded" and "ePILLepsy" (Distribution)</t>
  </si>
  <si>
    <t>My 2 films, "Seizing the Unrecorded" and "ePILLepsy" are part of the international art show "Hidden Truths, The Mind Unravelled."</t>
  </si>
  <si>
    <t>seizing-the-unrecorded-and-epillepsy-distribution</t>
  </si>
  <si>
    <t>Quickstarter Summer Vibes Pastel Hard Enamel Pin Series</t>
  </si>
  <si>
    <t>Summer Time Vibes with some new flair!</t>
  </si>
  <si>
    <t>quickstarter-summer-vibes-pastel-hard-enamel-pin-series</t>
  </si>
  <si>
    <t>The Filmography of Guns</t>
  </si>
  <si>
    <t>This giant print illustrates a visual history of iconic guns from film and television in 115 intricately detailed hand-illustrations.</t>
  </si>
  <si>
    <t>the-filmography-of-guns</t>
  </si>
  <si>
    <t>LEMONS AND FLOWERS Project</t>
  </si>
  <si>
    <t>BLACK AND OVER 40 ...</t>
  </si>
  <si>
    <t>lemons-and-flowers-project</t>
  </si>
  <si>
    <t>Mini-Figure Hanami: Companion for travel,food and everywhere</t>
  </si>
  <si>
    <t>#Toy #Mini-Figure #Hanami &amp; Friends #11cm Blind Box Collections
#Hong Kong #852 #å¤æ‹‰ç¾Ž</t>
  </si>
  <si>
    <t>mini-figure-hanami-companion-for-travelfood-and-everywhere</t>
  </si>
  <si>
    <t>Melbourne Hero Live Broadcast</t>
  </si>
  <si>
    <t>Melbourne Hero is a music band launching the first album titled 'Dance To Music You Never Heard Before'. The idea is to do just that!</t>
  </si>
  <si>
    <t>melbourne-hero-live-broadcast</t>
  </si>
  <si>
    <t>Soul of a Wynner</t>
  </si>
  <si>
    <t>Cooking and serving delicious food for people to eat.</t>
  </si>
  <si>
    <t>soul-of-a-wynner</t>
  </si>
  <si>
    <t>Brevard</t>
  </si>
  <si>
    <t>Java Joy</t>
  </si>
  <si>
    <t>Coffee &amp; pastries for patrons. Work place training for individuals with disabilities. Transformative joy for ALL!</t>
  </si>
  <si>
    <t>java-joy</t>
  </si>
  <si>
    <t>Watkinsville</t>
  </si>
  <si>
    <t>ThÃ©os Cap, cientos de diseÃ±os en una gorra.</t>
  </si>
  <si>
    <t>Gorras modulares con la capacidad de intercambiar los logotipos.</t>
  </si>
  <si>
    <t>theos-cap-cientos-de-disenos-en-una-gorra</t>
  </si>
  <si>
    <t>Culiacan Rosales</t>
  </si>
  <si>
    <t>Marvin Gaye- Stage Play "My Brother Marvin"</t>
  </si>
  <si>
    <t>My Brother Marvin, a play conceived by Zeola Gaye and showcases his sisterâ€™s riveting account of a man who revolutionized soul music.</t>
  </si>
  <si>
    <t>marvin-gaye-stage-play-my-brother-marvin</t>
  </si>
  <si>
    <t>Copernicus Jones: Robot Detective Vol. 1</t>
  </si>
  <si>
    <t>Collecting the first six issues of the exciting series about about a robotic private eye in trade paperback!</t>
  </si>
  <si>
    <t>copernicus-jones-robot-detective-vol-1</t>
  </si>
  <si>
    <t>Not So Sweet Hearts enamel pin collection</t>
  </si>
  <si>
    <t>And other original ideas by Kosmic Jellyfish</t>
  </si>
  <si>
    <t>not-so-sweet-hearts-enamel-pin-collection</t>
  </si>
  <si>
    <t>Monroe</t>
  </si>
  <si>
    <t>INGA by Upholstery</t>
  </si>
  <si>
    <t>Help support the release of the new full-length album from Upholstery</t>
  </si>
  <si>
    <t>inga-by-upholstery</t>
  </si>
  <si>
    <t>Playing angklung music instrument in Europe</t>
  </si>
  <si>
    <t>Tim muhibah angklung participate in 3 European folklore festival, and perform in countries in between.</t>
  </si>
  <si>
    <t>playing-angklung-music-instrument-in-europe</t>
  </si>
  <si>
    <t>Charles Darwin: A Tribute in Art</t>
  </si>
  <si>
    <t>This beautiful work of original art by David Malan pays tribute to the life and work of Charles Darwin, "The Father of Evolution."</t>
  </si>
  <si>
    <t>charles-darwin-a-tribute-in-art</t>
  </si>
  <si>
    <t>My GoodBye: Loved One Letter Delivery Service!</t>
  </si>
  <si>
    <t>A mobile app service allowing you to create and save letters for your loved ones to have after you pass.</t>
  </si>
  <si>
    <t>my-goodbye-loved-one-letter-delivery-service</t>
  </si>
  <si>
    <t>Fue.go : meet tomorrow.</t>
  </si>
  <si>
    <t>Find and create events, wherever you want, whenever you want. Meeting has never been easier...</t>
  </si>
  <si>
    <t>fuego-meet-tomorrow</t>
  </si>
  <si>
    <t>'THEéµKEY': World Premiereãƒ»åˆæ¼”</t>
  </si>
  <si>
    <t>A new, site-specific opera inspired by Junichiro Tanizaki's novella 'The Key'. \r
è°·å´Žæ½¤ä¸€éƒŽã®å‚‘ä½œé•·ç·¨å°èª¬ã€Œéµã€ã‚’ä¸»é¡Œã«ã—ãŸéŸ³æ¥½ãƒ‰ãƒ©ãƒžã€‚</t>
  </si>
  <si>
    <t>thekey-world-premiere</t>
  </si>
  <si>
    <t>The Shivering Brigade's Criminal Record</t>
  </si>
  <si>
    <t>The Shivering Brigade's cabaret creepshow is ready to be unleashed on the world, but won't be without your help!</t>
  </si>
  <si>
    <t>the-shivering-brigades-criminal-record</t>
  </si>
  <si>
    <t>Project Zer0 - War With The Gods</t>
  </si>
  <si>
    <t>Webcomic about humanities encounter with advanced beings. Humans growth with the aid of alien tech. Great fight scenes!</t>
  </si>
  <si>
    <t>project-zer0-war-with-the-gods</t>
  </si>
  <si>
    <t>Arson Daily - FIRST ALBUM!!!</t>
  </si>
  <si>
    <t>Arson Daily is recording their first full length album set to be released May 6th! Help us get our music into your hands!</t>
  </si>
  <si>
    <t>arson-daily-first-album</t>
  </si>
  <si>
    <t>Revâ„¢: Self-Cleaning Pure Silver Socks</t>
  </si>
  <si>
    <t>ðŸ”µ Activewear reinvented with silver micron tech to self-clean, eliminate bacteria, reduces odor, and more.</t>
  </si>
  <si>
    <t>revtm-self-cleaning-pure-silver-socks</t>
  </si>
  <si>
    <t>Zombie Infographic Poster</t>
  </si>
  <si>
    <t>A guide to the Zombie Menace in an easy to understand Illustrated poster.</t>
  </si>
  <si>
    <t>zombie-infographic-poster</t>
  </si>
  <si>
    <t>TALO Freedom Seat</t>
  </si>
  <si>
    <t>Pocket size hammock supported by your walking stick or trekking poles.</t>
  </si>
  <si>
    <t>talo-freedom-seat</t>
  </si>
  <si>
    <t>20164</t>
  </si>
  <si>
    <t>The Lost Wheels' First Full Album</t>
  </si>
  <si>
    <t>Twin Cities-based band the Lost Wheels are headed back into the studio to create their first full-length album. Help us rock. And roll.</t>
  </si>
  <si>
    <t>the-lost-wheels-first-full-album</t>
  </si>
  <si>
    <t>LUDOFONO / New hybrid musical instrument for KIDS</t>
  </si>
  <si>
    <t>Â¡A musical instrument that combines Winds, Strings and Percusion and a whole methodology to learn about music in a really easy way!</t>
  </si>
  <si>
    <t>ludofono-new-hybrid-musical-instrument-for-kids</t>
  </si>
  <si>
    <t>CHOSEN DATING APP</t>
  </si>
  <si>
    <t>I'm developing a new mobile dating app called Chosen. Chosen has search filters, texting, video chat and fake profile prevention.</t>
  </si>
  <si>
    <t>chosen-dating-app-the-best-new-way-to-connect-with-people-0</t>
  </si>
  <si>
    <t>Season Annual 2016/17</t>
  </si>
  <si>
    <t>Season Annual celebrates the Premier League through illustration, sports journalism and infographics in week by week analysis.</t>
  </si>
  <si>
    <t>season-annual-2016-17</t>
  </si>
  <si>
    <t>"ONE-TOUCH LIVE" Dashboard Device &amp; Vehicle Camera System</t>
  </si>
  <si>
    <t>Pulled over? Road rage? Stranger Danger? Witnessing a crime? \r
This allows INSTANT streaming of your surroundings with a single touch!</t>
  </si>
  <si>
    <t>one-touch-live-dashboard-device-camera-system</t>
  </si>
  <si>
    <t>Cleburne</t>
  </si>
  <si>
    <t>Sophie: Dating app for sophisticated person</t>
  </si>
  <si>
    <t>Tired of being flirty? Bring dating to next level. Inspire others by using Sophie, your next dating app.</t>
  </si>
  <si>
    <t>sophie-dating-app-for-sophisticated-person</t>
  </si>
  <si>
    <t>The Sweet Room on Wheels</t>
  </si>
  <si>
    <t>Dessert Jars and chocolate on wheels, bringing homemade desserts and gourmet chocolate covered items, cake pops and more from scratch.</t>
  </si>
  <si>
    <t>the-sweet-room-on-wheels</t>
  </si>
  <si>
    <t>Youngtown</t>
  </si>
  <si>
    <t>Redefine the Q in BBQ (Canceled)</t>
  </si>
  <si>
    <t>Opening a BBQ Food Trailer in Northwest Arkansas and putting an new spin on it</t>
  </si>
  <si>
    <t>redefine-the-q-in-bbq</t>
  </si>
  <si>
    <t>Rogers</t>
  </si>
  <si>
    <t>WifeÅ› Handmade Crafts</t>
  </si>
  <si>
    <t>Supporting my wife and her endeavors, and making her dreams come true</t>
  </si>
  <si>
    <t>wifes-handmade-crafts</t>
  </si>
  <si>
    <t>22901</t>
  </si>
  <si>
    <t>THE BISCOTTE KNITTING PATTERNS APP</t>
  </si>
  <si>
    <t>The Biscotte Knitting Pattern App will generate custom and printable knitting pattern based on the garment size and choosen yarn gauge.</t>
  </si>
  <si>
    <t>the-biscotte-knitting-patterns-app</t>
  </si>
  <si>
    <t>St.-Bruno-de-Montarville</t>
  </si>
  <si>
    <t>Not Your Typical T-Shirt</t>
  </si>
  <si>
    <t>Never seen, different, unique, and nicely fitted t-shirt designs that will make people take a second look</t>
  </si>
  <si>
    <t>veterans-designing-t-shirts</t>
  </si>
  <si>
    <t>My Cup Runneth Over</t>
  </si>
  <si>
    <t>A controvesal play, (dinner thearter) you enter a home,  the home represents church, A family as a church where people live God,</t>
  </si>
  <si>
    <t>my-cup-runneth-over</t>
  </si>
  <si>
    <t>South Sacramento</t>
  </si>
  <si>
    <t>Kikori App | Supporting Teachers this Fall</t>
  </si>
  <si>
    <t>Hundreds of experiential &amp; social emotional learning activities for student well-being &amp; academic goals - for virtual or in-person use!</t>
  </si>
  <si>
    <t>kikori</t>
  </si>
  <si>
    <t>Parametric Ceiling Object Tool for ARCHICAD</t>
  </si>
  <si>
    <t>Parametric tool for efficient ceiling panel design, documentation &amp; scheduling. Designed in collaboration with global ArchiCAD experts.</t>
  </si>
  <si>
    <t>parametric-ceiling-object-tool-for-archicad</t>
  </si>
  <si>
    <t>Toko Toorop online cookingschool</t>
  </si>
  <si>
    <t>Toko Toorop's kookinstructiefilmpjes smaken naar meer! Zowel voor mij als voor jullie. Help mij om de kookschool compleet te maken!</t>
  </si>
  <si>
    <t>toko-toorop-online-cookingschool</t>
  </si>
  <si>
    <t>Cat Monsters Hard Enamel Pins (3 Different Designs)</t>
  </si>
  <si>
    <t>Please help me create the 3 Cat Monsters (Abominable Snowcat, Catzilla &amp; Merkitty into Hard Enamel Pins (35mm/gold-color-plated metal)</t>
  </si>
  <si>
    <t>cat-monsters-hard-enamel-pins-3-different-designs</t>
  </si>
  <si>
    <t>LiteSSD-2 - High Capacity Super Fast Portable SSD Drive</t>
  </si>
  <si>
    <t>4TB storage, High transfer speed 1050MB/s, Durable, Multi-Device Compatible: PC, Mac, Smartphones, iPad Pro, PS4, Xbox One, BMPCC 4k/6k</t>
  </si>
  <si>
    <t>hyperx2-high-capacity-super-fast-portable-ssd-drive</t>
  </si>
  <si>
    <t>eBiostatistics.com</t>
  </si>
  <si>
    <t>eBiostatistics.com (beta version) is the first comprehensive, open access, web-based, biostatistical package in the internet.</t>
  </si>
  <si>
    <t>ebiostatisticscom</t>
  </si>
  <si>
    <t>CABIN</t>
  </si>
  <si>
    <t>Part theater, dance, and film, CABIN is Sean Donovan's most ambitious project to date premiering at The Bushwick Starr.</t>
  </si>
  <si>
    <t>cabin-0</t>
  </si>
  <si>
    <t>Help Build My Food Truck Dream</t>
  </si>
  <si>
    <t>I would not call this my dream job, it is more like my dream adventure that is also financially rewarding.</t>
  </si>
  <si>
    <t>help-build-my-food-truck-dream</t>
  </si>
  <si>
    <t>Ron Hall's Memphis: The Rock 'n Roll Years History Book</t>
  </si>
  <si>
    <t>Ron Hall's newest Memphis history book production is a history of Memphis concerts including incredible live photos from 1955-1985.</t>
  </si>
  <si>
    <t>ron-halls-memphis-the-rock-n-roll-years-history-bo</t>
  </si>
  <si>
    <t>iSocialize Mobile App - Next Generation Social Network</t>
  </si>
  <si>
    <t>Social Networking App - iSocialize.me</t>
  </si>
  <si>
    <t>isocialize-mobile-app-next-generation-social-network</t>
  </si>
  <si>
    <t>Shibuya-ku</t>
  </si>
  <si>
    <t>Everyone Wants to be Famous!</t>
  </si>
  <si>
    <t>Making a music video and being famous is a dream of ours! So weâ€™re making a video for our song, Iâ€™ll Be Famous, and we want your help!</t>
  </si>
  <si>
    <t>everyone-wants-to-be-famous</t>
  </si>
  <si>
    <t>Kafka on the Shore</t>
  </si>
  <si>
    <t>A student led production at Northwestern U. of an adaptation by Frank Galati of the classic book Kafka on the Shore by Haruki Murakmi.</t>
  </si>
  <si>
    <t>kafka-on-the-shore</t>
  </si>
  <si>
    <t>Sweet Dreams Crochet: Handmade Blankets</t>
  </si>
  <si>
    <t>Soft &amp; durable crochet baby blankets handmade in beautiful colors!</t>
  </si>
  <si>
    <t>sweet-dreams-crochet-handmade-blankets</t>
  </si>
  <si>
    <t>43701</t>
  </si>
  <si>
    <t>Multigram. The multi-account scheduling tool for Instagram</t>
  </si>
  <si>
    <t>Multigram is an application that allows you to manage multiple instagram accounts from the one platform with scheduling capabilities.</t>
  </si>
  <si>
    <t>multigram-the-multi-account-scheduling-tool-for-in</t>
  </si>
  <si>
    <t>North Sydney</t>
  </si>
  <si>
    <t>Cupcake Obsessions</t>
  </si>
  <si>
    <t>Who likes cupcakes? Who likes trying new and unique flavors of cupcakes? Who wants to have a hand illustrated book of cupcake recipes?</t>
  </si>
  <si>
    <t>cupcake-obsessions</t>
  </si>
  <si>
    <t>Patent Art Posters</t>
  </si>
  <si>
    <t>A series of unique prints from actual patent drawings, individually hand coloured and printed on canvas.</t>
  </si>
  <si>
    <t>patent-art-posters</t>
  </si>
  <si>
    <t>The Magic Mumble Jumble - You Are Part Of Everything</t>
  </si>
  <si>
    <t>We are a pop-folk band based in the Netherlands and this autumn we are ready to present and share our brand new EP with you!</t>
  </si>
  <si>
    <t>the-magic-mumble-jumble-you-are-part-of-everything</t>
  </si>
  <si>
    <t>Just Fucking Vote: The Hard Enamel Pin</t>
  </si>
  <si>
    <t>A Hard Enamel Pin With A Very Specific Message</t>
  </si>
  <si>
    <t>just-fucking-vote-the-hard-enamel-pin</t>
  </si>
  <si>
    <t>SGP Elevate Project</t>
  </si>
  <si>
    <t>I want to elevate my work by upgrading to a full frame camera body. This project will also give back with exclusive rewards!</t>
  </si>
  <si>
    <t>sgp-elevate-project</t>
  </si>
  <si>
    <t>Jersey Shore</t>
  </si>
  <si>
    <t>Athlete Lobby</t>
  </si>
  <si>
    <t>Free Voice And Text Chat For All Sport Fans</t>
  </si>
  <si>
    <t>athlete-lobby</t>
  </si>
  <si>
    <t>Trinity Infinity</t>
  </si>
  <si>
    <t>I'm a singer/songwriter. I am very passionate about developing my music. My goal is to build a repertoire as well as a fan base.</t>
  </si>
  <si>
    <t>trinity-infinity</t>
  </si>
  <si>
    <t>Pocket Adventurer</t>
  </si>
  <si>
    <t>A collection of pins inspired by our favorite games: Pokemon &amp; Zelda</t>
  </si>
  <si>
    <t>pocket-adventurer</t>
  </si>
  <si>
    <t>Corona</t>
  </si>
  <si>
    <t>Mujeres PÃ¡jaro: CrÃ³nicas de vuelo</t>
  </si>
  <si>
    <t>Proyecto teatral que investiga una pluralidad de significados del ser mujer a partir de los vuelos de mujeres reales y ficticias.</t>
  </si>
  <si>
    <t>mujeres-pajaro-cronicas-de-vuelo</t>
  </si>
  <si>
    <t>Manny's Food Truck Fund</t>
  </si>
  <si>
    <t>Chasing my dreams of one day opening a restaurant and need your help! If you believe in me, help me out!! Starting off somewhere!!!</t>
  </si>
  <si>
    <t>mannys-food-truck-fund</t>
  </si>
  <si>
    <t>Blue Iguana: Hand-crafted Wood Watches: Break Kickstarter</t>
  </si>
  <si>
    <t>Blue Iguana proudly presents these spectacular Wood Watches.  Classic design meets fashion and sustainability.</t>
  </si>
  <si>
    <t>blue-iguana-hand-crafted-wood-watches-break-kickstarter</t>
  </si>
  <si>
    <t>Tune &amp; Tales Live July 10th, 12th and 19th 2018</t>
  </si>
  <si>
    <t>Tunes and Tales Live is a half-hour show created for children. Kids will meet picture book authors and dance to live music.</t>
  </si>
  <si>
    <t>tune-and-tales-live-july-10th-12th-and-19th-2018</t>
  </si>
  <si>
    <t>PokÃ©mon- Tangelaâ€™s bad hair day</t>
  </si>
  <si>
    <t>Hard enamel Tangela pins in glitter and non glitter!</t>
  </si>
  <si>
    <t>tangelas-bad-hair-day</t>
  </si>
  <si>
    <t>Empanada House By Veronica A Cancer Survivor Chasing a Dream</t>
  </si>
  <si>
    <t>I am a Fighter &amp; Breast Cancer Survivor! With My GrandMother's Secret Recipe from Chile I know there will be ONLY Success!</t>
  </si>
  <si>
    <t>empanada-house-by-veronica</t>
  </si>
  <si>
    <t>Meatball Emergency Food Truck</t>
  </si>
  <si>
    <t>Gourmet Meatball subs offered out of a food truck that serves Anoka County in MN! I wanna make people smile with meatballs!</t>
  </si>
  <si>
    <t>meatball-emergency-food-truck</t>
  </si>
  <si>
    <t>"Memories of the Vast Plateau" Music Video DVD</t>
  </si>
  <si>
    <t>A Music Video Album of Modern Reflections of Tibetan Folk Music. Shooting in Nepal, Mongolia and Kyrgyzstan!</t>
  </si>
  <si>
    <t>memories-of-the-vast-plateau-music-video-dvd-0</t>
  </si>
  <si>
    <t>7STRING Volume 2 - Ready to Launch</t>
  </si>
  <si>
    <t>As a boy with a GUITAR SWORD battles for vengeance the musical world of MELODIA slowly falls to the song of war...</t>
  </si>
  <si>
    <t>7string-volume-2-ready-to-launch</t>
  </si>
  <si>
    <t>HELLBRAND</t>
  </si>
  <si>
    <t>A celebration of the more colorful aspects of humanity.</t>
  </si>
  <si>
    <t>hellbrand</t>
  </si>
  <si>
    <t>Heavy Metal BBQ - generator!</t>
  </si>
  <si>
    <t>We're in need of a large (25KW) generator to make sure we can power the stages for the day!</t>
  </si>
  <si>
    <t>heavy-metal-bbq-generator</t>
  </si>
  <si>
    <t>Flint</t>
  </si>
  <si>
    <t>Live by the Clock | Die by the Deadline Wood Prints</t>
  </si>
  <si>
    <t>Help an artist get a newly completed typography design printed on wood, and get a copy for yourself.</t>
  </si>
  <si>
    <t>live-by-the-clock-die-by-the-deadline-wood-prints</t>
  </si>
  <si>
    <t>21842</t>
  </si>
  <si>
    <t>"PORFIRIO" Handmade, Custom Leather Jackets for a FAIR PRICE</t>
  </si>
  <si>
    <t>Handmade, Custom jackets made out of Mexico's finest leather, all while challenging the traditional fashion industry.</t>
  </si>
  <si>
    <t>handmade-custom-leather-jackets-for-a-fair-price</t>
  </si>
  <si>
    <t>The Penny Dreadful Neo-Victorian Gala</t>
  </si>
  <si>
    <t>This will be the transparent funding campaign for creating a NEW Neo-Victorian Theme Music and Costume event in Salt Lake City UT.</t>
  </si>
  <si>
    <t>the-penny-dreadful-neo-victorian-gala</t>
  </si>
  <si>
    <t>Happy Parents</t>
  </si>
  <si>
    <t>I am looking for help funding a print run of this poignant bumper sticker.</t>
  </si>
  <si>
    <t>happy-parents</t>
  </si>
  <si>
    <t>Alk3myA ProJect (Canceled)</t>
  </si>
  <si>
    <t>Je souhaite obtenir des fonds pour Ã©quiper mon studio en matÃ©riel divers afin de reussir au mieux mes crÃ©ations musicales ( en MAO )</t>
  </si>
  <si>
    <t>alk3mya-project</t>
  </si>
  <si>
    <t>Decathlon Trial</t>
  </si>
  <si>
    <t>The star field at Oregon includes, the reigning Olympic champion, the reigning Worlds champion and the just minted world record holder.</t>
  </si>
  <si>
    <t>decathlon-trial</t>
  </si>
  <si>
    <t>Unmasked Mental Health - Support App for Mental Health</t>
  </si>
  <si>
    <t>A Mobile app available on apple and android to help fight the stigma of Mental Health and offer a safe regulated platform.</t>
  </si>
  <si>
    <t>unmasked-mental-health-support-app-for-mental-heal</t>
  </si>
  <si>
    <t>BALLISTIC SCARF: Warm &amp; Soft | Tactical EDC Fireproof Fabric</t>
  </si>
  <si>
    <t>ðŸ›¡ï¸ World's toughest, lightweight scarf. Super soft &amp; Stylish | 5x stronger than steel | Just 5 oz. FREE USA shipping ðŸ“¦ ðŸ‡ºðŸ‡¸</t>
  </si>
  <si>
    <t>ballistic-scarf-kevlar-shemagh-knife-edc-multitool-keffiyeh</t>
  </si>
  <si>
    <t>Woods from the Land of Lemurs</t>
  </si>
  <si>
    <t>Conserve and make freely available a unique decades old collection of photomicrographs of Madagascar woods.</t>
  </si>
  <si>
    <t>woods-from-the-land-of-lemurs</t>
  </si>
  <si>
    <t>Dave Kerzner "Static Live" Concert Video &amp; Album</t>
  </si>
  <si>
    <t>For those who want to see and hear my band perform PROGRESSIVE ROCK music from my album "Static" and more, here's Blu-Ray, CDs &amp; swag!</t>
  </si>
  <si>
    <t>dave-kerzner-static-live-concert-video-and-album</t>
  </si>
  <si>
    <t>Space on 35mm</t>
  </si>
  <si>
    <t>Capturing deep space on the most vibrant 35mm and 120 film stock currently available.</t>
  </si>
  <si>
    <t>space-on-35mm</t>
  </si>
  <si>
    <t>Preorder The Broadcast's NEW Album "From the Horizon"</t>
  </si>
  <si>
    <t>Our new album recorded by multi Grammy Award winning producer Jim Scott is done, but we need your help releasing it into the world!</t>
  </si>
  <si>
    <t>preorder-the-broadcasts-new-album-from-the-horizon</t>
  </si>
  <si>
    <t>Tub Ring 'Best Of' Vinyl LP and New Digital EP</t>
  </si>
  <si>
    <t>After 20 years of releasing music, the time has come to put Tub Ring on vinyl. A 12" Best Of LP, plus digital EP of brand new TR music.</t>
  </si>
  <si>
    <t>tub-ring-best-of-vinyl-lp-and-new-digital-ep</t>
  </si>
  <si>
    <t>Jimmy Jimmy SunShine music</t>
  </si>
  <si>
    <t>Happy music from a happy man { Jimmy Jimmy SunShine music }  for all my friends in the project image &amp; the world get ready to smile.:)</t>
  </si>
  <si>
    <t>sun-funk-shine-music</t>
  </si>
  <si>
    <t>East Nashville</t>
  </si>
  <si>
    <t>Simple Work Attendance Sheet (S.work.a.S.)</t>
  </si>
  <si>
    <t>It is a very simple and cheap tool for the management of workersâ€™ attendance sheets, which is useful to eliminate the manual paperwork</t>
  </si>
  <si>
    <t>simple-work-attendance-sheet-sworkas</t>
  </si>
  <si>
    <t>EndoBase</t>
  </si>
  <si>
    <t>A MacBook stand engineered to provide cooling, comfort and consistency.</t>
  </si>
  <si>
    <t>endobase</t>
  </si>
  <si>
    <t>Tyke Theatre Web Show</t>
  </si>
  <si>
    <t>Tyke wants to expand her puppet theater show to weekly online web shows and is looking for backers.</t>
  </si>
  <si>
    <t>tyke-theatre-web-show</t>
  </si>
  <si>
    <t>Nightmares Of Eve Music Project</t>
  </si>
  <si>
    <t>we are a Metal band from harrisburg pa that is up and coming. we are planning a tour and looking to get more merch for our fans.</t>
  </si>
  <si>
    <t>nightmares-of-eve-music-project</t>
  </si>
  <si>
    <t>Twisted Franks: The Art of the Sausage</t>
  </si>
  <si>
    <t>The Twisted Franks food truck dedicated to bringing creative and quality sausages to the streets of Memphis.</t>
  </si>
  <si>
    <t>twisted-franks-the-art-of-the-sausage</t>
  </si>
  <si>
    <t>Shark Nark: Keeping the ocean safe one beach at a time!</t>
  </si>
  <si>
    <t>An app that provides real time information on the beach locale of your choice. Designed to alert the user to potential hidden dangers.</t>
  </si>
  <si>
    <t>shark-nark-keeping-the-ocean-safe-one-beach-at-a-time</t>
  </si>
  <si>
    <t>Goblins: Graphic Novel #1 (Yard Away)</t>
  </si>
  <si>
    <t>Goblins is a high energy graphic novel that follows the mischievous adventures of Earl, Peeko and Hebert. Help us print our first book!</t>
  </si>
  <si>
    <t>goblins-graphic-novel-1</t>
  </si>
  <si>
    <t>Mexican food truck</t>
  </si>
  <si>
    <t>I want to start my food truck business.</t>
  </si>
  <si>
    <t>mexican-food-truck</t>
  </si>
  <si>
    <t>XLR8 Perfect Skill System</t>
  </si>
  <si>
    <t>The XLR8 Perfect Skill System is for hockey players who want to compare their own video with NHLers - anywhere on the fly!</t>
  </si>
  <si>
    <t>xlr8-perfect-skill-system</t>
  </si>
  <si>
    <t>Discovering the art of Italian cuisine (Canceled)</t>
  </si>
  <si>
    <t>After receiving a cookbook from my in laws in Italy, I want to discover the art of Italian cuisine through as any recipes as possible!</t>
  </si>
  <si>
    <t>discovering-the-art-of-italian-cuisine</t>
  </si>
  <si>
    <t>Wallabout Film Festival 2018: For Students, By Students</t>
  </si>
  <si>
    <t>The 10th anniversary of a student-run film festival of student short films.</t>
  </si>
  <si>
    <t>wallabout-film-festival-2018-for-students-by-stude</t>
  </si>
  <si>
    <t>Surf Oracle the surfApp for Locals and travelers world wide</t>
  </si>
  <si>
    <t>A surf app to specify all begginer ,intermediate ,and professional locations to create less surf congestion starting the the gold coast</t>
  </si>
  <si>
    <t>surf-oracle-the-surfapp-for-locals-and-travelers-w</t>
  </si>
  <si>
    <t>Purple Crayon EP</t>
  </si>
  <si>
    <t>Soul with strings.</t>
  </si>
  <si>
    <t>purple-crayon-ep</t>
  </si>
  <si>
    <t>Zak Ward's first solo album "This wonderful playground"</t>
  </si>
  <si>
    <t>Zak Ward is raising funds to record, produce and promote his first solo album titled "This wonderful playground".</t>
  </si>
  <si>
    <t>zak-wards-first-solo-album-this-wonderful-playgrou</t>
  </si>
  <si>
    <t>Know Your Numbers</t>
  </si>
  <si>
    <t>Helping you memorize your most important contacts' phone numbers.</t>
  </si>
  <si>
    <t>know-your-numbers</t>
  </si>
  <si>
    <t>Fluent Forever, The App: Learn to *Think* in Any Language</t>
  </si>
  <si>
    <t>Why learn to translate, when you can build fluency instead? Announcing the first app that can teach you to *think* in a new language.</t>
  </si>
  <si>
    <t>fluent-forever-the-app-learn-to-think-in-any-langu</t>
  </si>
  <si>
    <t>Ashes of the Reign First Album</t>
  </si>
  <si>
    <t>This will be our first endeavor at making a full-length album. We have 9 songs planned for this record. Prog metal at its finest.</t>
  </si>
  <si>
    <t>ashes-of-the-reign-first-album</t>
  </si>
  <si>
    <t>Bring the White Oak of Johnston to the Stage (Canceled)</t>
  </si>
  <si>
    <t>Bring our play to the stage: The White Oak of Johnston</t>
  </si>
  <si>
    <t>the-white-oak-of-johnston-a-new-american-play</t>
  </si>
  <si>
    <t>Armonk</t>
  </si>
  <si>
    <t>El Piano meets Mariachi</t>
  </si>
  <si>
    <t>"El Piano meets Mariachi" is a project that bridges the classical element of the piano with the musical tradition of the Mariachi.</t>
  </si>
  <si>
    <t>el-piano-meets-mariachi</t>
  </si>
  <si>
    <t>"Intrusive Thoughts": first full LP by The Reckless Scamps</t>
  </si>
  <si>
    <t>We've finally finished recording our first full length album! We're getting together all the merch to go along with the release.</t>
  </si>
  <si>
    <t>intrusive-thoughts-first-full-lp-by-the-reckless-s</t>
  </si>
  <si>
    <t>Clarkston</t>
  </si>
  <si>
    <t>SUIT - a graphic novel</t>
  </si>
  <si>
    <t>A superhero / sci-fi graphic novel that follows the origin story of a man on a quest to save the universe &amp; the souls of all mankind.</t>
  </si>
  <si>
    <t>suit-a-graphic-novel</t>
  </si>
  <si>
    <t>New Album with BjÃ¸rn Riis!</t>
  </si>
  <si>
    <t>New Progressive/Psychedelic Rock album</t>
  </si>
  <si>
    <t>help-me-to-produce-new-album</t>
  </si>
  <si>
    <t>Rovigo</t>
  </si>
  <si>
    <t>Scratch Off Surf Map With A Sustainable Touch</t>
  </si>
  <si>
    <t>Scratch off your surf trips with your Surf 'n' Scratch Map poster by Surf 'n' Scratch. The ultimate Surf Map from Europe.</t>
  </si>
  <si>
    <t>scratch-off-surf-map-with-a-sustainable-touch</t>
  </si>
  <si>
    <t>ATLAS ORIGINS Trade Paperback</t>
  </si>
  <si>
    <t>The Atlas ORIGINS series, about a reality-bending hero sent to reveal the secrets of the universe, is going to be a trade paperback!</t>
  </si>
  <si>
    <t>atlas-origins-trade-paperback</t>
  </si>
  <si>
    <t>SolAps: A dashboard for harvesting solar power efficiently.</t>
  </si>
  <si>
    <t>A solar harvesting app for all solar devices.</t>
  </si>
  <si>
    <t>solaps-a-dashboard-for-harvesting-solar-power-efficiently</t>
  </si>
  <si>
    <t>Rumpl X Loki: The Travel Dog Bed</t>
  </si>
  <si>
    <t>A highly portable, durable, and cozy dog bed for travel, outdoor adventures, and life on the move.</t>
  </si>
  <si>
    <t>rumpl-x-loki-the-travel-dog-bed</t>
  </si>
  <si>
    <t>Black Rose Mansion - New Album</t>
  </si>
  <si>
    <t>Black Rose Mansion is recording its first album and we need your help to make it awesome.</t>
  </si>
  <si>
    <t>black-rose-mansion-new-album</t>
  </si>
  <si>
    <t>Let's Finish &amp; Release The Altar Boys "No Substitute"!!</t>
  </si>
  <si>
    <t>Let's help The Altar Boys finish and release their lost album "No Substitute" for the first time ever on download, CD &amp; Vinyl!</t>
  </si>
  <si>
    <t>lets-finish-and-release-the-altar-boys-no-substitu</t>
  </si>
  <si>
    <t>My First Solo Album - THE COUNTDOWN IS ON!!</t>
  </si>
  <si>
    <t>Contemporary , urban gospel album with a touch of tradition and jazz</t>
  </si>
  <si>
    <t>my-first-solo-album-1</t>
  </si>
  <si>
    <t>Quest Atlantis REBOOTED</t>
  </si>
  <si>
    <t>Help bring the beloved Quest Atlantis to a new generation of students!</t>
  </si>
  <si>
    <t>quest-atlantis-rebooted</t>
  </si>
  <si>
    <t>Rock Musical eBook with BudaRest "Too Much To Remember"</t>
  </si>
  <si>
    <t>Novelist/songwriter Jax Resto's  young adult novel eBook  (with songs by her and singer/songwriter Bud Buckley) needs promo capital.</t>
  </si>
  <si>
    <t>rock-musical-ebook-with-budarest-too-much-to-remem-0</t>
  </si>
  <si>
    <t>#AllergicToEverything - The Cookbook &amp; Lifestyle Guide</t>
  </si>
  <si>
    <t>#AllergicToEverythingÂ® is a one-stop cookbook and lifestyle guide for allergic food allergy collectors &amp; the people who love them.</t>
  </si>
  <si>
    <t>allergictoeverything-the-cookbook-and-lifestyle-gu</t>
  </si>
  <si>
    <t>Scottish Mountain Wilderness Calendar 2015</t>
  </si>
  <si>
    <t>A fine-art calendar featuring photography of some of Scotlands wildest corners and printed to the highest standards.</t>
  </si>
  <si>
    <t>scottish-mountain-wilderness-calendar-2015</t>
  </si>
  <si>
    <t>Headlights Music Video</t>
  </si>
  <si>
    <t>We would love to shoot a music video for our single, "Headlights" but we need you to get us there!</t>
  </si>
  <si>
    <t>headlights-music-video</t>
  </si>
  <si>
    <t>South Bend</t>
  </si>
  <si>
    <t>Uncle Leroy's Coffee</t>
  </si>
  <si>
    <t>Uncle Leroy's Coffee will be roasted and handcrafted in The School Bus of the Wise.</t>
  </si>
  <si>
    <t>uncle-leroys-coffee</t>
  </si>
  <si>
    <t>Photo Journey of US National Parks</t>
  </si>
  <si>
    <t>My goal is visit/ photograph every National Park in the US. By doing this I hope others will want to preserve our National Parks</t>
  </si>
  <si>
    <t>photo-journey-of-us-national-parks</t>
  </si>
  <si>
    <t>The Best of 2 Worlds</t>
  </si>
  <si>
    <t>I want to create a Food Place where I can provide Venezuelan and US Cuisine. Bring the best food from both cultures.</t>
  </si>
  <si>
    <t>the-best-of-2-worlds</t>
  </si>
  <si>
    <t>Strange World - Rock N' Roll by Robb James</t>
  </si>
  <si>
    <t>Strange World is a funky rock n' roll adventure recorded in a cabin in Vermont! Now to get it to the presses!</t>
  </si>
  <si>
    <t>strange-world-rock-n-roll-by-robb-james</t>
  </si>
  <si>
    <t>Saxtons River</t>
  </si>
  <si>
    <t>The First Laws of This Land - A Self Guided Walking Tour</t>
  </si>
  <si>
    <t>The land you're on has thousands of years worth of law and tradition. We will help you discover it in the best way possible- by walking</t>
  </si>
  <si>
    <t>the-first-laws-of-this-land-a-self-guided-walking</t>
  </si>
  <si>
    <t>A Gentleman, A Lady and A Thug</t>
  </si>
  <si>
    <t>I love to write. I have written and published my first book and everyone that read it enjoyed it. My dream is to one day write movies</t>
  </si>
  <si>
    <t>a-gentleman-a-lady-and-a-thug</t>
  </si>
  <si>
    <t>F***** great Swiss watches</t>
  </si>
  <si>
    <t>A Wandering Hour display with the same Swiss quality since 2011! Because any watch can tell time, but we tell it differently!</t>
  </si>
  <si>
    <t>f-great-swiss-watches</t>
  </si>
  <si>
    <t>2021 Mr Cup Letterpress Calendar - 10th edition</t>
  </si>
  <si>
    <t>Here is the 10th edition of Mr Cup letterpress calendar ! 12 words of wisdom to inspires your year. Handcrafted and printed in France</t>
  </si>
  <si>
    <t>2021-mr-cup-letterpress-calendar-10th-edition</t>
  </si>
  <si>
    <t>Arles</t>
  </si>
  <si>
    <t>EZSched - A Better Scheduler</t>
  </si>
  <si>
    <t>EZSched is a simple to use yet powerful scheduling platform that allows a ton of scheduling options.</t>
  </si>
  <si>
    <t>we-want-to-build-a-better-scheduler</t>
  </si>
  <si>
    <t>Herndon</t>
  </si>
  <si>
    <t>The Ultimate Eco-Friendly Graphic T-shirt | BORN HYBRID</t>
  </si>
  <si>
    <t>Soft, breathable T-shirts made of natural fibres. Organic, ethical, sustainable clothes. Nature inspired illustrations. Graphic art tee</t>
  </si>
  <si>
    <t>the-ultimate-eco-friendly-graphic-t-shirt-born-hybrid</t>
  </si>
  <si>
    <t>NEW MUSIC FROM THE HEART SPACE</t>
  </si>
  <si>
    <t>A new volume of chants and melodies to add to your Krishna Das collection. Still in the family from his heart to yours.</t>
  </si>
  <si>
    <t>new-music-from-the-heart-space</t>
  </si>
  <si>
    <t>Jeff "IZCOLD" Lucas NY tv music project-FUNDS for BigBreak</t>
  </si>
  <si>
    <t>Jeff is  the founder of this band, the lead singer,songwriter,producer of two
Cd's and a book, "Always an Opening Act". Funds-BigBreak</t>
  </si>
  <si>
    <t>jeff-izcold-lucas-ny-tv-music-project-funds-for-bi</t>
  </si>
  <si>
    <t>Yemi Marie Independent Recording Project</t>
  </si>
  <si>
    <t>Independent Recording Artist/Songwriter Yemi Marie needs your help to fund her next Album.</t>
  </si>
  <si>
    <t>yemi-marie-independent-recording-project</t>
  </si>
  <si>
    <t>Teaneck</t>
  </si>
  <si>
    <t>Cosmic house plant jar enamel pin!</t>
  </si>
  <si>
    <t>A silver plated enamel pin featuring a flurry of stars and a family of house plants!</t>
  </si>
  <si>
    <t>cosmic-house-plant-jar-enamel-pin</t>
  </si>
  <si>
    <t>First Annual West Valley Island Cultural Festival</t>
  </si>
  <si>
    <t>The West Valley celebrates 1 day of music, dance performances, classes, and lectures.</t>
  </si>
  <si>
    <t>first-annual-west-valley-island-cultural-festival</t>
  </si>
  <si>
    <t>Culture Coffee Bar-Bringing Mobile Coffee to Modesto</t>
  </si>
  <si>
    <t>A mobile specialty coffee bar fostering community connections and relationships with a focus on offering quality coffee with love.</t>
  </si>
  <si>
    <t>culture-coffee-bar-bringing-mobile-coffee-to-modes</t>
  </si>
  <si>
    <t>Full Melt Food Truck</t>
  </si>
  <si>
    <t>Hi my name is corey and I'm a combat disabled veteran from maine. This food truck is my chance at real freedom.</t>
  </si>
  <si>
    <t>full-melt-food-truck</t>
  </si>
  <si>
    <t>FREEDOM Universoul Project by SakileOxÃºm</t>
  </si>
  <si>
    <t>The Freedom Festival 2018. An all inclusive, diverse, evolutionary artistic experience and creative platform for everyone!</t>
  </si>
  <si>
    <t>freedom-universoul-project-by-sakileoxum</t>
  </si>
  <si>
    <t>Grannie's Glazed and Confused: Mobile Coffee and Donut Shop! (Canceled)</t>
  </si>
  <si>
    <t>I've found the will to change, I just need to change up the wheels.\r
Want to start anew, work for the public and support myself.</t>
  </si>
  <si>
    <t>grannies-glazed-and-confused-mobile-coffee-and-don</t>
  </si>
  <si>
    <t>George West</t>
  </si>
  <si>
    <t>Candy on WHEELS! The Lolli Trolley &amp; You + Me Candy</t>
  </si>
  <si>
    <t>I believe in creating a unique space for nostalgic moments, fun, and laughter.  A place for sharing and making memories.</t>
  </si>
  <si>
    <t>candy-on-wheels-the-lolli-trolley-and-you-me-candy</t>
  </si>
  <si>
    <t>Brant Lake Bike Park: Excavator Build</t>
  </si>
  <si>
    <t>The Final Build</t>
  </si>
  <si>
    <t>brant-lake-bike-park-excavator-build</t>
  </si>
  <si>
    <t>Adirondack</t>
  </si>
  <si>
    <t>MAKING METAL with GEORGE - Heavy metal song commissions</t>
  </si>
  <si>
    <t>Let's make something heavy together. Tell me what you want your song to be about and I'll make it metal!</t>
  </si>
  <si>
    <t>making-metal-with-george-heavy-metal-song-commissi</t>
  </si>
  <si>
    <t>Sweet Heart Ita-Bags</t>
  </si>
  <si>
    <t>Versatile Ita-bags for fashionable people</t>
  </si>
  <si>
    <t>sweet-heart-ita-bags</t>
  </si>
  <si>
    <t>"Lucky Rabbit Extreme Sports T-Shirt"</t>
  </si>
  <si>
    <t>I want to create a T-shirt brand that embodies the female spirit in dangerous situations.</t>
  </si>
  <si>
    <t>lucky-rabbit-extreme-sports-t-shirt</t>
  </si>
  <si>
    <t>Military Spouse trying to grow small business</t>
  </si>
  <si>
    <t>Custom Gifts with Personality.</t>
  </si>
  <si>
    <t>military-spouse-trying-to-grow-small-business</t>
  </si>
  <si>
    <t>Minot</t>
  </si>
  <si>
    <t>"All Roads" - Harnam's New Sacred Chant Album</t>
  </si>
  <si>
    <t>Harnam's wide-open heart space combines Kundalini mantra, soulful harmonies and soaring instrumentals. All Roads is a Divine Journey!</t>
  </si>
  <si>
    <t>all-roads-harnams-new-sacred-chant-album</t>
  </si>
  <si>
    <t>Woody's Adventures</t>
  </si>
  <si>
    <t>I want to capture something beautiful and share it with the world, I want to bring the amazing things that Australia has to the world.</t>
  </si>
  <si>
    <t>woodys-adventures</t>
  </si>
  <si>
    <t>My Brother's CD Album and Tour</t>
  </si>
  <si>
    <t>Nowadays you can feel inspired through different sources.Mine is my brother's dream. I'd love the world to know about him and his music</t>
  </si>
  <si>
    <t>my-brothers-cd-album-and-tour</t>
  </si>
  <si>
    <t>BEIRUT, LADY OF LEBANON</t>
  </si>
  <si>
    <t>A Theatrical Production Celebrating the Lebanese Culture and the Human Spirit in Time of War.</t>
  </si>
  <si>
    <t>beirut-lady-of-lebanon</t>
  </si>
  <si>
    <t>Look, Cook, and Eat</t>
  </si>
  <si>
    <t>A digital how-to cooking magazine designed for those with intellectual disabilities to help promote an independent lifestyle.</t>
  </si>
  <si>
    <t>look-cook-and-eat</t>
  </si>
  <si>
    <t>My Cheongsam - Bring Cheongsams æ——è¢ to World!</t>
  </si>
  <si>
    <t>World's First Urban Style Cheongsam Collection</t>
  </si>
  <si>
    <t>cheongsam-qipao</t>
  </si>
  <si>
    <t>Neminus Xtreme Diver 300 : Watches Built For Those Who Dare!</t>
  </si>
  <si>
    <t>Be Unique! Be Different! Be Brave! The Xtreme Diver 300 is Affordable &amp; Full of Passion.</t>
  </si>
  <si>
    <t>neminus-xtreme-diver-300-watches-built-for-those-who-dare</t>
  </si>
  <si>
    <t>THE TANK: A Minimal Hand Sanitizer With Carabiner</t>
  </si>
  <si>
    <t>A portable disinfectant - spray, refill, repeat!</t>
  </si>
  <si>
    <t>the-tank-a-minimal-hand-sanitizer-bottle-with-carabiner</t>
  </si>
  <si>
    <t>Sounds of Quiroga: The New Passion for Latin Music</t>
  </si>
  <si>
    <t>The vision of a new Latin sound produced through original, energy defying Salsa, Merengue and Bachata dance music.</t>
  </si>
  <si>
    <t>sounds-of-quiroga-the-new-passion-for-latin-music</t>
  </si>
  <si>
    <t>Froggo and Friends Enamel Pin Collection</t>
  </si>
  <si>
    <t>Froggo Collection Enamel Pins by Pinnovating</t>
  </si>
  <si>
    <t>froggo-and-friends-enamel-pin-collection</t>
  </si>
  <si>
    <t>Somebody I Used to Know</t>
  </si>
  <si>
    <t>A unique storytelling experience for one audience member at a time. Float aboard 'The Cloud' and explore friendship in the digital era.</t>
  </si>
  <si>
    <t>somebody-i-used-to-know</t>
  </si>
  <si>
    <t>Jesse Witney Debut Album â€“ Recorded in Australia &amp; Brazil</t>
  </si>
  <si>
    <t>An album of feel good songs from the Soul, with an aim to inspire, bring contemplation and raise your general vibration!</t>
  </si>
  <si>
    <t>jesse-witney-debut-album</t>
  </si>
  <si>
    <t>Existential Terror--a mixed reality experience about reality</t>
  </si>
  <si>
    <t>On the playa this year, experience reality as a crowd-sourced sim. "First Church of the Singularity". Take the red pill.</t>
  </si>
  <si>
    <t>the-first-church-of-the-singularity-rokos-basilica</t>
  </si>
  <si>
    <t>Altermind - Debut Album 2020</t>
  </si>
  <si>
    <t>Help progressive-metal trio Altermind from Austin, TX create their very first full-length studio album!</t>
  </si>
  <si>
    <t>altermind-debut-album-2020</t>
  </si>
  <si>
    <t>Goth Princess Pin Set</t>
  </si>
  <si>
    <t>Three hard enamel pins for all Goth Princess'</t>
  </si>
  <si>
    <t>goth-princess-pin-set</t>
  </si>
  <si>
    <t>mac and cheese onion ring &amp; bacon wrapped cheeseburger</t>
  </si>
  <si>
    <t>Mac &amp; Cheese burger wrapped in bacon. Mac/Cheese "bun", bacon &amp; onion rings involved.</t>
  </si>
  <si>
    <t>mac-and-cheese-onion-ring-and-bacon-wrapped-cheese</t>
  </si>
  <si>
    <t>365 Healthy Recipes - A Personal Cookbook By A Novice Cook</t>
  </si>
  <si>
    <t>A cookbook for those tired of recipes that look nothing like they were pictured. Each meal will be made+photographed in my own kitchen!</t>
  </si>
  <si>
    <t>365-healthy-recipes-a-personal-cookbook-by-a-novic</t>
  </si>
  <si>
    <t>Songmate</t>
  </si>
  <si>
    <t>The dating app for music lovers.</t>
  </si>
  <si>
    <t>songmate</t>
  </si>
  <si>
    <t>UN-Official NO-Access PLAYA PASS</t>
  </si>
  <si>
    <t>The Playa Pass is a professional looking Backstage Pass that is completely Un-Offical, and gives the holder No special Access.</t>
  </si>
  <si>
    <t>un-official-no-access-playa-pass</t>
  </si>
  <si>
    <t>Rover Parking - Share to be Different</t>
  </si>
  <si>
    <t>rover isnâ€™t just about parking. Itâ€™s also about communities working together to drive change,  interested in moving us all forward.</t>
  </si>
  <si>
    <t>rover-parking-share-to-be-different</t>
  </si>
  <si>
    <t>THE ARK...A food truck for those in need</t>
  </si>
  <si>
    <t>A food truck serving those in need</t>
  </si>
  <si>
    <t>the-arka-food-truck-for-those-in-need</t>
  </si>
  <si>
    <t>Sprucing up the Dungarees Coffee van</t>
  </si>
  <si>
    <t>The Dungarees coffee van: the first step in building our community of makers and creating a place of optimism and curiosity</t>
  </si>
  <si>
    <t>sprucing-up-the-dungarees-coffee-van</t>
  </si>
  <si>
    <t>Angle Pro Sharpener</t>
  </si>
  <si>
    <t>Angle Pro is an innovative sharpening and honing system that will ensure your knives have a perfect edge, regardless of blade angle.</t>
  </si>
  <si>
    <t>angle-pro-sharpener</t>
  </si>
  <si>
    <t>Iksplor: Ultra-Cozy Merino Wool Base Layer Sets For Kids</t>
  </si>
  <si>
    <t>easier to care for, longer lasting, better for kids, parents and our planet | sizes nb- 6t | designed &amp; tested in Jackson Hole, WY</t>
  </si>
  <si>
    <t>iksplor-ultra-cozy-merino-wool-adventure-wear-for-kids</t>
  </si>
  <si>
    <t>Everything I See I Swallow</t>
  </si>
  <si>
    <t>Tackling difficult questions about female sexuality and empowerment in the modern world through theatre and circus</t>
  </si>
  <si>
    <t>everything-i-see-i-swallow</t>
  </si>
  <si>
    <t>Cause A Scene</t>
  </si>
  <si>
    <t>Help us put out a free compilation CD sampler spotlighting some of Chicago's best Metal, Industrial, Punk, Rock, and Hip-Hop music.</t>
  </si>
  <si>
    <t>cause-a-scene</t>
  </si>
  <si>
    <t>Rob Base Presents Unequally Yoked The Stage Play</t>
  </si>
  <si>
    <t>Writer/Director Lynette J. Blackwell presents the hilarious entangled love story of when evil and good attempt to coexist.</t>
  </si>
  <si>
    <t>rob-base-presents-unequally-yoked-the-stage-play</t>
  </si>
  <si>
    <t>Hydra Effect Debut EP</t>
  </si>
  <si>
    <t>Hard Rock with a Positive Message. Help us fund, release and promote our debut EP!</t>
  </si>
  <si>
    <t>hydra-effect-debut-ep</t>
  </si>
  <si>
    <t>APP called Togehter-IN short (ToIN)</t>
  </si>
  <si>
    <t>Hello everyone out threre. I want to create an app for people who want to learn new skills like coding, play instruments, painting etc.</t>
  </si>
  <si>
    <t>app-called-togehter-in-short-toin</t>
  </si>
  <si>
    <t>Loners and bullied people a safe contact</t>
  </si>
  <si>
    <t>I created a waterproof contact app where its not possible to make a fake ID without showing. Its for loners and bullied people.</t>
  </si>
  <si>
    <t>loners-and-bullied-people-a-safe-contact</t>
  </si>
  <si>
    <t>Bussum</t>
  </si>
  <si>
    <t>First-Ever Automatic Watch w/ Perpetual Floating Bullet Hand</t>
  </si>
  <si>
    <t>Limited to ONLY 88 Pieces!  The Revolver Inspired RVLVR "R88" Mechanical Timepiece!</t>
  </si>
  <si>
    <t>first-ever-automatic-watch-with-perpetual-bullet-hand</t>
  </si>
  <si>
    <t>WYND - Visual Photo Booth Concept</t>
  </si>
  <si>
    <t>A Visual Spectacle - LED Illuminated booth enclosures with programable lighting to compliment the most sophisticated and modern events</t>
  </si>
  <si>
    <t>wynd-visual-photo-booth-concept</t>
  </si>
  <si>
    <t>The Lone Socks: Selling One Sock at a Time</t>
  </si>
  <si>
    <t>Creating 5 unique designs to mismatch your own socks, replace lost ones, or simply buy a matching pair! The options are all yours.</t>
  </si>
  <si>
    <t>the-lone-socks-selling-one-sock-at-a-time</t>
  </si>
  <si>
    <t>Elizabeth's Dance Dimensions Relocation</t>
  </si>
  <si>
    <t>#TeamEDD4L - After 24 years our studio lease is not being renewed for we 'make too much noise'.  We are forced to re-locate!</t>
  </si>
  <si>
    <t>elizabeths-dance-dimensions-relocation</t>
  </si>
  <si>
    <t>FableWood is back - The little ones are coming</t>
  </si>
  <si>
    <t>FableWood is back with cute and cuddly creations as a part of the FableWood universe.</t>
  </si>
  <si>
    <t>fablewood-is-back-the-little-ones-are-coming</t>
  </si>
  <si>
    <t>Spirit Dance Apparel</t>
  </si>
  <si>
    <t>Shirts, tanks and hoodies celebrating the dancing line between life and death and the eternity of the spirit</t>
  </si>
  <si>
    <t>spirit-dance-apparel</t>
  </si>
  <si>
    <t>FruitBar</t>
  </si>
  <si>
    <t>Specialises in HandCrafted Fruit&amp;Coconuts. Mixologist of ExoticNutritious Pressed &amp; ColdPressed Juices.</t>
  </si>
  <si>
    <t>fruitbar</t>
  </si>
  <si>
    <t>BRING HOPE FOR YOUNG PEOPLE IN HAITI</t>
  </si>
  <si>
    <t>HOPE FOR THE YOUTH IN HAITI</t>
  </si>
  <si>
    <t>turn-it-on</t>
  </si>
  <si>
    <t>dj springer</t>
  </si>
  <si>
    <t>A traveling dj set up to help people enjoy music of all types foreign and domestic that gets the body moving through sounds and mixes</t>
  </si>
  <si>
    <t>dj-springer</t>
  </si>
  <si>
    <t>RicksDialer</t>
  </si>
  <si>
    <t>It's an app that will be an emergency service contact system.</t>
  </si>
  <si>
    <t>ricksdialer</t>
  </si>
  <si>
    <t>Funny Dinosaur Hard Enamel Pins</t>
  </si>
  <si>
    <t>Dinosaurs. Epic stinkin' dinosaurs with some silly ass puns, dad jokes, and my personal touch of really bad humor.</t>
  </si>
  <si>
    <t>funny-dinosaur-hard-enamel-pins</t>
  </si>
  <si>
    <t>braidie</t>
  </si>
  <si>
    <t>We support businesses with branding, design &amp; web. We also have cool prints that can be purchased from our website, coming soon.</t>
  </si>
  <si>
    <t>Weenie Dog Enamel Pin Series - Round Three!</t>
  </si>
  <si>
    <t>Let's make more weenie dog enamel pins - now with more designs! A dachshund for everyone~</t>
  </si>
  <si>
    <t>weenie-dog-enamel-pin-series-round-three</t>
  </si>
  <si>
    <t>Pepperell</t>
  </si>
  <si>
    <t>Mood Munchin'</t>
  </si>
  <si>
    <t>Educational cookbook, 150+ colorful healthy recipes (100% nature's ingredients.) Informing communities the impact food has on our mood.</t>
  </si>
  <si>
    <t>mood-munchin</t>
  </si>
  <si>
    <t xml:space="preserve">Terp2it: Half Man Half Beard </t>
  </si>
  <si>
    <t xml:space="preserve">Terp2it's third album is set to release this November and YOU can help be a part of it! </t>
  </si>
  <si>
    <t>terp2it-half-man-half-beard</t>
  </si>
  <si>
    <t>International southern fusion food truck</t>
  </si>
  <si>
    <t>Black Trumpet will bring the freshest, most delicious ingredients from local farms and the best quality meat straight to Dallas locals!</t>
  </si>
  <si>
    <t>international-southern-fusion-food-truck</t>
  </si>
  <si>
    <t>ChromaDuo - World Premiere CD - Pierce, Goss and Dyens</t>
  </si>
  <si>
    <t>Hidden Waters, the new CD by contemporary guitar ensemble ChromaDuo, features 5 world-premiere recordings by Pierce, Goss and Dyens.</t>
  </si>
  <si>
    <t>chromaduo-world-premiere-cd-pierce-goss-and-dyens</t>
  </si>
  <si>
    <t>PondHop: Revolutionizing Rewards for Consumers and Small Biz</t>
  </si>
  <si>
    <t>A rewards-marketing program that allows customers to accumulate loyalty points at places of business, and businesses get marketing.</t>
  </si>
  <si>
    <t>pondhop-revolutionizing-rewards-for-consumers-and</t>
  </si>
  <si>
    <t>Dry Wit Goods' Snail Mail Subscription Box</t>
  </si>
  <si>
    <t>Reconnect with family &amp; friends old school. We're bringing back the letter-writing experience in a fun, monthly box.</t>
  </si>
  <si>
    <t>dry-wit-goods-snail-mail-subscription-kit</t>
  </si>
  <si>
    <t>Oi! Tales of Bardic Fury: Volume One-comic</t>
  </si>
  <si>
    <t>A fantasy comic about a bard who gets sent to a town in North Ireland that's never heard music before. 120 pages of bardic fury ensues!</t>
  </si>
  <si>
    <t>oi-tales-of-bardic-fury-volume-one-comic</t>
  </si>
  <si>
    <t>Support Spencer Jones' music!</t>
  </si>
  <si>
    <t>I need your help to raise money for the recording, promoting, and distribution of my music!</t>
  </si>
  <si>
    <t>support-spencer-jones-music</t>
  </si>
  <si>
    <t>Nutritious &amp; Delicious Recipe Book</t>
  </si>
  <si>
    <t>I'm creating a recipe book complete with thorough directions and scrumptious images for all lifestyles and any budget.</t>
  </si>
  <si>
    <t>nutritious-and-delicious-recipe-book</t>
  </si>
  <si>
    <t>DGRule - The Invisible Hub for MacBook</t>
  </si>
  <si>
    <t>The unique invisible USB-C hub for 16"/15"/13" MacBook Pro.
Perfectly fits MacBook, compact, comfort &amp; portable anywhere</t>
  </si>
  <si>
    <t>dgrule-the-invisible-hub-for-macbook-pro</t>
  </si>
  <si>
    <t>Modern Extreme Grappling Arts</t>
  </si>
  <si>
    <t>Progressive professional grappling and wrestling promotion with a flair for the theatrical element.</t>
  </si>
  <si>
    <t>modern-extreme-grappling-arts</t>
  </si>
  <si>
    <t>Seymour</t>
  </si>
  <si>
    <t>"COLORS" the 3rd album from recording artist Kanude</t>
  </si>
  <si>
    <t>Austin-based recording artist Kanude and his team of music luminaries record and release the third collection of songs.</t>
  </si>
  <si>
    <t>colors-the-3rd-album-from-recording-artist-kanude</t>
  </si>
  <si>
    <t>New Orleans/Kingston connection: CONKARAH/MEAGAN SIMONE TOUR</t>
  </si>
  <si>
    <t>Upcoming reggae stars Conkarah &amp; Meagan Simone need your help to spread di sweet, positive vibes of their unique reggae across the USA</t>
  </si>
  <si>
    <t>new-orleans-kingston-connection-conkarah-meagan-si</t>
  </si>
  <si>
    <t>Sin mirar atras</t>
  </si>
  <si>
    <t>I am an independent artist and I am creating my third music album and video. I would love for you to be part of this.</t>
  </si>
  <si>
    <t>sin-mirar-atras</t>
  </si>
  <si>
    <t>Winter Witch Enamel Pin Collection</t>
  </si>
  <si>
    <t>A set of Winter Witch inspired hard enamel pins.</t>
  </si>
  <si>
    <t>winter-witch-enamel-pin-collection</t>
  </si>
  <si>
    <t>A BetterBook, a Notebook, But Better</t>
  </si>
  <si>
    <t>Betterbook is a better notebook to work and study with, and an ideal companion for computers, tablets, and smartphones.</t>
  </si>
  <si>
    <t>a-betterbook-a-notebook-but-better</t>
  </si>
  <si>
    <t>ANASARCA - SURVIVAL MODE (Canceled)</t>
  </si>
  <si>
    <t>We want to fund the recordings of our 4th album "Survival Mode". This funding includes a limited album version + extras.</t>
  </si>
  <si>
    <t>anasarca-survival-mode</t>
  </si>
  <si>
    <t>Emden</t>
  </si>
  <si>
    <t>Abit Gear | Great fitting mountain bike shorts</t>
  </si>
  <si>
    <t>Enduro mountain bike shorts in two fits: Straight Fit if you're lean in the seat or Athletic Fit for riders with a bigger bum</t>
  </si>
  <si>
    <t>abit-gear-great-fitting-mountain-bike-shorts</t>
  </si>
  <si>
    <t>MOMENTS</t>
  </si>
  <si>
    <t>MOMENTS - An app designed for you to store and share your life's favourite moments through video.</t>
  </si>
  <si>
    <t>moments</t>
  </si>
  <si>
    <t>Recipes for CHANGE: The Earth Cultures Cookbook!</t>
  </si>
  <si>
    <t>Give every community access to fresh, safe fruits and vegetables! More than an elegant cookbook--proven recipes (a formula) for CHANGE!</t>
  </si>
  <si>
    <t>the-earth-cultures-cookbook</t>
  </si>
  <si>
    <t>Olga Dunn Dance Company's Sudden Move!</t>
  </si>
  <si>
    <t>Unexpected ouster from home studio - help keep this beloved community-based company on its feet.  Donations are tax-deductible.</t>
  </si>
  <si>
    <t>olga-dunn-dance-companys-sudden-move</t>
  </si>
  <si>
    <t>Johnny Burroughs Solo Album Entitled "DAY 1"</t>
  </si>
  <si>
    <t>My first solo album.  A worship and spiritual album.</t>
  </si>
  <si>
    <t>johnny-burroughs-solo-album-entitled-day-1</t>
  </si>
  <si>
    <t>MÃ˜RKE ON CD</t>
  </si>
  <si>
    <t>By request we want to make a CD version of our 3rd album MÃ˜RKE</t>
  </si>
  <si>
    <t>mrke-on-cd</t>
  </si>
  <si>
    <t>STRAIGHT OFF THE GRILL</t>
  </si>
  <si>
    <t>Giving everyone something they have never had before.</t>
  </si>
  <si>
    <t>straight-off-the-grill</t>
  </si>
  <si>
    <t>SUPER DIVE 1000M AUTOMATIC WATCH SELLITA SW200-1 MOVEMENT</t>
  </si>
  <si>
    <t>Sonne Super Dive 1000M: the classically styled, high specification 100ATM dive watch with looks to kill is finally here!</t>
  </si>
  <si>
    <t>super-dive-1000m-automatic-watch-sellita-sw200-1-movement</t>
  </si>
  <si>
    <t>Naked and Proud Whole Foods Organic, Non GMO and Gluten Free</t>
  </si>
  <si>
    <t>Whole Foods on wheels! Mobile store comes to you. Where you walk on our mobile store, purchase and take them right to your door!!!</t>
  </si>
  <si>
    <t>naked-and-proud-whole-foods-organic-non-gmo-and-gl</t>
  </si>
  <si>
    <t>Boyertown</t>
  </si>
  <si>
    <t>Oceanica Stingray Automatic Dive Watch - Tough 200M Watch</t>
  </si>
  <si>
    <t>A High Quality 200M Automatic Dive Watch with materials and case cut and quality seen at much higher price ranges.</t>
  </si>
  <si>
    <t>oceanica-stingray-automatic-dive-watch-tough-200m-watch</t>
  </si>
  <si>
    <t>Terra Gold's Mantra Music Album "Sun and Moon"</t>
  </si>
  <si>
    <t>This music project was born out of what has inspired and uplifted me in music, yoga &amp; chanting. I guarantee it will have LOTS OF LOVE!</t>
  </si>
  <si>
    <t>terra-golds-mantra-music-album-sun-and-moon</t>
  </si>
  <si>
    <t>Brazil: A tour and an album</t>
  </si>
  <si>
    <t>I'm going to fly to Brazil to record a full-length album of samba and jazz music and perform live all over SÃ£o Paulo.</t>
  </si>
  <si>
    <t>brazil-a-tour-and-an-album</t>
  </si>
  <si>
    <t>44th Annual Atlanta Film Festival</t>
  </si>
  <si>
    <t>On April 30-May 10, 2020, we will bring you the 44th edition of ATLFF. Be a part of making it bigger and better than ever!</t>
  </si>
  <si>
    <t>44th-annual-atlanta-film-festival</t>
  </si>
  <si>
    <t>IKARI - Ocean Waves</t>
  </si>
  <si>
    <t>You guys kept saying it, so we had to listen! \r
\r
We want to bring Ocean Waves to you! With some sweet exclusives only via Kickstarter!</t>
  </si>
  <si>
    <t>ikari-ocean-waves</t>
  </si>
  <si>
    <t>Never Locked Out Musical Play</t>
  </si>
  <si>
    <t>Need money to purchase props, materials to build a set, make costumes for the characters &amp; dance groups. Headsets would also be a plus.</t>
  </si>
  <si>
    <t>never-locked-out-musical-play</t>
  </si>
  <si>
    <t>Tomball</t>
  </si>
  <si>
    <t>Party For One Records Their First EP!</t>
  </si>
  <si>
    <t>Party For One, a band made up of USC Thornton School of Music Seniors, is ready to record their debut EP &amp; wants you to be part of it!</t>
  </si>
  <si>
    <t>party-for-one-records-their-first-ep</t>
  </si>
  <si>
    <t>mxup.menu - a menu-making cook book for the modern world</t>
  </si>
  <si>
    <t>Making a menu has never been easier, and learning a wide variety of recipes has never been more accessible!</t>
  </si>
  <si>
    <t>mix-it-up</t>
  </si>
  <si>
    <t>Paso Robles</t>
  </si>
  <si>
    <t>Slime Ice Cream Enamel Pins</t>
  </si>
  <si>
    <t>A series of 13 unique slime ice cream enamel pins.</t>
  </si>
  <si>
    <t>slime-ice-cream-enamel-pins</t>
  </si>
  <si>
    <t>Chroma Chrono - The Multi Colour Programmable Camera Flash</t>
  </si>
  <si>
    <t>The world's first programmable RGB Camera Flash that gives you 16 Million Colours and unlimited creativity!</t>
  </si>
  <si>
    <t>chroma-chrono-the-multi-colour-programmable-camera</t>
  </si>
  <si>
    <t>Piiyo Pins and Bags â˜† Tokyo Kawaii Character</t>
  </si>
  <si>
    <t>Piiyo is our original duck character. We decided to manufacturer Piiyo's pins and bags!</t>
  </si>
  <si>
    <t>piiyo-pins-and-bags-tokyo-kawaii-character</t>
  </si>
  <si>
    <t>TUTA - The gender-neutral jumpsuit for ALL HUMANS!</t>
  </si>
  <si>
    <t>We're on a mission to prove that all discriminations you and everyone suffered were wrong. We are starting from a jumpsuit.</t>
  </si>
  <si>
    <t>tuta-the-gender-neutral-jumpsuit-for-all-humans</t>
  </si>
  <si>
    <t>The Vegan Bros</t>
  </si>
  <si>
    <t>2 vegan brothers with 1 goal. Show Californians the delicousness of what Veganism's about. Plus a guy got 17k for potato salad, WHAT!</t>
  </si>
  <si>
    <t>the-vegan-bros</t>
  </si>
  <si>
    <t>SayaBearStudios Washi Project</t>
  </si>
  <si>
    <t>SayaBearStudios is aiming to come out with its own brand of foiled and fandom washis!</t>
  </si>
  <si>
    <t>sayabearstudios-washi-project</t>
  </si>
  <si>
    <t>Casefile: Arkham</t>
  </si>
  <si>
    <t>A hardboiled detective in H.P. Lovecraft's Arkham. Created by Patrick McEvoy (Call of Cthulhu) &amp; Josh Finney (World War Kaiju).</t>
  </si>
  <si>
    <t>case-file-arkham</t>
  </si>
  <si>
    <t>Spag in a Bag fast food Pasta</t>
  </si>
  <si>
    <t>Tired of Burgers and Fries??? Fast Food Pasta is on the way! Homemade Sauces and Desserts in 3 minutes or less!</t>
  </si>
  <si>
    <t>spag-in-a-bag-fast-food-pasta</t>
  </si>
  <si>
    <t>musiQcast- Your music, your video</t>
  </si>
  <si>
    <t>A FREE music video streaming platform. For unsigned/unknown and underground artists. Think youtube but nothing except new, fresh music.</t>
  </si>
  <si>
    <t>musiqcast-your-music-your-video</t>
  </si>
  <si>
    <t>BushfireSIM: Race ahead of the fire</t>
  </si>
  <si>
    <t>Bushfire response strategy simulator based on real modelling and Machine learning.</t>
  </si>
  <si>
    <t>bushfiresim-race-ahead-of-the-fire</t>
  </si>
  <si>
    <t>Montu Mercury #4thPentacleOfMercury</t>
  </si>
  <si>
    <t>A conscious hip hop artist on a path to enlighten the world through music. In a truthfully, yet bold manner, it's okay to be different.</t>
  </si>
  <si>
    <t>montu-mercury-4thpentacleofmercury</t>
  </si>
  <si>
    <t>Boston Urban Ballet's 'Urban Movement' Season</t>
  </si>
  <si>
    <t>We seek to produce a season of community shows featuring different styles of urban dance to celebrate the diversity in our city.</t>
  </si>
  <si>
    <t>boston-urban-ballets-urban-movement-season</t>
  </si>
  <si>
    <t>Since we last... | A Film about love and loss</t>
  </si>
  <si>
    <t>Harry &amp; Marnie were just two women living their lives until a bicycle got in the way... [8 day campaign!]</t>
  </si>
  <si>
    <t>since-we-last-a-film-about-love-and-loss</t>
  </si>
  <si>
    <t>The First Techno Symphony</t>
  </si>
  <si>
    <t>Produce the First Techno Symphony! Violins vs. Synthesizers! Humans vs. computers. Live orchestra with custom electric instruments.</t>
  </si>
  <si>
    <t>the-first-techno-symphony</t>
  </si>
  <si>
    <t>Export - Graphics Tutorials For All</t>
  </si>
  <si>
    <t>Export is an entirely free to use graphics tutorial site that produces high quality, easy to follow lessons from the basics up.</t>
  </si>
  <si>
    <t>export-graphics-tutorials-for-all</t>
  </si>
  <si>
    <t>EMPREKIDS: School Entrepreneurship Platform</t>
  </si>
  <si>
    <t>We are designing the most strategic and fun platform that will allow us to change the present and future of our children and youth.</t>
  </si>
  <si>
    <t>emprekids-school-entrepreneurship-platform</t>
  </si>
  <si>
    <t>HeadNoise Fit | Never Miss a Beat Again</t>
  </si>
  <si>
    <t>The newest and safest way to achieve your fitness goals.</t>
  </si>
  <si>
    <t>headnoise-fit-never-miss-a-beat-again</t>
  </si>
  <si>
    <t>The Related Project</t>
  </si>
  <si>
    <t>Our goal is to destroy division and highlight individuality. We want to create a space for others to pursue their passions.</t>
  </si>
  <si>
    <t>the-related-project</t>
  </si>
  <si>
    <t>Starbound Extravaganza Fundraiser</t>
  </si>
  <si>
    <t>After months of hard work, a dance performance by young up and coming competitive dancers filled with artistry and passion.</t>
  </si>
  <si>
    <t>starbound-extravaganza-fundraiser</t>
  </si>
  <si>
    <t>Victory Chimp - The First Kit Collection</t>
  </si>
  <si>
    <t>Cycling apparel to make you smile. \r
Designed in Northern Ireland and Made in Italy with integrated Banana Positioning Technologyâ„¢.</t>
  </si>
  <si>
    <t>victory-chimp-the-first-kit-collection</t>
  </si>
  <si>
    <t>Derry</t>
  </si>
  <si>
    <t>Straight White Teeth's latest EP &amp; limited edition ZINE</t>
  </si>
  <si>
    <t>Indie-pop band Straight White Teeth's latest digital EP accompanied by a limited edition zine by Ella Trujillo.</t>
  </si>
  <si>
    <t>straight-white-teeths-latest-ep-and-limited-editio</t>
  </si>
  <si>
    <t>Cosplay Kitty Artbook</t>
  </si>
  <si>
    <t>Cosplay Kitty Artbook collection</t>
  </si>
  <si>
    <t>cosplay-kitty-artbook</t>
  </si>
  <si>
    <t>Diest</t>
  </si>
  <si>
    <t>Athanatos: Exclusive Luxury For All.</t>
  </si>
  <si>
    <t>The topmost in exclusivity, a special order by Athanatos is designed to turn oneâ€™s dreams into reality. From classical to extravagant.</t>
  </si>
  <si>
    <t>athanatos-exclusive-luxury-for-all</t>
  </si>
  <si>
    <t>K9INE Productions</t>
  </si>
  <si>
    <t>Simple and fashionable clothing line.</t>
  </si>
  <si>
    <t>k9ine-productions</t>
  </si>
  <si>
    <t>Roaming Shores</t>
  </si>
  <si>
    <t>Lifestyle Apparel &amp; Accessories for Adventure</t>
  </si>
  <si>
    <t>Ugly Bison Design is an adventure inspired freelance studio and lifestyle brand dedicated to those who strive to live a better story.</t>
  </si>
  <si>
    <t>lifestyle-apparel-and-accessories-for-adventure</t>
  </si>
  <si>
    <t>Babble</t>
  </si>
  <si>
    <t>Let's create the Earth language! It will happen eventually. Be part of it. An efficient way of communicating with anyone on the planet.</t>
  </si>
  <si>
    <t>babble</t>
  </si>
  <si>
    <t>GREY &amp; CLAY: Pottery Classes for the elderly</t>
  </si>
  <si>
    <t>Help to reduce the effects of social isolation and grief for Medway's elderly community.</t>
  </si>
  <si>
    <t>grey-and-clay</t>
  </si>
  <si>
    <t>Chatham</t>
  </si>
  <si>
    <t>Of The Atlas Needs a Tour Van!</t>
  </si>
  <si>
    <t>Alt-rockers Of The Atlas want to come to your town and get down, but we can't keep cramming all this untamed rock in our sedans. Help?</t>
  </si>
  <si>
    <t>of-the-atlas-needs-a-tour-van</t>
  </si>
  <si>
    <t>FitMom Athletics</t>
  </si>
  <si>
    <t>FitMom Athletic Clothing Line is a line of clothes designed for prenatal and postpartum moms to help improve their workout experience.</t>
  </si>
  <si>
    <t>fitmom-athletics</t>
  </si>
  <si>
    <t>The Wonder House</t>
  </si>
  <si>
    <t>The Wonder House is a new podcast series that shares some of the most innovative contemporary approaches to decolonising museums.</t>
  </si>
  <si>
    <t>the-wonder-house</t>
  </si>
  <si>
    <t>Rebellious Magazine for Women</t>
  </si>
  <si>
    <t>Rebellious Magazine for Women is a Chicago-based online lifestyle publication thatâ€™s smart, funny, inspiring, empowering, smart-ass and</t>
  </si>
  <si>
    <t>rebellious-magazine-for-women</t>
  </si>
  <si>
    <t>UANA DANS to Chania, Greece!</t>
  </si>
  <si>
    <t>Newly formed international dance troupe, UANA DANS, has been invited to perform at a renown dance festival in Chania, Greece.</t>
  </si>
  <si>
    <t>uana-dans-to-chania-greece</t>
  </si>
  <si>
    <t>PlanetWildlife Magazine: The Launch (Canceled)</t>
  </si>
  <si>
    <t>A premium magazine that mates serious conservation concerns with responsible wildlife travel and the lifestyle surrounding it.</t>
  </si>
  <si>
    <t>planetwildlife-magazine-the-launch</t>
  </si>
  <si>
    <t>Electronic Sound</t>
  </si>
  <si>
    <t>Electronic Sound - the interactive digital magazine for the very best electronic music. And soon a club with some amazing benefits!</t>
  </si>
  <si>
    <t>electronic-sound</t>
  </si>
  <si>
    <t>Obscure Ink Magazine - Tattoo Culture and Lifestyle</t>
  </si>
  <si>
    <t>A tattoo culture and lifestyle magazine focusing on the amazing works and stories behind undiscovered tattoo artists across the world.</t>
  </si>
  <si>
    <t>obscure-ink-magazine-tattoo-culture-and-lifestyle</t>
  </si>
  <si>
    <t>Indiana</t>
  </si>
  <si>
    <t>Roy Blake Smith - Fall 2015 Luxury RTW Collection</t>
  </si>
  <si>
    <t>A Fall 2015 Luxury RTW Collection that celebrates artisanal details while effortlessly transitioning into wearable forms.</t>
  </si>
  <si>
    <t>roy-blake-smith-fall-2015-luxury-rtw-collection</t>
  </si>
  <si>
    <t>TOMORROW CREATES; collaborative projects raising awareness</t>
  </si>
  <si>
    <t>Educating and Engaging Through Sustainable Fashion</t>
  </si>
  <si>
    <t>tomorrow-creates-collaborative-projects-raising-awareness</t>
  </si>
  <si>
    <t>CQ- Collins presents "The Beginning Project"</t>
  </si>
  <si>
    <t>"The beginning project " Is a upcoming hip-hop album . Months and months of hard work all leading up to this. One chance at success.</t>
  </si>
  <si>
    <t>cq-collins-presents-the-beginning-project</t>
  </si>
  <si>
    <t>ILL CLOTHING</t>
  </si>
  <si>
    <t>Clothing and original artwork inspired by all types of tattooing</t>
  </si>
  <si>
    <t>ill-clothing</t>
  </si>
  <si>
    <t>We Fell From The Stars</t>
  </si>
  <si>
    <t>Songs of life, love, and longing</t>
  </si>
  <si>
    <t>we-fell-from-the-stars</t>
  </si>
  <si>
    <t>Support The Timbre of Cedar's Upcoming EP!</t>
  </si>
  <si>
    <t>Think rock, pop, and soul meets the beach - and you've got the next TTOC EP.</t>
  </si>
  <si>
    <t>support-the-timbre-of-cedars-upcoming-ep</t>
  </si>
  <si>
    <t>theprotestforum</t>
  </si>
  <si>
    <t>An independent platform dedicated to the organisation, promotion and discovery of protests, demonstrations and strikes around the world</t>
  </si>
  <si>
    <t>Midwest Rider Magazine</t>
  </si>
  <si>
    <t>Midwest Rider is for motorcycle enthusiasts who love all things on 2 wheels. We cover street, sport, race &amp; dirt here in the Midwest.</t>
  </si>
  <si>
    <t>midwest-rider-magazine</t>
  </si>
  <si>
    <t>The Witches Tarot</t>
  </si>
  <si>
    <t>The Witches Tarot is a Major Arcana project by photographer and mixed media artist Chris Madsen</t>
  </si>
  <si>
    <t>the-witches-tarot</t>
  </si>
  <si>
    <t>iamgeekuk Clothing</t>
  </si>
  <si>
    <t>A clothing brand aimed at all geeks and gamers worldwide to empower and unify us all under one symbol we want everyone to recognise!!</t>
  </si>
  <si>
    <t>iamgeekuk-clothing</t>
  </si>
  <si>
    <t>s.L.c The Label</t>
  </si>
  <si>
    <t>A Melbourne-based label that prides itself on its originality of print, design and quality. Lets bring our debut collection to life!</t>
  </si>
  <si>
    <t>slc-the-label</t>
  </si>
  <si>
    <t>Build a mini Udemy with Laravel and Vuejs</t>
  </si>
  <si>
    <t>Learn how to build this mini-Udemy app using Laravel 5.5 and Vuejs 2</t>
  </si>
  <si>
    <t>build-a-mini-udemy-with-laravel-and-vuejs</t>
  </si>
  <si>
    <t>Marketplace for Crowdfunded Products</t>
  </si>
  <si>
    <t>Creating the largest online marketplace of crowdfunded goods in the world; for crowdfunding enthusiasts by crowdfunding enthusiasts!</t>
  </si>
  <si>
    <t>marketplace-for-crowdfunded-products</t>
  </si>
  <si>
    <t>Summer 2020 Apparel Collection by Maul Apparel</t>
  </si>
  <si>
    <t>Maul Apparel is a black owned brand creating chic fashion for people of all shapes &amp; sizes. Products made ENTIRELY in Columbus, Ohio!</t>
  </si>
  <si>
    <t>summer-2020-apparel-collection-by-maul-apparel</t>
  </si>
  <si>
    <t>Seven Deadly (Cat) Pins</t>
  </si>
  <si>
    <t>A selection of 7 weird cat pins based on my favorite memes.  Made from enamel.</t>
  </si>
  <si>
    <t>seven-deadly-cat-pins</t>
  </si>
  <si>
    <t>Chaotic Transit EP</t>
  </si>
  <si>
    <t>A symbolic delve into the existence of a Creator; and the cataclysmic battles between him, evil, and humanity.</t>
  </si>
  <si>
    <t>chaotic-transit-ep</t>
  </si>
  <si>
    <t>Traffic (A Short Film)</t>
  </si>
  <si>
    <t>Paris is hired by a jazz singer to kill an old friend of hers. However he finds out that all is not as it seems...</t>
  </si>
  <si>
    <t>traffic-a-short-film</t>
  </si>
  <si>
    <t>Aquanautia - The Ultimate Adventure Shorts</t>
  </si>
  <si>
    <t>Everything in Your Pocket Stays Dry, 30m/100ft underwater! Be ready for any Adventure. Magnetic-Tech. 9+ features</t>
  </si>
  <si>
    <t>the-worlds-best-shorts-with-a-waterproof-pocket-aq</t>
  </si>
  <si>
    <t>The West Is History</t>
  </si>
  <si>
    <t>im creating an open diary of passion and pain, my life experiences shared with the world, raw honesty in each song</t>
  </si>
  <si>
    <t>the-west-is-history</t>
  </si>
  <si>
    <t>Store&amp;Search Unlimited Intelligent Searchable Cloud Storage</t>
  </si>
  <si>
    <t>A searchable document Cloud storage service with client re-branding, unlimited users and unlimited storage</t>
  </si>
  <si>
    <t>storeandsearch-unlimited-intelligent-searchable-cl</t>
  </si>
  <si>
    <t>Maidstone</t>
  </si>
  <si>
    <t>Tail Feather Belts (Canceled)</t>
  </si>
  <si>
    <t>No matter what your body type, the Tail Feather belt will meet your needs and keep you in style!!!</t>
  </si>
  <si>
    <t>tail-feather-belts</t>
  </si>
  <si>
    <t>Neon Fangs</t>
  </si>
  <si>
    <t>A narrative feature film about vampires in the 1980s.</t>
  </si>
  <si>
    <t>neon-fangs</t>
  </si>
  <si>
    <t>Hashtag Success</t>
  </si>
  <si>
    <t>Small artist trying to get a jumpstart on my career.</t>
  </si>
  <si>
    <t>hashtag-success</t>
  </si>
  <si>
    <t>Kup Kovers</t>
  </si>
  <si>
    <t>Kup Kovers are a fun &amp; easy way to express your individuality. -"Transform your Bra, Don't Replace it"-</t>
  </si>
  <si>
    <t>kup-kovers</t>
  </si>
  <si>
    <t>Goldsboro</t>
  </si>
  <si>
    <t>Undies For The Family That Give Back</t>
  </si>
  <si>
    <t>Organic cotton handmade undies that give back. For every pair purchased a pair is donated.</t>
  </si>
  <si>
    <t>undies-for-the-family-that-give-back</t>
  </si>
  <si>
    <t>House of Heartbreak Dance Production. March 7th &amp; 8th 2015</t>
  </si>
  <si>
    <t>A Jazz fusion based dance production that takes you on a wild adventure filled with a twist of facetiousness and hearts that go insane.</t>
  </si>
  <si>
    <t>house-of-heartbreak-dance-production-toronto-canad</t>
  </si>
  <si>
    <t>Xann Milla's - Dream Drift Support</t>
  </si>
  <si>
    <t>Talented, independent musician, seeking funding for promotion,  marketing,  merchandise, and international shows.</t>
  </si>
  <si>
    <t>xann-millas-dream-drift-support</t>
  </si>
  <si>
    <t>Project Discovery - Resin figures (Canceled)</t>
  </si>
  <si>
    <t>Project Discovery - Will be the launch of two resin figures. DJ robots from outer-space. 6" tall and made of magic.</t>
  </si>
  <si>
    <t>project-discovery-resin-figures</t>
  </si>
  <si>
    <t>Ciano Farmer Selvage Denim Jeans Handcrafted in the USA</t>
  </si>
  <si>
    <t>Limited production runs of the finest American and Japanese selvage denim jeans. Beautifully designed and handcrafted in Texas.</t>
  </si>
  <si>
    <t>ciano-farmer-selvage-denim-personally-handcrafted</t>
  </si>
  <si>
    <t>â€œLooks Not Labelsâ€ Fashion Initiative</t>
  </si>
  <si>
    <t>Inspiring positive self-awareness through fashion! State your truth &amp; break societyâ€™s labels on you without ever saying a word! ðŸ˜ŽðŸ’ªðŸ½</t>
  </si>
  <si>
    <t>looks-not-labels-fashion-initiative</t>
  </si>
  <si>
    <t>Driftwood Holly ***The Venice Project***</t>
  </si>
  <si>
    <t>Unser jÃ¼ngstes Musikabenteuer das neue Album "Casanova".\r
\r
Let's go to "Watertown" and make a record.</t>
  </si>
  <si>
    <t>driftwood-holly-the-venice-project</t>
  </si>
  <si>
    <t>No Execptations</t>
  </si>
  <si>
    <t>The 4020 Boyz 3rd Album dropping March 22nd we need funding to make our product and dream go further.</t>
  </si>
  <si>
    <t>no-execptations</t>
  </si>
  <si>
    <t>I'm making a new Pyramid Park EP</t>
  </si>
  <si>
    <t>Written during lockdown, I believe this collection of songs carry a message for our times.</t>
  </si>
  <si>
    <t>im-making-a-new-pyramid-park-ep</t>
  </si>
  <si>
    <t>Period-proof &amp; Leak-proof Swimwear by Modibodi.</t>
  </si>
  <si>
    <t>Modibodiâ„¢ Swim is your clever new cosi. Poolside or beachside, they are period and pee-proof!</t>
  </si>
  <si>
    <t>the-worlds-first-period-and-leak-proof-swimwear-by</t>
  </si>
  <si>
    <t>BoardSeat - Who's On Your Board?</t>
  </si>
  <si>
    <t>Because you donâ€™t have all the answers. And everyone, at any stage of their careers, can benefit from a sounding board.</t>
  </si>
  <si>
    <t>boardseat-whos-on-your-board</t>
  </si>
  <si>
    <t>Pachamama - Mother World</t>
  </si>
  <si>
    <t>A dance theater creation inspired by indigenous tribes of North &amp; South America. Primal impulses: communication, identity, ritual.</t>
  </si>
  <si>
    <t>pachamama-mother-world</t>
  </si>
  <si>
    <t>Brown Virginia The Movie Advertising Campaign</t>
  </si>
  <si>
    <t>A young African-American CIA Case Officer takes down the Quetta Shura in Afghanistan in 2011 during the IED epidemic.</t>
  </si>
  <si>
    <t>brown-virginia-the-movie-advertising-campaign</t>
  </si>
  <si>
    <t>Price matching, just met its match!</t>
  </si>
  <si>
    <t>Platform which users can price match various products online! Lower prices, faster shipping, and price matching your favorite products.</t>
  </si>
  <si>
    <t>price-matching-just-met-its-match-0</t>
  </si>
  <si>
    <t>Martha Graham Dancer Creates New Work for Eliot Smith (UK)</t>
  </si>
  <si>
    <t>Eliot Smith Company is collaborating with Lorenzo Pagano, current dancer of The Martha Graham Dance Company.</t>
  </si>
  <si>
    <t>martha-graham-dancer-creates-new-work-for-eliot-sm</t>
  </si>
  <si>
    <t>Oceanliners.org Magazine</t>
  </si>
  <si>
    <t>Oceanliners.org Magazine will celebrate the liner from its birth through its golden age to today with articles, photos and more.</t>
  </si>
  <si>
    <t>oceanlinersorg-magazine</t>
  </si>
  <si>
    <t>Friends IRL</t>
  </si>
  <si>
    <t>We deserve a better social network. Friends IRL focuses on friendships and privacy. No companies. No ads. Just you and your friends.</t>
  </si>
  <si>
    <t>friends-irl</t>
  </si>
  <si>
    <t>Dragons of Elements Enamel Pins</t>
  </si>
  <si>
    <t>Fire, Air, Earth and Water - Element Themed Enamel Pins</t>
  </si>
  <si>
    <t>dragons-of-elements-enamel-pins</t>
  </si>
  <si>
    <t>Eagle Force Pulp: Skeletons in the Closet</t>
  </si>
  <si>
    <t>Eagle Force learns there is something BELOW Eagle Mountain...something that informs their future by revealing the past.</t>
  </si>
  <si>
    <t>eagle-force-pulp-skeletons-in-the-closet</t>
  </si>
  <si>
    <t>Bloomsbury/It's Not Real</t>
  </si>
  <si>
    <t>Bloomsbury/It's Not Real at ODC Theater April 26-29.  Help get this show out of the studio and into the theater!</t>
  </si>
  <si>
    <t>bloomsbury-its-not-real</t>
  </si>
  <si>
    <t>Always With You</t>
  </si>
  <si>
    <t>Raising some extra money to enter new comedy drama short film 'Always with you' into film festivals.</t>
  </si>
  <si>
    <t>always-with-you</t>
  </si>
  <si>
    <t>Snoremedy - The answer to a more restful night's sleep</t>
  </si>
  <si>
    <t>Snoring shouldn't ruin your or your partner's sleep and you don't need expensive, uncomfortable or ugly devices to help the problem</t>
  </si>
  <si>
    <t>snoremedy-the-answer-to-a-more-restful-nights-slee</t>
  </si>
  <si>
    <t>Help Crux Fund Their First EP!</t>
  </si>
  <si>
    <t>Crux is a two-man project that fuses the subtle elements of the drum and bass genre with the dance floor beats of house music!</t>
  </si>
  <si>
    <t>help-crux-fund-their-first-ep</t>
  </si>
  <si>
    <t>Snow White, a full-length original ballet</t>
  </si>
  <si>
    <t>The students at Metropolitan Ballet are bringing the classic Snow White tale to life as a full-length, completely original ballet.</t>
  </si>
  <si>
    <t>snow-white-a-full-length-original-ballet</t>
  </si>
  <si>
    <t>ATLAST: A trophy, a hall of fame, a site for our heroes</t>
  </si>
  <si>
    <t>The Atlast Project was created to honor our ancestors and fallen family members with a trophy and induction into our Hall of Fame.</t>
  </si>
  <si>
    <t>atlast-a-trophy-a-hall-of-fame-a-site-for-our-heroes</t>
  </si>
  <si>
    <t>Easy Clothes, Easy Money (Canceled)</t>
  </si>
  <si>
    <t>Website for people to get rid of their unused clothes and make some money. Only 10% deducted to the sale, no abonnement fee required.</t>
  </si>
  <si>
    <t>easy-clothes-easy-money</t>
  </si>
  <si>
    <t>Socialite.House - The Social Way to Find or Sell a Home</t>
  </si>
  <si>
    <t>Socialite is the social way to find or sell a home online.</t>
  </si>
  <si>
    <t>socialitehouse-the-social-way-to-find-or-sell-a-ho</t>
  </si>
  <si>
    <t>Smart Charge - Power Bags</t>
  </si>
  <si>
    <t>Smart Charge - Power Bags are designed to ensure not only a safe spot for your tablet/phone it also provides on the go battery power.</t>
  </si>
  <si>
    <t>smart-charge-power-bags</t>
  </si>
  <si>
    <t>MORONAVIRUS</t>
  </si>
  <si>
    <t>A short film to raise awareness of FAKE NEWS, an evil spreading faster than any virus.
Entirely filmed during lockdown.</t>
  </si>
  <si>
    <t>moronavirus</t>
  </si>
  <si>
    <t>Buckinghamshire</t>
  </si>
  <si>
    <t>Enemy Within</t>
  </si>
  <si>
    <t>In today's world, domestic violence is a huge problem. Face that reality with Jen and her kids as they fight for freedom.</t>
  </si>
  <si>
    <t>enemy-within</t>
  </si>
  <si>
    <t>Innovation Discovery</t>
  </si>
  <si>
    <t>Our vision is to promote the diffusion of the innovations in the world in order to improve the quality of people life.</t>
  </si>
  <si>
    <t>innovation-discovery</t>
  </si>
  <si>
    <t>Chameleon. Because you are more than a base tone.</t>
  </si>
  <si>
    <t>Leggings and yoga pants for those who want more color in their lives.</t>
  </si>
  <si>
    <t>chameleon-you-are-more-than-a-base-tone</t>
  </si>
  <si>
    <t>CleverShare</t>
  </si>
  <si>
    <t>CleverShare is a public file-sharing platform which also incorporates a range of elements from social media
platforms.</t>
  </si>
  <si>
    <t>clevershare</t>
  </si>
  <si>
    <t>SWEARING AT MOTORISTS return with a new album</t>
  </si>
  <si>
    <t>Swearing At Motorists to release new album, While Laughing, The Joker Tells The Truth. PRE-ORDER now w/ Kickstarter Only incentives!</t>
  </si>
  <si>
    <t>swearing-at-motorists-return-with-a-new-album</t>
  </si>
  <si>
    <t>The Wali Sanga // BIG EARS</t>
  </si>
  <si>
    <t>BIG EARS: The new recording by The Wali Sanga produced by Sheriff Ariff, mixed by Nic Hard (Snarky Puppy).</t>
  </si>
  <si>
    <t>the-wali-sanga-big-ears</t>
  </si>
  <si>
    <t>A Simple Truth</t>
  </si>
  <si>
    <t>A Simple Truth (working title) is a Drama/Suspense feature film with an entirely teenage cast and crew that explores real life themes.</t>
  </si>
  <si>
    <t>a-simple-truth</t>
  </si>
  <si>
    <t>30004</t>
  </si>
  <si>
    <t>NAPOLEON: THE AGE OF REVOLUTION</t>
  </si>
  <si>
    <t>A feature film on the early exploits of Napoleon Bonaparte.</t>
  </si>
  <si>
    <t>napoleon-the-age-of-revolution</t>
  </si>
  <si>
    <t>X1 Watch. A Smart Watch Capable of Video Calls without WiFi</t>
  </si>
  <si>
    <t>X1 Watch is The World's smallest smart phone, the world's best smart watch, and operates wifi-free for video calls and live streaming</t>
  </si>
  <si>
    <t>x1-watch-the-worlds-1st-smart-watch-capable-of-vid</t>
  </si>
  <si>
    <t>RIZE Where Women Lead and Learn</t>
  </si>
  <si>
    <t>RIZE is a center for women to take classes in fields where they are underrepresented.</t>
  </si>
  <si>
    <t>rize-where-women-lead-and-learn</t>
  </si>
  <si>
    <t>Leopold Group presents "dancing"</t>
  </si>
  <si>
    <t>Leopold Group presents "dancing," August 26-28, premiering 2 works and tackling the impossible question, "What does it mean?"</t>
  </si>
  <si>
    <t>leopold-group-presents-dancing</t>
  </si>
  <si>
    <t>Introducing Elu: Made-to-Measure Apparel for Plus Size Women</t>
  </si>
  <si>
    <t>All women deserve to feel beautiful. We've created a platform where plus size women can customize apparel that fits and flatters.</t>
  </si>
  <si>
    <t>introducing-elu-made-to-measure-apparel-for-plus-s</t>
  </si>
  <si>
    <t>ASIA CEO COMMUNITY</t>
  </si>
  <si>
    <t>We are creating the biggest CEO Community in Asia. We connects the dots between startups, industry leaders, experts and investors.</t>
  </si>
  <si>
    <t>asia-ceo-community</t>
  </si>
  <si>
    <t>SCISSOR FECIT: Your PC is Now Your Personal Tailor</t>
  </si>
  <si>
    <t>3D modeling &amp; precise measurements through your webcam solve the traditional problems of internet shopping while saving 30% off retail.</t>
  </si>
  <si>
    <t>scissor-fecit-your-pc-is-now-your-personal-tailor</t>
  </si>
  <si>
    <t>The Chance of Freedom Short Film</t>
  </si>
  <si>
    <t>Imagine your life is full is nothing but pain and darkness. One day, you had the chance to be free from it all. Would you take it?</t>
  </si>
  <si>
    <t>the-chance-of-freedom-short-film-0</t>
  </si>
  <si>
    <t>"I Know" - Star Wars Pins With Heart</t>
  </si>
  <si>
    <t>Hard Enamel Pins Inspired By The Greatest Love Story In The Galaxy</t>
  </si>
  <si>
    <t>i-know-star-wars-pins-with-heart</t>
  </si>
  <si>
    <t>The Yugos' next album FUNraiser!</t>
  </si>
  <si>
    <t>Dreamy poppers The Yugos have a new album written, but they need your help to record it!</t>
  </si>
  <si>
    <t>the-yugos-next-album-funraiser-0</t>
  </si>
  <si>
    <t>Backpage Shawty</t>
  </si>
  <si>
    <t>I'm creating a "Lifetime" type drama film about a girl who uses backpage for money, but trying to turn her life around.</t>
  </si>
  <si>
    <t>backpage-shawty</t>
  </si>
  <si>
    <t>Huntersupport.com</t>
  </si>
  <si>
    <t>It's a website that is dedicated to helping hunters choose the best gear for the hunt they have at hand.</t>
  </si>
  <si>
    <t>huntersupportcom</t>
  </si>
  <si>
    <t>Spencer</t>
  </si>
  <si>
    <t>Everyday Dreamers Living in the Beautiful Struggle</t>
  </si>
  <si>
    <t>I am trying to raise money through my music to better the lives of all patients and staff members within my family's company.</t>
  </si>
  <si>
    <t>everyday-dreamers-living-in-the-beautiful-struggle</t>
  </si>
  <si>
    <t>On My Grind = never give up</t>
  </si>
  <si>
    <t>Music video</t>
  </si>
  <si>
    <t>on-my-grind-never-give-up</t>
  </si>
  <si>
    <t>North Philadelphia</t>
  </si>
  <si>
    <t>'No Type' Music Video</t>
  </si>
  <si>
    <t>Typically Intricate a rap/hip hop artist releasing his single 'No Type'  Sept 1. 2015, IG MC_Intricate FB MC Intricate</t>
  </si>
  <si>
    <t>no-type-music-video</t>
  </si>
  <si>
    <t>Hear My Voice</t>
  </si>
  <si>
    <t>UNLOCK POTENTIAL &amp; SMASH STEREOTYPES by supporting Project 1961 to write a film about OPERA with Intermission Youth</t>
  </si>
  <si>
    <t>hear-my-voice</t>
  </si>
  <si>
    <t>Tailored Styles: Customize Your Look</t>
  </si>
  <si>
    <t>Creating soft, eco-friendly socks made from the finest bamboo fiber. We want our customers to create their own style, in comfort.</t>
  </si>
  <si>
    <t>tailored-styles-customize-your-look</t>
  </si>
  <si>
    <t>Travel Hub 365 Web &amp; App Development</t>
  </si>
  <si>
    <t>We are designing a beautiful hotel and cruise planning web and mobile app experience for destinations around the world.</t>
  </si>
  <si>
    <t>kickstarter-for-the-travel-hub-365-web-and-app-development</t>
  </si>
  <si>
    <t>RapZoneTV - Video Battle Contest</t>
  </si>
  <si>
    <t>In diesem Turnier geht es darum das Rapper sich gegenseitig â€žfertigmachenâ€œ in form von Sprechgesang. DafÃ¼r brauchen wir ein Preisgeld</t>
  </si>
  <si>
    <t>rapzonetv-video-battle-contest</t>
  </si>
  <si>
    <t>PostBellum</t>
  </si>
  <si>
    <t>We're making a film that dives into many issues including merit, manhood, stress, immigration, friendship, &amp; loyalty.</t>
  </si>
  <si>
    <t>postbellum</t>
  </si>
  <si>
    <t>Magical Bow Hard Enamel Pins - Set 2 by ADORKABOWS</t>
  </si>
  <si>
    <t>1.5" gold plated, hard enamel pins in adorable, magical bow shapes.</t>
  </si>
  <si>
    <t>magical-bow-hard-enamel-pins-set-2-by-adorkabows</t>
  </si>
  <si>
    <t>Paxton</t>
  </si>
  <si>
    <t>Active Stillness: Yoga Pose Illustrations by Kaja AvberÅ¡ek</t>
  </si>
  <si>
    <t>Calmly up-lifting, vividly vibrant &amp; strongly energetic illustrated yoga poses // to be applied</t>
  </si>
  <si>
    <t>active-stillness-yoga-pose-illustrations-by-kaja-avbersek</t>
  </si>
  <si>
    <t>Velenje</t>
  </si>
  <si>
    <t>SCROLL Issue 10: Summer</t>
  </si>
  <si>
    <t>The video game history magazine's next issue is about games in summer and a game *about* summer.</t>
  </si>
  <si>
    <t>scroll-issue-10-summer</t>
  </si>
  <si>
    <t>Barefoot &amp; Crazy - Perfectly Made T-Shirts That Tell A Story</t>
  </si>
  <si>
    <t>Superbly crafted shirts, made to be timeless.  The comfort, look and fit will last forever - like Dad's shirt from the '72 Stones tour.</t>
  </si>
  <si>
    <t>barefoot-and-crazy-perfectly-made-t-shirts-that-te</t>
  </si>
  <si>
    <t>Knit Wit Magazine</t>
  </si>
  <si>
    <t>A new biannual, print-only magazine about fiber art, textiles and the people who put it all together.</t>
  </si>
  <si>
    <t>knit-wit-magazine</t>
  </si>
  <si>
    <t>Unrobe || Dressing people by undressing the industry</t>
  </si>
  <si>
    <t>Full transparency in pricing and sourcing. By cutting out the middleman we ensure fair prices without compromising on organic qualities</t>
  </si>
  <si>
    <t>unrobe-fashion-made-in-organic-fabrics-at-fair-pri</t>
  </si>
  <si>
    <t>STAND men's magazine</t>
  </si>
  <si>
    <t>the magazine for men who give a damn about being better men, making a difference, leaving a legacy &amp; making the world a better place</t>
  </si>
  <si>
    <t>stand-mens-magazine</t>
  </si>
  <si>
    <t>Farmington</t>
  </si>
  <si>
    <t>Revolutionary Ethical Activewear â€“ Accel Lifestyle</t>
  </si>
  <si>
    <t>Started by a creative chemist, Accel Lifestyle is the first ethical activewear brand for people who sweat...and want to smell fresh.</t>
  </si>
  <si>
    <t>revolutionary-ethical-activewear-accel-lifestyle</t>
  </si>
  <si>
    <t>Western Whims: Timeless &amp; Sustainable Apparel for XS-5X</t>
  </si>
  <si>
    <t>Whimsical slow fashion with plus size looks &amp; western flair. Comfortable and flattering for all genders. Made in Texas (in the USA).</t>
  </si>
  <si>
    <t>western-whims-timeless-and-sustainable-apparel-for</t>
  </si>
  <si>
    <t>CryptoBoard: An Ethereum based message pinboard</t>
  </si>
  <si>
    <t>Cryptocurrencies are booming! 2018 is finally the time to create some useful projects utilizing the possibilities these coins offer.</t>
  </si>
  <si>
    <t>cryptoboard-an-ethereum-based-message-pinboard</t>
  </si>
  <si>
    <t>Jordan HOPE Miller's Album - Reflect Progress Transcend</t>
  </si>
  <si>
    <t>This is a fundraiser for the cd duplication cost of my second album "Reflect Progress Transcend."</t>
  </si>
  <si>
    <t>jordan-hope-millers-album-reflect-progress-transce</t>
  </si>
  <si>
    <t>Patchogue</t>
  </si>
  <si>
    <t>Potential Energies</t>
  </si>
  <si>
    <t>A new ballet that breaks barriers between music &amp; movement, inspired by the Millennial Generationâ€™s balancing act of hope &amp; survival.</t>
  </si>
  <si>
    <t>potential-energies</t>
  </si>
  <si>
    <t>Elm City Dance Collective: The Masquerade Ball</t>
  </si>
  <si>
    <t>Elm City Dance Collective is fundraising to produce an enticing dance experience that invites the audience to actively engage in dance.</t>
  </si>
  <si>
    <t>elm-city-dance-collective-the-masquerade-ball</t>
  </si>
  <si>
    <t>The Boy and The Red Moon</t>
  </si>
  <si>
    <t>14-year-old Judyâ€™s mundane suburban life is interrupted when Conor, a boy that is oddly obsessed with the moon, moves in next door.</t>
  </si>
  <si>
    <t>the-boy-and-the-red-moon</t>
  </si>
  <si>
    <t>The Complete Blockchain &amp; Cryptocurrency Training Bootcamp</t>
  </si>
  <si>
    <t>A Comprehensive E-Degree to Learn Blockchain &amp; Cryptocurrency for Beginners and Experts. 100% Online and Self-Paced</t>
  </si>
  <si>
    <t>the-complete-blockchain-and-cryptocurrency-training-bootcamp</t>
  </si>
  <si>
    <t>SOUR</t>
  </si>
  <si>
    <t>A screen dance about unveiling the true self through the trials and tribulations of friendship.</t>
  </si>
  <si>
    <t>sour</t>
  </si>
  <si>
    <t>La Huesera- performing pregnant in Furnace Plantation</t>
  </si>
  <si>
    <t>A publicly intimate performance event exploring pregnancy in connection with local wildlife, fairytale archetypes and folklore</t>
  </si>
  <si>
    <t>la-huesera-performing-pregnant-in-pit-prop-woods</t>
  </si>
  <si>
    <t>Swadlincote</t>
  </si>
  <si>
    <t>Cephalopods: Octopus enamel pin collection</t>
  </si>
  <si>
    <t>A new collection of enamel pins that celebrates the amazing diversity of cephalopods</t>
  </si>
  <si>
    <t>chthonic-cephalopods-octopus-enamel-pin-collection</t>
  </si>
  <si>
    <t>Panacea Performing Arts - "Perseverance"</t>
  </si>
  <si>
    <t>We give the gift of movement back to those with debilitating conditions by dancing. This is our first dance production "Perseverance"</t>
  </si>
  <si>
    <t>panacea-performing-arts-perseverance</t>
  </si>
  <si>
    <t>NoMo Ads. No More Online Advertising!</t>
  </si>
  <si>
    <t>Deliver any content you choose to be served to you or someone you love on your favorite sites without the use of ad blocking software.</t>
  </si>
  <si>
    <t>no-more-online-ads</t>
  </si>
  <si>
    <t>Betraktaren - Mordet pÃ¥ 32:e gatan</t>
  </si>
  <si>
    <t>NÃ¤r Mickael Backman hittas dÃ¶d i sin lÃ¤genhet stÃ¤lls inspektÃ¶ren Andreas infÃ¶r uppgiften att hitta mÃ¶rdaren...</t>
  </si>
  <si>
    <t>betraktaren-mordet-pa-32-e-gatan</t>
  </si>
  <si>
    <t>Ã…re</t>
  </si>
  <si>
    <t>'Fo Shares: A gig economy platform for the everyday writer.</t>
  </si>
  <si>
    <t>A content creation platform showcasing vast topics. Provides paid opportunities for writers to share knowledge and experiences.</t>
  </si>
  <si>
    <t>fo-shares-a-gig-economy-platform-for-the-everyday</t>
  </si>
  <si>
    <t>QindredCam: The Intelligent Wearable Camera (Canceled)</t>
  </si>
  <si>
    <t>The Intelligent Wearable Camera that lets you Live Your Moments, while sharing them privately with your loved ones.</t>
  </si>
  <si>
    <t>qindredcam-the-intelligent-wearable-camera</t>
  </si>
  <si>
    <t>McMillan Debut EP</t>
  </si>
  <si>
    <t>An album that brings artists like Nat King Cole, Frank Sinatra, and Ella Fitzgerald into modern day.</t>
  </si>
  <si>
    <t>mcmillan-debut-ep</t>
  </si>
  <si>
    <t>SurviveAll water</t>
  </si>
  <si>
    <t>Clean and safe drinking water from virtually any water source.</t>
  </si>
  <si>
    <t>surviveallwater</t>
  </si>
  <si>
    <t>SOSO - Custom Made Denim</t>
  </si>
  <si>
    <t>Jeans, Chinos, Jackets or Shirts. The choice is yours. We'll give it to you customized, just the way you want it.</t>
  </si>
  <si>
    <t>soso-custom-made-denim</t>
  </si>
  <si>
    <t>Talk to the Waves [how they are beautiful and then gone]</t>
  </si>
  <si>
    <t>Encouragement through creativity. In the wake of tragic circumstances, exploring the beauty left behind.</t>
  </si>
  <si>
    <t>talk-to-the-waves-how-they-are-beautiful-and-then</t>
  </si>
  <si>
    <t>Smart Harness</t>
  </si>
  <si>
    <t>Revolutionizing the way we walk our dogs!</t>
  </si>
  <si>
    <t>smart-harness</t>
  </si>
  <si>
    <t>Assisted Living</t>
  </si>
  <si>
    <t>A dark comedy short film about two brothers, the elderly, and burying bodies.</t>
  </si>
  <si>
    <t>assisted-living</t>
  </si>
  <si>
    <t>Purcellville</t>
  </si>
  <si>
    <t>Time Machine Tees</t>
  </si>
  <si>
    <t>Shirts featuring archive images transformed from black and white into vibrant colours allowing you to wear a little piece of history.</t>
  </si>
  <si>
    <t>time-machine-tees</t>
  </si>
  <si>
    <t>TENFIFTYSEVEN</t>
  </si>
  <si>
    <t>An imaginative independent streetwear clothing brand started by an 18-year-old student.</t>
  </si>
  <si>
    <t>tenfiftyseven</t>
  </si>
  <si>
    <t>â€œKillersâ€ - An independant Web series</t>
  </si>
  <si>
    <t>A web series about a group of kids that get framed for a murder and are forced to go on the run to figure out who set them up.</t>
  </si>
  <si>
    <t>killers-an-independant-web-series</t>
  </si>
  <si>
    <t>MASH UP BODY</t>
  </si>
  <si>
    <t>Mash Up Body is a new performance installation--A meditation of on multi-layered identity, and the many attentions we have.</t>
  </si>
  <si>
    <t>mash-up-body</t>
  </si>
  <si>
    <t>MOTSWAKWA: Short drama film</t>
  </si>
  <si>
    <t>This is the story of a father and a daughter who are refugees from Kenya seeking asylum in the UK.</t>
  </si>
  <si>
    <t>motswakwa-short-drama-film</t>
  </si>
  <si>
    <t>Talent &amp; Talent: Explore your Story</t>
  </si>
  <si>
    <t>Discover your talent blueprint through brainstorming and storytelling.</t>
  </si>
  <si>
    <t>talent-and-talent-explore-your-story</t>
  </si>
  <si>
    <t>TaskHopper: Any task, any time</t>
  </si>
  <si>
    <t>TaskHopper allows you to seek help with any task or odd job that you have and the price is set by you.</t>
  </si>
  <si>
    <t>taskhopper-any-task-any-time</t>
  </si>
  <si>
    <t>Insomniac Folklore's Apocalyptic, New, Everything Will Burn!</t>
  </si>
  <si>
    <t>Theatric Punk act explores the Torah, the horned Moses tradition, new wave Sci-Fi, and the works of Immanuel Velikovsky for new record.</t>
  </si>
  <si>
    <t>insomniac-folklores-apocalyptic-new-everything-wil</t>
  </si>
  <si>
    <t>Plus Magazine: Issue 2</t>
  </si>
  <si>
    <t>An art magazine that explores creativity with established and rising artists</t>
  </si>
  <si>
    <t>plus-magazine-print-is-not-dead-bring-print-back</t>
  </si>
  <si>
    <t>Happy Sweatshirts</t>
  </si>
  <si>
    <t>We are launching a new range of sweatshirts printed with a variety of fun, positive and empowering designs!</t>
  </si>
  <si>
    <t>happy-sweatshirts</t>
  </si>
  <si>
    <t>STILL MOTION presents "Moments Defined" NYC</t>
  </si>
  <si>
    <t>This multi-disciplinary dance performance will capture the essence and raw emotion of moments that shape and define our existence.</t>
  </si>
  <si>
    <t>still-motion-presents-moments-defined-nyc</t>
  </si>
  <si>
    <t>Mafia Lirical Records</t>
  </si>
  <si>
    <t>Crear un estudio musical para talentos urbanos.</t>
  </si>
  <si>
    <t>mafia-lirical-records</t>
  </si>
  <si>
    <t>Violet Simon Magazine (Canceled)</t>
  </si>
  <si>
    <t>Lifestyle magazine with stories &amp; insights to empower women through fashion, lifestyle, art, beauty &amp; entertainment.</t>
  </si>
  <si>
    <t>violet-simon-magazine</t>
  </si>
  <si>
    <t>She-Ra Large Catradora Enamel Pin</t>
  </si>
  <si>
    <t>Commemorative layered enamel pin with Adora and Catra framed by the Heart of Etheria.</t>
  </si>
  <si>
    <t>she-ra-large-catradora-enamel-pin</t>
  </si>
  <si>
    <t>"ONCE" - Short Film</t>
  </si>
  <si>
    <t>We hear a question, we see the answer. 
A short film about an incestuous love between two brothers, with an unconventional narration.</t>
  </si>
  <si>
    <t>once-short-film</t>
  </si>
  <si>
    <t>Victory at 45 RPMs</t>
  </si>
  <si>
    <t>"Kodachrome" - A limited edition, 7-inch vinyl record featuring two original songs by Liss Victory</t>
  </si>
  <si>
    <t>victory-at-45-rpms</t>
  </si>
  <si>
    <t>Security Blanket - Help Kids Get Home Safe</t>
  </si>
  <si>
    <t>Help us build a secure crowd-sourced network of smartphones to find lost children!</t>
  </si>
  <si>
    <t>security-blanket-help-kids-get-home-safe</t>
  </si>
  <si>
    <t>"Back to the Place I First Left You"</t>
  </si>
  <si>
    <t>Rope swings over an undulating sea. Silent film, variety show-inspired imagery. Surrealist story-telling. Four dancers in bowler hats.</t>
  </si>
  <si>
    <t>back-to-the-place-i-first-left-you</t>
  </si>
  <si>
    <t>KATCHY ME IF U CAN !</t>
  </si>
  <si>
    <t>Katchy is a consulting and recruitment application between candidates and companies in hotel and restaurant industry</t>
  </si>
  <si>
    <t>katchy-me-if-u-can</t>
  </si>
  <si>
    <t>Fruits Flavoured Ice Cream Bars!</t>
  </si>
  <si>
    <t>Fruits Basket themed hard enamel pin collection.</t>
  </si>
  <si>
    <t>fruits-flavoured-ice-cream-bars</t>
  </si>
  <si>
    <t>Sunday Nostalgia - Le dimanche des amis, a 16mm short film</t>
  </si>
  <si>
    <t>Coming-of-age short film celebrating friendship. Do you want to tell this story with us?</t>
  </si>
  <si>
    <t>sunday-nostalgia-le-dimanche-des-amis-a-16mm-short-film</t>
  </si>
  <si>
    <t>TAPE - Directed by Dylan Zarrella and Rishi Pelham</t>
  </si>
  <si>
    <t>A Jerusalem couple set off on a journey. Against a backdrop of beauty, belief and great violence, they begin a film of their lives.</t>
  </si>
  <si>
    <t>tape-directed-by-dylan-zarrella-and-rishi-pelham</t>
  </si>
  <si>
    <t>We are Moving... Come With Us</t>
  </si>
  <si>
    <t>We are leaving. Help us continue what you have helped us create. Everything is changing, we have big plans, please join us.</t>
  </si>
  <si>
    <t>we-are-moving-come-with-us</t>
  </si>
  <si>
    <t>The Flusters: EP &amp; Tour</t>
  </si>
  <si>
    <t>The Flusters are recording a new EP, embarking on a 6 week national tour, getting it all on camera and inviting you to be a part of it.</t>
  </si>
  <si>
    <t>the-flusters-ep-and-tour</t>
  </si>
  <si>
    <t>Seren London</t>
  </si>
  <si>
    <t>Seren London is the first and only luxury fashion brand dedicated to 'just jumpsuits'. Help us bring it to life!</t>
  </si>
  <si>
    <t>seren-london</t>
  </si>
  <si>
    <t>A New Enola Fall Record !&lt;_&lt;</t>
  </si>
  <si>
    <t>Can Tasmanian indie outfit Enola Fall overcome the nigh-on-insurmountable tyranny of distance to record their latest EP? You decide!</t>
  </si>
  <si>
    <t>a-new-enola-fall-record</t>
  </si>
  <si>
    <t>Musical Equipment And Software To Keep Making Music. (Canceled)</t>
  </si>
  <si>
    <t>For LukX to keep creating music for the world, but he cant do it without you.</t>
  </si>
  <si>
    <t>musical-equipment-and-software-to-keep-making-music</t>
  </si>
  <si>
    <t>Singing Competion Music Video to open for Carrie Underwood</t>
  </si>
  <si>
    <t>A music video dedicated to mothers, as part of a singing competition to open for a Carrie Underwood singing event.</t>
  </si>
  <si>
    <t>singing-competion-music-video-to-open-for-carrie-u</t>
  </si>
  <si>
    <t>The Introduction of Taye Williams</t>
  </si>
  <si>
    <t>If your Ready for an Artist to surprise you, The introduction of Taye Williams Will do just that...</t>
  </si>
  <si>
    <t>the-introduction-of-taye-williams</t>
  </si>
  <si>
    <t>Rob Alderman and The Unfortunate Return - Indiana on Vinyl</t>
  </si>
  <si>
    <t>Sweet Sweet Americana by Rob Alderman and The Unfortunate Return on vinyl. It's what you need. It's what you've always needed.</t>
  </si>
  <si>
    <t>new-rob-alderman-album-indiana-on-vinyl</t>
  </si>
  <si>
    <t>online daycare community</t>
  </si>
  <si>
    <t>An online daycare care community that will aide in solving issues in the daycare community.  www.storytime.care  use 53206 as a zipcode</t>
  </si>
  <si>
    <t>online-daycare-community</t>
  </si>
  <si>
    <t>BlueJewelz: Real Jewelry with Notification Technology</t>
  </si>
  <si>
    <t>Wearable technology made for women. 
Real jewelry with exclusive alert technology that discreetly notifies you of important messages.</t>
  </si>
  <si>
    <t>bluejewelz-real-jewelry-with-notification-technolo</t>
  </si>
  <si>
    <t>Covering the coolest and latest science by desi researchers</t>
  </si>
  <si>
    <t>Let not your science be stashed in those 'papers'. Get your work 'visible' out there with our help. Chip in your 2Â¢ to support us.</t>
  </si>
  <si>
    <t>covering-the-coolest-and-latest-science-by-desi-re</t>
  </si>
  <si>
    <t>Anya Flanagan's First Album</t>
  </si>
  <si>
    <t>A ten-track album exploring identity and change by a teenage singer-songwriter.</t>
  </si>
  <si>
    <t>anya-flanagans-first-album</t>
  </si>
  <si>
    <t>SheStarts: Help Women Start &amp; Grow their Businesses</t>
  </si>
  <si>
    <t>SheStarts is working to create a world where women-led companies are valued equally to their male counterparts.</t>
  </si>
  <si>
    <t>shestarts-help-women-start-and-grow-their-business</t>
  </si>
  <si>
    <t>The Challenger's Almanac</t>
  </si>
  <si>
    <t>Curated stories and wisdom written by people who aren't afraid to break the rules.</t>
  </si>
  <si>
    <t>the-challengers-almanac-0</t>
  </si>
  <si>
    <t>WiTology: The Worldâ€™s most Supercharged Messenger Bag</t>
  </si>
  <si>
    <t>Combining style and function, WiTology brings you the world's most Supercharged Urban C-SERIES : The Urban Messenger, Wallet &amp; Mini</t>
  </si>
  <si>
    <t>witology-the-worlds-most-supercharged-messenger-ba</t>
  </si>
  <si>
    <t>The Website</t>
  </si>
  <si>
    <t>Top World Problems &amp; Solutions on a list, once a day you can change your star rating &amp; vote to top.</t>
  </si>
  <si>
    <t>the-website-1</t>
  </si>
  <si>
    <t>Laconia</t>
  </si>
  <si>
    <t>Dawg Tag : Core Temperature Sensing Harness for Dogs</t>
  </si>
  <si>
    <t>Protect your dog from heat stroke by keeping track of their core temperature and the air humidity!</t>
  </si>
  <si>
    <t>dawg-tag-core-temperature-sensing-harness-for-dogs</t>
  </si>
  <si>
    <t>The Hunter's Moon: enamel pins</t>
  </si>
  <si>
    <t>An original enamel pin collection with some eerie aesthetics.</t>
  </si>
  <si>
    <t>the-hunters-moon-enamel-pins</t>
  </si>
  <si>
    <t>MANIMALS</t>
  </si>
  <si>
    <t>Manimals is a multi-series Drama/Sci-Fi script written by Mel Brooks Crow about evolved animals living amongst people in New York City.</t>
  </si>
  <si>
    <t>manimals</t>
  </si>
  <si>
    <t>Eleanor's First Album: The Canyon</t>
  </si>
  <si>
    <t>Be a part of making Eleanor's first full-length record a reality! Support on Kickstarter &amp; get a digital copy before anyone else!</t>
  </si>
  <si>
    <t>eleanors-first-album-the-canyon</t>
  </si>
  <si>
    <t>Photochromia: Creating a future where garments respond</t>
  </si>
  <si>
    <t>Creating a future where garments respond to our environment through Photochromia, an apparel collection of UV responsive digital prints</t>
  </si>
  <si>
    <t>photochromia-creating-a-future-where-garments-resp</t>
  </si>
  <si>
    <t>CHA'S ORGANICS  Epic Sri Lankan Road Trip Video</t>
  </si>
  <si>
    <t>CHA'S ORGANICS is going on a road trip to Sri Lanka and we want to bring you along! Sunshine, spices &amp; gastronomical adventure awaits!</t>
  </si>
  <si>
    <t>chas-organics-epic-sri-lankan-road-trip-movie</t>
  </si>
  <si>
    <t>Kandy</t>
  </si>
  <si>
    <t>Meemoza Ethical Womenswear : Wear your heart on your sleeve</t>
  </si>
  <si>
    <t>Timeless casual chic clothing with playful prints + a focus on Sustainability, Practicality &amp; Community #localfashion #slowfashion</t>
  </si>
  <si>
    <t>meemoza-ethical-womenswear-wear-your-heart-on-your-sleeve</t>
  </si>
  <si>
    <t>Atey Ghailan: An Artistic Journey</t>
  </si>
  <si>
    <t>Atey Ghailan retraces the steps of his own artistic journey to share his art, influences, workflows, and brand new creations.</t>
  </si>
  <si>
    <t>atey-ghailan-an-artistic-journey</t>
  </si>
  <si>
    <t>Send Nikima to Vienna for DanceWEB 2016</t>
  </si>
  <si>
    <t>I have been awarded the DanceWEB scholarship! Help send me to ImPulsTanz this summer, Europe's leading contemporary dance festival.</t>
  </si>
  <si>
    <t>send-nikima-to-vienna-for-danceweb-2016</t>
  </si>
  <si>
    <t>Unstuck: New Literature of the Fantastic and the Surreal</t>
  </si>
  <si>
    <t>A print and electronic literary annual featuring new stories, poems, and essays from established and emerging authors around the world.</t>
  </si>
  <si>
    <t>unstuck-new-literature-of-the-fantastic-and-the-su</t>
  </si>
  <si>
    <t>Beats Pumping</t>
  </si>
  <si>
    <t>Â£500 will to help us create a unique video for my new song Beats Pumping which you can hear at www.nabsora.com 
Thank you all!!!</t>
  </si>
  <si>
    <t>beats-pumping</t>
  </si>
  <si>
    <t>Help us get "Last Man Standing" to Edinburgh Fringe Festival</t>
  </si>
  <si>
    <t>We want to take our work "Last Man Standing" to Edinburgh Fringe Festival to springboard an international tour for the company</t>
  </si>
  <si>
    <t>help-us-get-last-man-standing-to-edinburgh-fringe</t>
  </si>
  <si>
    <t>Help Phinisey Start Up His Merchandise!</t>
  </si>
  <si>
    <t>I need your help to purchase the first round of Phinisey tanks! I want these available for upcoming shows as well as website! You in?!</t>
  </si>
  <si>
    <t>help-phinisey-start-up-his-merchandise</t>
  </si>
  <si>
    <t>Tonya Gilmore presents her new album Phantoms Fill the Sky</t>
  </si>
  <si>
    <t>Pre-order Tonya Gilmore's Phantoms Fill the Sky to hear her ghost stories in song, and to receive some otherworldly rewards.</t>
  </si>
  <si>
    <t>tonya-gilmore-presents-her-new-album-phantoms-fill</t>
  </si>
  <si>
    <t>Cthulhu Mythos Cultist Badges</t>
  </si>
  <si>
    <t>Five sanity-shattering enamel pin badges celebrating the most devious cults of the Cthulhu Mythos. Cthulhu fhtagn!</t>
  </si>
  <si>
    <t>cthulhu-mythos-cultist-badges</t>
  </si>
  <si>
    <t>Device that takes care about your posture. (Canceled)</t>
  </si>
  <si>
    <t>A small, wearable device which monitors you and your health throughout the day.</t>
  </si>
  <si>
    <t>mevics-wearable-posture-and-activity-tracker</t>
  </si>
  <si>
    <t>Odesa</t>
  </si>
  <si>
    <t>POSER - Short Film</t>
  </si>
  <si>
    <t>A short film examining intent versus action, and which truly matters in the way we perceive ourselves and others.</t>
  </si>
  <si>
    <t>poser-short-film</t>
  </si>
  <si>
    <t>Luxe Beauty Au Natural Body Scrubs Beauty and Skin Care</t>
  </si>
  <si>
    <t>All natural body scrubs and skincare made with the best ingredients.Bring the SPA to you. No more dry skin. Smooth and Silky.Natural.</t>
  </si>
  <si>
    <t>luxe-beauty-au-natural-body-scrubs-beauty-and-skin</t>
  </si>
  <si>
    <t>Messy Beatz Featuring ?</t>
  </si>
  <si>
    <t>Long overdue album showing my ability to write great music with various artists in the UK and International.</t>
  </si>
  <si>
    <t>messy-beatz-featuring</t>
  </si>
  <si>
    <t>Record Label and Entertainment Business</t>
  </si>
  <si>
    <t>Creating opportunity through a company, and business with plans to reach success for musicans and entertainers who deserve a chance...</t>
  </si>
  <si>
    <t>record-label-and-entertainment-business</t>
  </si>
  <si>
    <t>NOMADICT MAGAZINE ISSUE.1</t>
  </si>
  <si>
    <t>A community-centered magazine celebrating nomadic lifestyle through travel and photography stories carefully designed to inspire you.</t>
  </si>
  <si>
    <t>nomadict-magazine-issue1</t>
  </si>
  <si>
    <t>L'Adaptation</t>
  </si>
  <si>
    <t>A short film about Adeline and the journey of self-discovery she has to undertake in order to adapt to life.</t>
  </si>
  <si>
    <t>ladaptation</t>
  </si>
  <si>
    <t>Innovative and technical lifestyle jackets - Made in France</t>
  </si>
  <si>
    <t>Les premiÃ¨res vestes techniques fabriquÃ©es en France ! Une solution innovante et responsable de conception et de fabrication.</t>
  </si>
  <si>
    <t>innovative-and-technical-lifestyle-jackets-made-in</t>
  </si>
  <si>
    <t>Valence</t>
  </si>
  <si>
    <t>Social Justice T-Shirt Company - Liberty's With Her</t>
  </si>
  <si>
    <t>In this climate of hate and fear, I'm starting a Social Justice T-Shirt Company to produce messages of solidarity, hope, &amp; compassion.</t>
  </si>
  <si>
    <t>social-justice-t-shirt-company-libertys-with-her</t>
  </si>
  <si>
    <t>animal crossing pride hard enamel pins</t>
  </si>
  <si>
    <t>this project is to create enamel pins inspired by animal crossing &amp; pride flags!</t>
  </si>
  <si>
    <t>animal-crossing-pride-hard-enamel-pins</t>
  </si>
  <si>
    <t>"Playform" Online learning and sharing platform.</t>
  </si>
  <si>
    <t>Online Learning "Playform", future way for studies. Suitable for adults, teenagers, and elderly.</t>
  </si>
  <si>
    <t>playform-online-learning-and-sharing-platform</t>
  </si>
  <si>
    <t>make/100 - Believe in Flint / Flint City T-Shirts</t>
  </si>
  <si>
    <t>100 "Believe in Flint" American Made t-shirts printed in Historic Downtown Flint, Mich.</t>
  </si>
  <si>
    <t>make-100-believe-in-flint-flint-city-t-shirts</t>
  </si>
  <si>
    <t>Acticheck Assure â€“ a revolutionary personal alert system.</t>
  </si>
  <si>
    <t>The Acticheck Assure is a revolutionary 'fit &amp; forget' smart band that continuously monitors &amp; connects you to help whenever you need.</t>
  </si>
  <si>
    <t>assure-a-revolutionary-personal-monitoring-and-ale</t>
  </si>
  <si>
    <t>Saffron Walden</t>
  </si>
  <si>
    <t>Support for Montreal FRINGE Festival!</t>
  </si>
  <si>
    <t>(c)ollaborate 78 is an artist collective working in and out of Lafayette, Louisiana, merging visual art, music and dance.</t>
  </si>
  <si>
    <t>support-for-montreal-fringe-festival</t>
  </si>
  <si>
    <t>Bowl Bros T-Shirts</t>
  </si>
  <si>
    <t>We are making a third print of our shirts. This is very rare. This shirt hasn't been printed in years, and might not be printed again.</t>
  </si>
  <si>
    <t>bowl-bros-t-shirts</t>
  </si>
  <si>
    <t>Northwest Men's Magazine</t>
  </si>
  <si>
    <t>Northwest Men's MagazineÂ© is a regional men's lifestyle publication focused on the outdoors, and the betterment of the male gender.</t>
  </si>
  <si>
    <t>northwest-mens-magazine</t>
  </si>
  <si>
    <t>OpenEven Events</t>
  </si>
  <si>
    <t>A better event management system. Discover events, purchase tickets, find a venue, and more! Easy event creation with customization.</t>
  </si>
  <si>
    <t>openeven-events</t>
  </si>
  <si>
    <t>Steel Toed Slippers 2014 Summer Tour</t>
  </si>
  <si>
    <t>We are hitting the road this summer in 8 westerly states and we're seeking funding for awesome merchandise to fuel the adventure!</t>
  </si>
  <si>
    <t>steel-toed-slippers-2014-summer-tour</t>
  </si>
  <si>
    <t>Look/Listen - A Short Film</t>
  </si>
  <si>
    <t>When forced to choose between his sight and hearing, a young man and his girlfriend set out to decide what is most important to them.</t>
  </si>
  <si>
    <t>look-listen-a-short-film</t>
  </si>
  <si>
    <t>Lay and Play Adventure Mat for Babies on the Go</t>
  </si>
  <si>
    <t>Packable, portable, compact - this travel friendly baby activity mat is ready for play anywhere you want to go.</t>
  </si>
  <si>
    <t>lay-and-play-adventure-mat-for-babies-on-the-go</t>
  </si>
  <si>
    <t>Untranslatable: A Multilingual Urban Dictionary.</t>
  </si>
  <si>
    <t>A multilingual dictionary, that doesn't just tell you what something means, but where it's used, and by who.</t>
  </si>
  <si>
    <t>untranslatable-a-multilingual-urban-dictionary</t>
  </si>
  <si>
    <t>Next Generation: Like No Other Ballet Class CD</t>
  </si>
  <si>
    <t>A beautiful, moving, and starkly engaging Ballet CD. Forged in the Dance studio, but uniquely limitless in scope.</t>
  </si>
  <si>
    <t>next-generation-like-no-other-ballet-class-cd</t>
  </si>
  <si>
    <t>XXO CONNECT: Transforming One Million Lives by 2025</t>
  </si>
  <si>
    <t>A global, safe space, transformational platform to restore connection to humanity and eliminate the fear of intimacy and vulnerability.</t>
  </si>
  <si>
    <t>xxo</t>
  </si>
  <si>
    <t>Spread Vintage Love With The Pin Up Magazine!</t>
  </si>
  <si>
    <t>We are the magazine for modern woman with vintage ways! Help us make it to an indie shop, chain, or newsstand near you!</t>
  </si>
  <si>
    <t>spread-vintage-love-with-the-pin-up-magazine</t>
  </si>
  <si>
    <t>To Serve Man: The Project</t>
  </si>
  <si>
    <t>To Serve Man - a five song dubstep EP that will be mixed live with a 90 min. set spun to classic sci -fi films that I will be ediing together.</t>
  </si>
  <si>
    <t>to-serve-man-the-project</t>
  </si>
  <si>
    <t>Benji Montana</t>
  </si>
  <si>
    <t>soundcloud.com/benjimontana
reverbnation.com/benjimontana
facebook.com/BenjiMontana11717
benjimontana.com</t>
  </si>
  <si>
    <t>benji-montana</t>
  </si>
  <si>
    <t>Brentwood</t>
  </si>
  <si>
    <t>Jackson Wooten's Debut Album</t>
  </si>
  <si>
    <t>It's gonna be nuts!</t>
  </si>
  <si>
    <t>jackson-wootens-debut-album</t>
  </si>
  <si>
    <t>Mesh Web - Rebuild the Web</t>
  </si>
  <si>
    <t>The control of the internet should lie with the people! Let us take back internet and build it upon our interconnectedness!</t>
  </si>
  <si>
    <t>mesh-web-rebuild-the-web</t>
  </si>
  <si>
    <t>The Delicate Hour: a new dance by Molly Shanahan</t>
  </si>
  <si>
    <t>Premiering in February of 2012 at The Dance Center of Columbia College Chicago. Support our work and learn about the process as we go.</t>
  </si>
  <si>
    <t>the-delicate-hour-a-new-dance-by-molly-shanahan</t>
  </si>
  <si>
    <t>1969 in NYC</t>
  </si>
  <si>
    <t>Help Key West Contemporary Dance Company perform as part of NYC Dance Week's NYC10 at Dixon Place!</t>
  </si>
  <si>
    <t>1969-in-nyc</t>
  </si>
  <si>
    <t>Beavis and Butthead Movie with Cumberbatch and N. P. Harris</t>
  </si>
  <si>
    <t>Yes, this began as a meme.  But don't you want to live in a world where is such a perfect idea can become reality?</t>
  </si>
  <si>
    <t>beavis-and-butthead-movie-with-cumberbatch-and-n-p</t>
  </si>
  <si>
    <t>The New Album from Jeff Plankenhorn</t>
  </si>
  <si>
    <t>After the success of SoulSlide and his new solo career, Jeff returns here to ask you to get involved in helping him make the followup</t>
  </si>
  <si>
    <t>the-new-album-from-jeff-plankenhorn</t>
  </si>
  <si>
    <t>S9 The comic book</t>
  </si>
  <si>
    <t>An indigenous futurism tale. Sci-fi for Natives and everyone else too.</t>
  </si>
  <si>
    <t>s9-the-comic-book</t>
  </si>
  <si>
    <t>100 Original Abstract Flow Art Cherry Blossom Paintings</t>
  </si>
  <si>
    <t>I have created these whimsical works of art. I use acrylic paint combinations to make beautiful Cherry Blossom paintings</t>
  </si>
  <si>
    <t>100-bunny-or-lady-bug-art-prints</t>
  </si>
  <si>
    <t>Rossland</t>
  </si>
  <si>
    <t>Findlay Macbeth</t>
  </si>
  <si>
    <t>My debut graphic novel, Shakespeare's tragedy rewritten and set in 1970s Scotland. 125 pages of comic strip + the full text of the play</t>
  </si>
  <si>
    <t>findlay-macbeth</t>
  </si>
  <si>
    <t>Local Ukrainian and Original Cooking!</t>
  </si>
  <si>
    <t>A small catering business to serve Ukrainian and original dishes at parties and socials.</t>
  </si>
  <si>
    <t>local-ukrainian-and-original-cooking</t>
  </si>
  <si>
    <t>FierceWomenProject</t>
  </si>
  <si>
    <t>FierceWomenProject is a platform for women to share their stories and empower girls. Mentoring. Leadership Development.  Men as Allies.</t>
  </si>
  <si>
    <t>fiercewomenproject</t>
  </si>
  <si>
    <t>Pure | The Luxury Weighted Blanket for Better Sleep</t>
  </si>
  <si>
    <t>âœ“Expertly Designed Weighted Blanket âœ“Improves Your Sleep âœ“Lowers Your Stress  âœ“Luxury Materials âœ“Amazing Benefits âœ“ Backed by Science</t>
  </si>
  <si>
    <t>pure-the-luxury-weighted-blanket-for-better-sleep</t>
  </si>
  <si>
    <t>Homemade Laundry Soap</t>
  </si>
  <si>
    <t>My homemade laundry soap is guaranteed to clean your clothes for less money out of pocket. Free of toxic chemicals and fillers!</t>
  </si>
  <si>
    <t>homemade-laundry-soap</t>
  </si>
  <si>
    <t>Neo &amp; Tigs The Fight for No Man's Land</t>
  </si>
  <si>
    <t>Exciting, exhilarating chance to bring a magnificant story to life through film or theatre. A story that will touch the lives of many.</t>
  </si>
  <si>
    <t>neo-and-tigs-the-fight-for-no-mans-land</t>
  </si>
  <si>
    <t>I'm A Gun - Short Film</t>
  </si>
  <si>
    <t>A high speed, head on collision, into a sea of madness when a hitman accepts a contract that will introduce him to pure chaos and evil.</t>
  </si>
  <si>
    <t>untitled-horror-action-project</t>
  </si>
  <si>
    <t>Star Wars Fan Film: The Old Republic | A DESTINY AWAKENS</t>
  </si>
  <si>
    <t>Based on the hit RPG Knights of the Old Republic series, we follow a young soldier and female mercenary on a quest to stop Darth Malak!</t>
  </si>
  <si>
    <t>star-wars-fan-film-the-old-republic-a-destiny-awak</t>
  </si>
  <si>
    <t>Matt Shaw's "Happy Ever After" - Independent horror feature</t>
  </si>
  <si>
    <t>Matt Shaw (Sick B*stards, Porn and Whore) and Dan Brownlie (Tombs: Rise of the Damned) bring Shaw's most infamous character to screen</t>
  </si>
  <si>
    <t>matt-shaws-happy-ever-after-feature-film</t>
  </si>
  <si>
    <t>THE STAGES PROJECT: THEATER THAT MATTERS</t>
  </si>
  <si>
    <t>A theater arts program designed to offer at-risk students an opportunity to work in teams to build a collaborative performance!</t>
  </si>
  <si>
    <t>the-stages-project</t>
  </si>
  <si>
    <t>Grounding the journey of "root shock"</t>
  </si>
  <si>
    <t>root shock is an evening-length solo performance art installation that blends Orixa ritual, personal telling and interdisciplinary performance.</t>
  </si>
  <si>
    <t>grounding-the-journey-of-root-shock</t>
  </si>
  <si>
    <t>"Chef D's Spice Powders"</t>
  </si>
  <si>
    <t>The SPICES that start "THE PARTY IN YOUR MOUTH"</t>
  </si>
  <si>
    <t>chef-ds-spice-powders</t>
  </si>
  <si>
    <t>Miss Mythical Monster Colouring Book</t>
  </si>
  <si>
    <t>A colouring book featuring my own drawings of adorable monster girls.</t>
  </si>
  <si>
    <t>miss-mythical-monster-colouring-book</t>
  </si>
  <si>
    <t>Mister E's Mysteries</t>
  </si>
  <si>
    <t>In the beginning stages of starting a new original series called "Mister E's Mysteries. Each video will have an educational premise.</t>
  </si>
  <si>
    <t>mister-es-mysteries</t>
  </si>
  <si>
    <t>THE FREAK SHOW TOUR - Unlike Any Other Show</t>
  </si>
  <si>
    <t>Imagine a rockstar, a horn guy, a comedian, a performance artist, an illusionist, and an evangelist all under one roof for one purpose.</t>
  </si>
  <si>
    <t>the-freak-show-tour-unlike-any-other-show</t>
  </si>
  <si>
    <t>The Water Series: An underwater connection</t>
  </si>
  <si>
    <t>Water, the perfect metaphor for love: all-encompassing and powerful. Staging an underwater photo-shoot for images for new paintings.</t>
  </si>
  <si>
    <t>the-water-series-an-underwater-connection</t>
  </si>
  <si>
    <t>Serie animada Nebi Mysteries</t>
  </si>
  <si>
    <t>Vamos a innovar el mundo de la animaciÃ³n actual. Nebi Mysteries!!</t>
  </si>
  <si>
    <t>serie-animada-nebi-mysteries</t>
  </si>
  <si>
    <t>Tepic</t>
  </si>
  <si>
    <t>Black Steel - Everyday items built to last a lifetime</t>
  </si>
  <si>
    <t>Personalised everyday essentials with a tungsten carbide surface that's 3.5x harder than titanium. Made in England by Wingback.</t>
  </si>
  <si>
    <t>black-steel-by-wingback</t>
  </si>
  <si>
    <t>Into The Fire</t>
  </si>
  <si>
    <t>A suspense action thriller about a man trying to survive the elements. And something else.</t>
  </si>
  <si>
    <t>into-the-fire</t>
  </si>
  <si>
    <t>Mulberry</t>
  </si>
  <si>
    <t>The Big Box - Boardgames CafÃ©</t>
  </si>
  <si>
    <t>A warm place where you can play as many games as you want while enjoying a drink or a meal.The very first boardgames cafÃ© in Cape Town!</t>
  </si>
  <si>
    <t>the-big-box-boardgames-cafe</t>
  </si>
  <si>
    <t>TrabajoUrbano</t>
  </si>
  <si>
    <t>AplicaciÃ³n mÃ³vil que conecta a los  trabajadores independientes, con las personas que necesitan a alguien que  les haga un trabajo.</t>
  </si>
  <si>
    <t>trabajourbano</t>
  </si>
  <si>
    <t>Cancun</t>
  </si>
  <si>
    <t>Exploring What Lies Beneath</t>
  </si>
  <si>
    <t>Solo show feat. installation &amp; regionally inspired paintings in Santa Fe, NM for Eggman &amp; Walrus Art Emporium during the month of June</t>
  </si>
  <si>
    <t>exploring-what-lies-beneath</t>
  </si>
  <si>
    <t>Gyro - The World's Smallest Spinning Top</t>
  </si>
  <si>
    <t>Three-quarters of an inch, Gyro is the tiniest desk toy you've ever seen</t>
  </si>
  <si>
    <t>gyro-the-worlds-smallest-spinner</t>
  </si>
  <si>
    <t>MeatFest 2018: We're Back!!!</t>
  </si>
  <si>
    <t>MeatFest: a time for good people to get together to eat unreasonable amounts of red meat while enjoying each other's company.</t>
  </si>
  <si>
    <t>meatfest-2018-were-back</t>
  </si>
  <si>
    <t>Yonkers</t>
  </si>
  <si>
    <t>Rich &amp; Lydia Dicas - Make Us One EP</t>
  </si>
  <si>
    <t>Be the record label for our debut EP 'Make Us One' - help us raise Â£5,000 in 30 days</t>
  </si>
  <si>
    <t>rich-and-lydia-dicas-make-us-one-ep</t>
  </si>
  <si>
    <t>Birdfolk Collective: A handmade retail store in Winooski, VT</t>
  </si>
  <si>
    <t>Nicole Carey of Nicole's Threads is opening Birdfolk Collective, a handmade retail &amp; web store. Eclectic gifts, clothing, art &amp; more!</t>
  </si>
  <si>
    <t>birdfolk-collective-a-handmade-retail-store-in-win</t>
  </si>
  <si>
    <t>Control - Feature Film</t>
  </si>
  <si>
    <t>Finishing funds for Post-Production on Control, a no-budget feature film shot over the course of a year.</t>
  </si>
  <si>
    <t>control-feature-film</t>
  </si>
  <si>
    <t>New Worship Album</t>
  </si>
  <si>
    <t>Joshua Spitsbergen is ready to record a worship album. You can be apart of this!</t>
  </si>
  <si>
    <t>new-worship-album-1</t>
  </si>
  <si>
    <t>Prom of the Dead</t>
  </si>
  <si>
    <t>An 80-page coming of age graphic novel set against a very different kind of zombie outbreak. The horror begins... on prom night!</t>
  </si>
  <si>
    <t>prom-of-the-dead</t>
  </si>
  <si>
    <t>volkAnstrich...... "people's Painting for the 21st century"</t>
  </si>
  <si>
    <t>Psychic paintings that can read your mind.  What do you see in the image?  Next step discuss this with fellow viewer and artist.</t>
  </si>
  <si>
    <t>volkanstrich-peoples-painting-for-the-21st-century-0</t>
  </si>
  <si>
    <t>Nick Noir Store</t>
  </si>
  <si>
    <t>Oil paintings (Scary Stories to Tell in the Dark 'horrorscapes' &amp; Bob Ross-inspired naturescapes)</t>
  </si>
  <si>
    <t>nick-noir-store</t>
  </si>
  <si>
    <t>The Production Studio</t>
  </si>
  <si>
    <t>The Production Studio is looking to become a location for top notch instruction and photography talent in West Toronto &amp; Mississauga.</t>
  </si>
  <si>
    <t>the-production-studio</t>
  </si>
  <si>
    <t>West Toronto</t>
  </si>
  <si>
    <t>SASQUATCH FALLS - A Cursed Short Film</t>
  </si>
  <si>
    <t>A young Sasquatch researcher makes a bizarre and startling discovery when she ventures into the wild to find her missing partner.</t>
  </si>
  <si>
    <t>sasquatch-falls-a-cursed-short-film</t>
  </si>
  <si>
    <t>The Skinny</t>
  </si>
  <si>
    <t>A dark comedy series about a feminist comedian in Los Angeles trying to live, love, and get over her bulimia.</t>
  </si>
  <si>
    <t>the-skinny</t>
  </si>
  <si>
    <t>The SKIPPER - a purpose-built multi-tool for boaters</t>
  </si>
  <si>
    <t>Designed to tackle your day on the water from start to finish.</t>
  </si>
  <si>
    <t>the-skipper-a-purpose-built-multi-tool-for-boaters</t>
  </si>
  <si>
    <t>XXX M.D.</t>
  </si>
  <si>
    <t>A found footage horror film about four friends who create adult porn films.  Their newest film puts them right in the path of danger.</t>
  </si>
  <si>
    <t>xxx-md</t>
  </si>
  <si>
    <t>DnD Chibis: Acrylic pin, Sticker, &amp; Magnet project</t>
  </si>
  <si>
    <t>36 Different TTRPG themed fanart pins, stickers, &amp; accessories based on our favorite DnD characters of the show Critical Role.</t>
  </si>
  <si>
    <t>dungeonsandchibis</t>
  </si>
  <si>
    <t>2GOI5 - Caught in a Loophole</t>
  </si>
  <si>
    <t>Aliens, pirates and agents; what can go wrong?</t>
  </si>
  <si>
    <t>2goi5-caught-in-a-loophole</t>
  </si>
  <si>
    <t>A Queer Horror! | a short horror film about identity</t>
  </si>
  <si>
    <t>"A Queer Horror!" is a short film exploring the intersection between classic slasher and modern themes.</t>
  </si>
  <si>
    <t>a-queer-horror-a-short-horror-film-about-identity</t>
  </si>
  <si>
    <t>STAIRWAY an Original Sci-Fi Graphic Novel</t>
  </si>
  <si>
    <t>Stairway is a 128 page original Science-Fiction graphic novel by Matt (Think Tank/Postal) Hawkins &amp; Raffaele (Symmetry) Ienco.</t>
  </si>
  <si>
    <t>stairway-an-original-sci-fi-graphic-novel</t>
  </si>
  <si>
    <t>Reigning Dogs and Cats</t>
  </si>
  <si>
    <t>Dogs &amp; cats reign! More than â€œpetsâ€, they are family! Our hearts hurt when we lose them. I sketch lost pets to bless grieving heartsâ¤ï¸</t>
  </si>
  <si>
    <t>reigning-dogs-and-cats</t>
  </si>
  <si>
    <t>Own "Who Put Bella In The Witch Elm?" On Vinyl!</t>
  </si>
  <si>
    <t>We released our debut EP 'Who Put Bella In the Witch Elm?' this August and we'd LOVE to release it on vinyl!</t>
  </si>
  <si>
    <t>own-who-put-bella-in-the-witch-elm-on-vinyl</t>
  </si>
  <si>
    <t>Stourbridge</t>
  </si>
  <si>
    <t>Minecraft Pillows</t>
  </si>
  <si>
    <t>My son loves mine craft and wanted pillows. I made him the set you see above. I loved making them and would love to make 10 more sets.</t>
  </si>
  <si>
    <t>minecraft-pillows</t>
  </si>
  <si>
    <t>Newton Falls</t>
  </si>
  <si>
    <t>The Believers Group</t>
  </si>
  <si>
    <t>We are Believers using our GOD  given Talents to Change The World through Music</t>
  </si>
  <si>
    <t>the-believers-group</t>
  </si>
  <si>
    <t>The Glow Project</t>
  </si>
  <si>
    <t>This is going towards the recording and release of my 1st solo music project. My gift is to sing music that encourages the heart. TGBTG</t>
  </si>
  <si>
    <t>the-glow-project</t>
  </si>
  <si>
    <t>Geek Grooming | Help Us, Help You Get GEEK Clean</t>
  </si>
  <si>
    <t>A creative line of geek-themed, hand-crafted soaps, shampoos, beard and grooming products.</t>
  </si>
  <si>
    <t>geek-grooming</t>
  </si>
  <si>
    <t>Fury Theater Company Presents "The Glass Menagerie"</t>
  </si>
  <si>
    <t>Fury Theater Company will be producing Tennessee Williams Classic play "The Glass Menagerie" at Indian Boundary Park this fall.</t>
  </si>
  <si>
    <t>fury-theater-company-presents-the-glass-menagerie</t>
  </si>
  <si>
    <t>Sam Cox Band First Christian Tour</t>
  </si>
  <si>
    <t>We are a Christin Worship band looking to midwest tour. God Bless!</t>
  </si>
  <si>
    <t>sam-cox-band-first-christian-tour</t>
  </si>
  <si>
    <t>Chouteau</t>
  </si>
  <si>
    <t>Zero Co: Win the war-on-waste at your place.</t>
  </si>
  <si>
    <t>Eliminate single-use plastic from your kitchen, laundry and bathroom today.</t>
  </si>
  <si>
    <t>zero-co-win-the-war-on-waste-at-your-place</t>
  </si>
  <si>
    <t>Byron Bay</t>
  </si>
  <si>
    <t>NO FILTR Comedy Show</t>
  </si>
  <si>
    <t>NO FILTR is a unique Comedy Show created to promote the art of comedy, individualism and protect our right to freedom of speech.</t>
  </si>
  <si>
    <t>no-filtr-comedy-show</t>
  </si>
  <si>
    <t>Spring Lake</t>
  </si>
  <si>
    <t>OpenSite Project</t>
  </si>
  <si>
    <t>The open source platforms community.\r
A free platforms. Make money. No fees. No restrictions.</t>
  </si>
  <si>
    <t>opensite-project</t>
  </si>
  <si>
    <t>ClickPack X | Superior Minimalist &amp; Anti-theft Backpack</t>
  </si>
  <si>
    <t>A sleek functional anti-theft backpack</t>
  </si>
  <si>
    <t>clickpack-x-superior-minimalist-and-anti-theft-backpack</t>
  </si>
  <si>
    <t>1916 Dead Rising (Teaser Trailer)</t>
  </si>
  <si>
    <t>"Ireland free from British rule... and the undead!" Halloween 2016 will celebrate the untold tale of the 1916 Dead Rising.</t>
  </si>
  <si>
    <t>1916-dead-rising-teaser-trailer</t>
  </si>
  <si>
    <t>"The Sandra West Diaries" - Episodes 2 &amp; 3</t>
  </si>
  <si>
    <t>Sandra West is a sultry and lethal freelance spy and ex agent of T.H.E.M., who plays by her own rules in a world of danger and intrigue</t>
  </si>
  <si>
    <t>the-sandra-west-diaries-episodes-2-and-3</t>
  </si>
  <si>
    <t>Studio City</t>
  </si>
  <si>
    <t>A Nude a Day</t>
  </si>
  <si>
    <t>Painting a nude a day to celebrate the strength, beauty, sensuality and vulnerability of the female body.</t>
  </si>
  <si>
    <t>a-nude-a-day</t>
  </si>
  <si>
    <t>The Gloaming</t>
  </si>
  <si>
    <t>The Gloaming follows Emma, a business woman returning to her childhood home only to be confronted by the ghost of her dead sister.</t>
  </si>
  <si>
    <t>the-gloaming-0</t>
  </si>
  <si>
    <t>Meeting Matt Damon</t>
  </si>
  <si>
    <t>Hilary's dream to have coffee with Matt Damon comes true, sort of.</t>
  </si>
  <si>
    <t>meeting-matt-damon</t>
  </si>
  <si>
    <t>Wrath</t>
  </si>
  <si>
    <t>A group of friends and I are creating a short horror film. Its a mix of horror and comedy that will avert your expectations.</t>
  </si>
  <si>
    <t>wrath-1</t>
  </si>
  <si>
    <t>Occurrences [reduced.]</t>
  </si>
  <si>
    <t>Occurrences [reduced.] is my first gallery of minimalist photographs</t>
  </si>
  <si>
    <t>occurrences-reduced</t>
  </si>
  <si>
    <t>VISFLAIR: Ultra-Lightweight One-Piece Eyeglass Frames</t>
  </si>
  <si>
    <t>Lighter than a piece of A4 paper.</t>
  </si>
  <si>
    <t>visflair-ultra-lightweight-one-piece-eyeglass-frames</t>
  </si>
  <si>
    <t>Equilibrium</t>
  </si>
  <si>
    <t>Equilibrium is a video installation that allows the viewer to lie on a bed of water and be submerged into weightlessness while peering up at the image</t>
  </si>
  <si>
    <t>equilibrium</t>
  </si>
  <si>
    <t>Sundog Film</t>
  </si>
  <si>
    <t>A corrupt government official finds 3 teens who created a code that can delete anything and anyone off of the internet!</t>
  </si>
  <si>
    <t>sundog-film</t>
  </si>
  <si>
    <t>Windom</t>
  </si>
  <si>
    <t>Hymn</t>
  </si>
  <si>
    <t>My upcoming album is simply called Hymn. This is the record I've always wanted to create. Six timeless hymns, and six I've written.</t>
  </si>
  <si>
    <t>hymn</t>
  </si>
  <si>
    <t>DISCIPLE 6</t>
  </si>
  <si>
    <t>Is death the end?</t>
  </si>
  <si>
    <t>disciple-6</t>
  </si>
  <si>
    <t>Unbeholden: Trenches - Graphic Novel</t>
  </si>
  <si>
    <t>A 157 pageâ€‹ post-apocalyptic sci-fi graphic novel where Apocalypse Now meets Dune.</t>
  </si>
  <si>
    <t>unbeholden-trenches-graphic-novel</t>
  </si>
  <si>
    <t>Tea-Time in the Universe - An Animated Series</t>
  </si>
  <si>
    <t>Two aliens go to Earth to find a secret treasure, but when they disrupt the lives of two humans, they must bring them on the adventure.</t>
  </si>
  <si>
    <t>tea-time-in-the-universe-an-animated-series</t>
  </si>
  <si>
    <t>Out of the Dark</t>
  </si>
  <si>
    <t>When the sun is up, the town of Delton is perfect. But when the sun goes down, perfect is about as far away as you can get...</t>
  </si>
  <si>
    <t>out-of-the-dark</t>
  </si>
  <si>
    <t>Enamel pins Neverland Souvenirs</t>
  </si>
  <si>
    <t>Nouvelle collection de pins Disney inspirÃ©s de l'univers de Peter Pan !</t>
  </si>
  <si>
    <t>neverland-souvenirs-enamel-pins-illustration</t>
  </si>
  <si>
    <t>Closet Artist...COMING OUT!</t>
  </si>
  <si>
    <t>I am a painter trying to obtain the materials necessary to further my career! I have awesome prizes and will make you proud!</t>
  </si>
  <si>
    <t>closet-artistcoming-out</t>
  </si>
  <si>
    <t>Your Kingdom: My 2020 Vision</t>
  </si>
  <si>
    <t>I am hoping to be able to produce a new album in 2020. My first goal is to be able to record and produce a single called "Your Kingdom"</t>
  </si>
  <si>
    <t>your-kingdom-my-2020-vision</t>
  </si>
  <si>
    <t>Ellijay</t>
  </si>
  <si>
    <t>Soleil Torride</t>
  </si>
  <si>
    <t>Devenir ÃŽle / Becoming Island</t>
  </si>
  <si>
    <t>soleil-torride</t>
  </si>
  <si>
    <t>Fort-de-France</t>
  </si>
  <si>
    <t>A Handmade Silver Cup of History, Beauty and Ingenuity</t>
  </si>
  <si>
    <t>Revival of Ceramics Legend /Water Purification /Minimalist and Stylish design /Classic Blue Epoch.</t>
  </si>
  <si>
    <t>a-handmade-silver-cup-of-history-beauty-and-ingenuity</t>
  </si>
  <si>
    <t>O-negative</t>
  </si>
  <si>
    <t>All they want is to be accepted again. At any cost.</t>
  </si>
  <si>
    <t>o-negative</t>
  </si>
  <si>
    <t>Student to Professional Artist</t>
  </si>
  <si>
    <t>I am in need of funding to help bridge the gap between the end of my formal training and my first solo exhibition.</t>
  </si>
  <si>
    <t>student-to-professional-artist</t>
  </si>
  <si>
    <t>City Church Music - Live at the Savannah Theatre</t>
  </si>
  <si>
    <t>The City Church Music Live Album - 9 original songs from City Church Music recorded live at the Savannah Theatre in Savannah, GA.</t>
  </si>
  <si>
    <t>city-church-music-live-at-the-savannah-theatre</t>
  </si>
  <si>
    <t>WIPE OUT: The Taking of Object Nine Three Two</t>
  </si>
  <si>
    <t>A love story about a man, his asteroid, and the end of the world.  150 page sci-fi graphic novel from the creator of Mother Russia.</t>
  </si>
  <si>
    <t>wipe-out-the-taking-of-object-nine-three-two</t>
  </si>
  <si>
    <t>The WP plugin that speeds up and secures your site - v3.0</t>
  </si>
  <si>
    <t>Help this open source project reach its next big milestone. The lead dev has a full-time job but wants to #shipit for the 7k+ users.</t>
  </si>
  <si>
    <t>the-wp-plugin-that-speeds-up-and-secures-your-site</t>
  </si>
  <si>
    <t>Starter kit to Create your own piece of folded book art</t>
  </si>
  <si>
    <t>We're creating a complete starter kit with all the help needed to create your own piece of folded book art from scratch.</t>
  </si>
  <si>
    <t>starter-kit-to-create-your-own-piece-of-folded-book-art</t>
  </si>
  <si>
    <t>Word Place (Canceled)</t>
  </si>
  <si>
    <t>A thrilling confrontation with the evils of language. Inspired by Antigone, conceptual &amp; language poetry, and post-structuralism.</t>
  </si>
  <si>
    <t>word-place</t>
  </si>
  <si>
    <t>Awesometown - A Feature Film Presentation</t>
  </si>
  <si>
    <t>An irreverent comedy extravaganza that is as much a throw back to the 1970s Drive In as the Rock and Roll fueled teen films of the 50s.</t>
  </si>
  <si>
    <t>awesometown-a-feature-film-presentation</t>
  </si>
  <si>
    <t>Goals Planner and Journals 2021 - a set of pocket notebooks</t>
  </si>
  <si>
    <t>A limited-edition set of pocket notebooks. Goals Planner and Prompt Journals to help you plan and achieve your goals for 2021.</t>
  </si>
  <si>
    <t>goals-planner-and-journals-2021-a-set-of-pocket-notebooks</t>
  </si>
  <si>
    <t>F.A.M.E. - The Experiance!</t>
  </si>
  <si>
    <t>F.A.M.E -The Experiance! seeks to showcase artistic talent of varies levels within the visual and performing arts during Art Basel 2015</t>
  </si>
  <si>
    <t>fame-the-experiance</t>
  </si>
  <si>
    <t>Track My Roll for ANDROID - Bowling Shot Tracking App</t>
  </si>
  <si>
    <t>Track My Roll was released to bowlers on iOS last fall.  Now it's time to create a version for Android users!</t>
  </si>
  <si>
    <t>track-my-roll-for-android-bowling-shot-tracking-ap</t>
  </si>
  <si>
    <t>THE GIFTED UNIVERSITY PROJECT: DISCOVERING YOUR GIFT</t>
  </si>
  <si>
    <t>"EVERY PERSON HAS A GIFT".... HOW WILL YOU DISCOVER YOURS?"</t>
  </si>
  <si>
    <t>the-gifted-university-project-discovering-your-gif</t>
  </si>
  <si>
    <t>Winter Garden</t>
  </si>
  <si>
    <t>Ambassadors of Grace-Your Requests, Our Favorites</t>
  </si>
  <si>
    <t>Ambassadors of Grace announce their first new CD in three years.  It's comprised of fan requests and Dennis and Cheryl's favorites.</t>
  </si>
  <si>
    <t>your-requests-our-favorites</t>
  </si>
  <si>
    <t>Entrepreneurial Appetite: A Celebration of Women's History</t>
  </si>
  <si>
    <t>Entrepreneurial Appetite is book club that supports small businesses. In March we are celebrating Women's history and entrepreneurship.</t>
  </si>
  <si>
    <t>entrepreneurial-appetite-a-celebration-of-womens-history</t>
  </si>
  <si>
    <t>Face Painting for Everyone</t>
  </si>
  <si>
    <t>I've had such fun learning the art of face painting, and want to teach others to see the face as a canvas.</t>
  </si>
  <si>
    <t>face-painting-for-everyone</t>
  </si>
  <si>
    <t>Shelton</t>
  </si>
  <si>
    <t>3D Murals, Anamorphic Perspectives</t>
  </si>
  <si>
    <t>I'm looking to start a business with the service of changing any corner or angle of one's walls into their own 3D work of art!</t>
  </si>
  <si>
    <t>3d-murals-anamorphic-perspectives</t>
  </si>
  <si>
    <t>Gunnison Palisade</t>
  </si>
  <si>
    <t>La Hora De Las Brujas</t>
  </si>
  <si>
    <t>I will be creating a horror short film about a young man who is visiting his grandmother and finds out she is a witch.</t>
  </si>
  <si>
    <t>la-hora-de-las-brujas</t>
  </si>
  <si>
    <t>Tomah</t>
  </si>
  <si>
    <t>Terrapod RTTx - Extreme Series Vehicle Roof Tent</t>
  </si>
  <si>
    <t>A next-generation, expedition-grade vehicle roof top tent for your style of adventure.</t>
  </si>
  <si>
    <t>terrapod-rttx</t>
  </si>
  <si>
    <t>The forest, the chair, and those forsaken there</t>
  </si>
  <si>
    <t>Come inside the tormented mind of Si. Where the desolate dreams of a twisted soul unravel into nightmare.</t>
  </si>
  <si>
    <t>the-forest-the-chair-and-those-forsaken-there</t>
  </si>
  <si>
    <t>Injustice, A film by Luis Lassen (Canceled)</t>
  </si>
  <si>
    <t>In this story someone takes responsibility for Jamar's wrongly incarceration. Racism should never be part of our society.</t>
  </si>
  <si>
    <t>injustice-a-film-by-luis-lassen</t>
  </si>
  <si>
    <t>Bleeding Artwork for Exhibition</t>
  </si>
  <si>
    <t>A selection of my drawings will be exhibited in January as part of a two-person show. I need to get them framed!</t>
  </si>
  <si>
    <t>bleeding-artwork-for-exhibition</t>
  </si>
  <si>
    <t>PAN -Horror Short Film</t>
  </si>
  <si>
    <t>A micro-budget folk horror short film.</t>
  </si>
  <si>
    <t>pan</t>
  </si>
  <si>
    <t>Conwy</t>
  </si>
  <si>
    <t>Personalized Cupcake Stand</t>
  </si>
  <si>
    <t>A Cupcake stand you can personalize! Customize&amp;Craft your themes &amp;add photos.Scrapbookers love it!Holds 24 cupcakes,2 themes!DIY!!</t>
  </si>
  <si>
    <t>personalized-cupcake-stand</t>
  </si>
  <si>
    <t>Achiever Planner | with Smart Pocket Organizer</t>
  </si>
  <si>
    <t>Daily, Weekly &amp; Monthly Planner | Fitness Tracker | Travel Planner | Habit Tracker | Financial Tracker | Undated Planner | Gantt Chart</t>
  </si>
  <si>
    <t>achiever-planner-with-smart-pocket-organizer</t>
  </si>
  <si>
    <t>Piscataway</t>
  </si>
  <si>
    <t>SuperCarrier: Every Bag Youâ€™ll Ever Need</t>
  </si>
  <si>
    <t>Super-strong, Super-smart, Super-low profile. Itâ€™s a day bag, an organizer, a grocery bag, and a knapsack all in one.</t>
  </si>
  <si>
    <t>supercarrier-every-bag-youll-ever-need</t>
  </si>
  <si>
    <t>You are what you eat. How one garden can change your life.</t>
  </si>
  <si>
    <t>A seed grows in the cement jungle- a life changing moment. One seed can change your life. Urban gardening simplified. grow and thrive.</t>
  </si>
  <si>
    <t>you-are-what-you-eat-how-one-garden-can-change-you</t>
  </si>
  <si>
    <t>Billy T's 4th album</t>
  </si>
  <si>
    <t>Billy T Band's 4th album of blues drenched rockin' soul is in the making. The working title is RECKONING. It will be our best yet!</t>
  </si>
  <si>
    <t>billy-ts-4th-album</t>
  </si>
  <si>
    <t>Once Upon A Time: Storybook Ita Bag</t>
  </si>
  <si>
    <t>Fairytale Themed Ita Bag and Enamel Pin Collection</t>
  </si>
  <si>
    <t>once-upon-a-time-storybook-ita-bag</t>
  </si>
  <si>
    <t>Fair Lawn</t>
  </si>
  <si>
    <t>Voice Over Demo</t>
  </si>
  <si>
    <t>There comes a time when a man must use his voice, but this man canâ€™t. Not w/o your help.</t>
  </si>
  <si>
    <t>voice-over-demo</t>
  </si>
  <si>
    <t>If Kids Were Grown-ups</t>
  </si>
  <si>
    <t>What if kids were grown-ups, taking care of their adults?  What would the world be like if you had marshmallows for breakfast?</t>
  </si>
  <si>
    <t>if-kids-were-grown-ups</t>
  </si>
  <si>
    <t>Album: EÃ©n met Jezus</t>
  </si>
  <si>
    <t>Nieuwe Nederlandstalige aanbidding met een eigentijds geluid. 
(New contemporary Dutch worshipsongs)</t>
  </si>
  <si>
    <t>album-een-met-jezus</t>
  </si>
  <si>
    <t>Barneveld</t>
  </si>
  <si>
    <t>ZOO ADVENTURE outdoor boots LEATHER &amp; WATERPROOF</t>
  </si>
  <si>
    <t>Dry &amp; comfortable feet! Your colorful &amp; comfy lifestyle boot. Especially for daily use. For everybody who loves the outdoors! Women&amp;Men</t>
  </si>
  <si>
    <t>zoo-adventure-outdoor-boots-leather-and-waterproof</t>
  </si>
  <si>
    <t>Hoofddorp</t>
  </si>
  <si>
    <t>Overwhelming Colorfast Two Words Vinyl Release</t>
  </si>
  <si>
    <t>SF Noise Pop legends Overwhelming Colorfast are releasing their seminal 2nd album on LP for the first time, including 17 bonus tracks!</t>
  </si>
  <si>
    <t>overwhelming-colorfast-two-words-vinyl-release</t>
  </si>
  <si>
    <t>Heads You Lose The Movie - A Crime Comedy Thriller</t>
  </si>
  <si>
    <t>Two adult orphaned siblings have their small town lives shaken up when a headless body appears on their door step.</t>
  </si>
  <si>
    <t>heads-you-lose-the-movie-a-crime-comedy-thriller</t>
  </si>
  <si>
    <t>HUNU - The coffee cup that fits in your pocket.</t>
  </si>
  <si>
    <t>A beautifully designed reusable cup that folds down small enough to fit in any pocket or bag.</t>
  </si>
  <si>
    <t>hunu</t>
  </si>
  <si>
    <t>Sew Creative Heirlooms (Personalized Quilt Squares)</t>
  </si>
  <si>
    <t>Want to make your quilts unique? Let me  help personalize a quilt square or set of quilt squares to turn your quilts to heirlooms.</t>
  </si>
  <si>
    <t>sew-creative-heirlooms-personalized-quilt-squares</t>
  </si>
  <si>
    <t>Bonney Lake</t>
  </si>
  <si>
    <t>EHAQ</t>
  </si>
  <si>
    <t>An application that calculates the thread size of a screw.</t>
  </si>
  <si>
    <t>ehaq</t>
  </si>
  <si>
    <t>...In WOnderland</t>
  </si>
  <si>
    <t>"...In WOnderland" is a physical theater show based on the literary work "Alice in Wonderland" by Lewis Carroll.</t>
  </si>
  <si>
    <t>in-wonderland</t>
  </si>
  <si>
    <t>Harker - The Book of Solomon Part One</t>
  </si>
  <si>
    <t>Ritual murders! Serial killers! Cheese and pickle! The cult British indie comics detective series returns!</t>
  </si>
  <si>
    <t>harker-book-one</t>
  </si>
  <si>
    <t>CRIT #2: Vigilant Pursuit</t>
  </si>
  <si>
    <t>Join CRIT on a high speed chase to track down a mysterious advanced weaponry pirate who has been robbing Technetic.</t>
  </si>
  <si>
    <t>crit-2-vigilante-pursuit</t>
  </si>
  <si>
    <t>The Glorious Arrival Christmas CD</t>
  </si>
  <si>
    <t>The Glorious Arrival is an acoustic driven Christmas album created to help you celebrate the holidays.</t>
  </si>
  <si>
    <t>the-glorious-arrival-christmas-cd</t>
  </si>
  <si>
    <t>Gerubbics</t>
  </si>
  <si>
    <t>Genius Rubber Innovated Clasps for Shoes</t>
  </si>
  <si>
    <t>gerubbics</t>
  </si>
  <si>
    <t>Dice Divination Creation</t>
  </si>
  <si>
    <t>Dice Creation for Dice Divination Classes</t>
  </si>
  <si>
    <t>dice-divination-creation</t>
  </si>
  <si>
    <t>Public Personas : limited edition designer sneakers (Canceled)</t>
  </si>
  <si>
    <t>We create 300 pairs of exclusively designed limited edition sneakers inspired by two cities, Tokyo and Sydney.</t>
  </si>
  <si>
    <t>public-personas-limited-edition-designer-sneakers</t>
  </si>
  <si>
    <t>"Tortured Couture" - Charlotte Fashion Week 2014 (Canceled)</t>
  </si>
  <si>
    <t>An emerging designer collection created by forging macabre materials and twisted taboos into chic "Tortured Couture."</t>
  </si>
  <si>
    <t>tortured-couture-charlotte-fashion-week-2014</t>
  </si>
  <si>
    <t>Clothe Us EP by Solel</t>
  </si>
  <si>
    <t>Songs for those who have been hurt by Christians, for those who are unsure of who they are, and for those who want change.</t>
  </si>
  <si>
    <t>clothe-us-ep-by-eric-rivera</t>
  </si>
  <si>
    <t>Firestorm: An Open Source forum in Phoenix from ElixirSips</t>
  </si>
  <si>
    <t>A Phoenix-based forum and comment system, built from scratch in screencasts, plus free screencasts for learning Elixir basics.</t>
  </si>
  <si>
    <t>firestorm-an-open-source-forum-in-phoenix-from-eli</t>
  </si>
  <si>
    <t>"Collecting Anchors" full length album</t>
  </si>
  <si>
    <t>"Collecting Anchors" is the first of four new recording projects I am doing this year including two full length albums and two splits.</t>
  </si>
  <si>
    <t>collecting-anchors-full-length-album</t>
  </si>
  <si>
    <t>Sardi Shoes - Personalized Shoes Handmade in Italy</t>
  </si>
  <si>
    <t>Sardi Shoes are luxury shoes that are handmade in Italy by brilliant artisan with premium materials. For Women &amp; Men</t>
  </si>
  <si>
    <t>sardi-shoes-personalized-shoes-handmade-in-italy</t>
  </si>
  <si>
    <t>Revelate Worship EP</t>
  </si>
  <si>
    <t>A collection of original worship songs from Revelate, a worship band from Sunnybrook Community Church in Sioux City, Iowa</t>
  </si>
  <si>
    <t>revelate-worship-ep</t>
  </si>
  <si>
    <t>Sioux City</t>
  </si>
  <si>
    <t>Modern Dread - A Horror Anthology of Modern Anxieties</t>
  </si>
  <si>
    <t>MODERN DREAD explores what terrifies us NOW. From infected tattoos to young motherhood, from growing old to internet trolls &amp; beyond...</t>
  </si>
  <si>
    <t>modern-dread-a-horror-anthology-of-modern-anxietie</t>
  </si>
  <si>
    <t>Loop Switchers (Canceled)</t>
  </si>
  <si>
    <t>First run of Loop Switchers using a PCB.  Retaining the same enclosure size, parts and paint as our handwired versions!</t>
  </si>
  <si>
    <t>loop-switchers</t>
  </si>
  <si>
    <t>Novus New Music Composer/Performer Database</t>
  </si>
  <si>
    <t>Constructing a database for composers and performers to meet and collaborate in a truly unique way</t>
  </si>
  <si>
    <t>novus-new-music-composer-performer-database</t>
  </si>
  <si>
    <t>GeneWhisper: Democratizing Genomic Data</t>
  </si>
  <si>
    <t>GeneWhisper is a next-generation precision medicine company that democratizes genomic data with a blockchain marketplace.</t>
  </si>
  <si>
    <t>genewhisper-democratizing-genomic-data</t>
  </si>
  <si>
    <t>Gaithersburg</t>
  </si>
  <si>
    <t>DoÃ±agdeo: Mapping The Unseen (Canceled)</t>
  </si>
  <si>
    <t>DoÃ±agdeo explores transformation through the lives of 7th century mystic Rabaa Al Adawiya and 17th century astronomer Caroline Herschel</t>
  </si>
  <si>
    <t>donagdeo-mapping-the-unseen</t>
  </si>
  <si>
    <t>"Extinction Party"</t>
  </si>
  <si>
    <t>"Extinction Party" is a limited edition photo book about over-consumption, and its impact on the planet.</t>
  </si>
  <si>
    <t>extinction-party</t>
  </si>
  <si>
    <t>old man blues (Canceled)</t>
  </si>
  <si>
    <t>After years, new arthritis meds reduce my pain enough to play, but my guitar needs a workup. Forming an acoustic blues band</t>
  </si>
  <si>
    <t>old-man-blues</t>
  </si>
  <si>
    <t>Hydroponic GreenHouse,</t>
  </si>
  <si>
    <t>With the money I plan to erect a greenhouse with hydroponic capability at which I will produce and sell produce year round locally.</t>
  </si>
  <si>
    <t>hydroponic-greenhouse-0</t>
  </si>
  <si>
    <t>Painting Phnom Penh</t>
  </si>
  <si>
    <t>Painting Cambodiaâ€™s capital while making a mark for social justice.</t>
  </si>
  <si>
    <t>painting-phnom-penh</t>
  </si>
  <si>
    <t>Slim Wood Engagement Ring Box</t>
  </si>
  <si>
    <t>An elegant and slim wood box that will keep the engagement ring hidden and secure until the unforgettable moment.</t>
  </si>
  <si>
    <t>slim-wood-engagement-ring-box</t>
  </si>
  <si>
    <t>Creativelight</t>
  </si>
  <si>
    <t>I want to create Shadow Boxes of anything our customers wants / Quiero hacer Cajas de Sombras de cualquier cosa que pida el cliente.</t>
  </si>
  <si>
    <t>creativelight</t>
  </si>
  <si>
    <t>NIOBE: She is Life Hardcover &amp; She is Death #1 Comic Book</t>
  </si>
  <si>
    <t>"With a world divided, who do you turn to?" Niobe by Sebastian Jones, Amandla Stenberg, Ashley Woods, Sheldon Mitchell, &amp; Darrell May.</t>
  </si>
  <si>
    <t>niobe-she-is-life-hardcover-and-she-is-death-1-com</t>
  </si>
  <si>
    <t>Melody and Truth Christmas Album</t>
  </si>
  <si>
    <t>Help Melody and Truth stretch our goal from 5-7 songs to a full album.  We've hit our first funding goal; help us get to $8500!</t>
  </si>
  <si>
    <t>melody-and-truth-christmas-album</t>
  </si>
  <si>
    <t>Rails Composer with Rails Tutorials</t>
  </si>
  <si>
    <t>Help us take Rails Composer to the next level and get top Rails tutorials as rewards.</t>
  </si>
  <si>
    <t>rails-composer-with-rails-tutorials</t>
  </si>
  <si>
    <t>Siegfried: Dragon Slayer</t>
  </si>
  <si>
    <t>Game of Thrones meets The Hobbit in a re-imagining of Norse mythology, coffee-painted.</t>
  </si>
  <si>
    <t>siegfried-dragon-slayer</t>
  </si>
  <si>
    <t>Wedding gift - Custom wooden doll</t>
  </si>
  <si>
    <t>Create the perfect wedding with TheTrademark. We have a range of gorgeous products to inspire your wedding styling whatever your theme.</t>
  </si>
  <si>
    <t>wedding-gift-custom-wooden-doll</t>
  </si>
  <si>
    <t>Salford</t>
  </si>
  <si>
    <t>D20 Burlesque Performs at Gen Con Indy!!</t>
  </si>
  <si>
    <t>Help D20 Burlesque, NYC's premier gaming themed burlesque troupe,  perform at Gen Con Indy, THE gaming con!</t>
  </si>
  <si>
    <t>d20-burlesque-performs-at-gen-con-indy</t>
  </si>
  <si>
    <t>iA Writer: A focused writing app for Windows</t>
  </si>
  <si>
    <t>iA Writer removes distractions. Giving you a calm, focused, writing space, so you can express yourself clearly.</t>
  </si>
  <si>
    <t>a-focused-writing-app-for-windows</t>
  </si>
  <si>
    <t>OUTSTANDING SNEAKERS, HYBRIDS &amp; DRESS SHOES</t>
  </si>
  <si>
    <t>WHY OVERPAY FOR THE UNDERWHELMING?</t>
  </si>
  <si>
    <t>outstanding-sneakers-hybrids-and-dress-shoes</t>
  </si>
  <si>
    <t>Wish Coals</t>
  </si>
  <si>
    <t>A Stocking with 25 plastic coals; molded 1-25. Each containing a written wish, 4 chocolates and a unique drawing of wish fulfilled.</t>
  </si>
  <si>
    <t>wish-coals</t>
  </si>
  <si>
    <t>Tega Cay</t>
  </si>
  <si>
    <t>Unreal Game Developer: Beginner and Multiplayer Masterclass</t>
  </si>
  <si>
    <t>Learn video game development and how to build impressive games from scratch with the Unreal Engine.</t>
  </si>
  <si>
    <t>unreal-game-developer-beginner-and-multiplayer-masterclass</t>
  </si>
  <si>
    <t>TriFeCta - a new series</t>
  </si>
  <si>
    <t>TriFeCta is a new comedic series that centers around the life of newly crowned internet celebrity Ryan Matthews.</t>
  </si>
  <si>
    <t>trifecta-a-new-series</t>
  </si>
  <si>
    <t>12 Quilts 12 Months</t>
  </si>
  <si>
    <t>A year long project to conceive and create a quilt for each month of the year 2012.</t>
  </si>
  <si>
    <t>12-quilts-12-months</t>
  </si>
  <si>
    <t>The Spinning Maze Part 1: Revolution Of Hands by M.O.R.E. (Ministry Of Random Events)</t>
  </si>
  <si>
    <t>Interactive 5,000 sq ft, 115 ft wide kinetic wind installation on Governors Island in NY Harbour that 20,000 people will cover in hand-prints</t>
  </si>
  <si>
    <t>the-spinning-maze-part-1-revolution-of-hands</t>
  </si>
  <si>
    <t>All That You Love Will Be Carried Away</t>
  </si>
  <si>
    <t>One man has to make the biggest decision of his life and it takes place in one motel room.</t>
  </si>
  <si>
    <t>all-that-you-love-will-be-carried-away</t>
  </si>
  <si>
    <t>Coming Together and Forging Connections with Fruit Salad</t>
  </si>
  <si>
    <t>I'm making fruit salad. Coming together is a beginning and working together is success</t>
  </si>
  <si>
    <t>coming-together-and-forging-connections-with-fruit</t>
  </si>
  <si>
    <t>Online Watercolor Painting Courses</t>
  </si>
  <si>
    <t>Learn to paint watercolor paintings online step by step from the comfort of your own home.</t>
  </si>
  <si>
    <t>online-watercolor-painting-courses</t>
  </si>
  <si>
    <t>No Country for Honest Womyn CD/ DVD Release and Celebration.</t>
  </si>
  <si>
    <t>"No Country for Honest Womyn" is a Womyn created, humanity addressed CD with a short documentary on Poet Joyce Lee accompanying it.</t>
  </si>
  <si>
    <t>cd-dvd-release-and-celebration</t>
  </si>
  <si>
    <t>The Rebuilding Cabin</t>
  </si>
  <si>
    <t>Setting up simple new digs for the next phase of life for my daughter and me.</t>
  </si>
  <si>
    <t>the-rebuilding-cabin</t>
  </si>
  <si>
    <t>Reagan</t>
  </si>
  <si>
    <t>"Strange to Me" Trailer</t>
  </si>
  <si>
    <t>A trailer to a longer movie concept</t>
  </si>
  <si>
    <t>strange-to-me-trailer</t>
  </si>
  <si>
    <t>KOREAN LARGE: Full Length Album + Tour</t>
  </si>
  <si>
    <t>Help us record and produce our first full length album and embark on a supporting tour! B^)</t>
  </si>
  <si>
    <t>korean-large-full-length-album-tour</t>
  </si>
  <si>
    <t>East Meadow</t>
  </si>
  <si>
    <t>E58 Music Launch - Phase 1</t>
  </si>
  <si>
    <t>We are just days away from launching our record label!!</t>
  </si>
  <si>
    <t>e58-music-launch-phase-1</t>
  </si>
  <si>
    <t>Help us get to Las Vegas Fashion Week 2016</t>
  </si>
  <si>
    <t>Women's high fashion clothing line that aims to be a global brand.</t>
  </si>
  <si>
    <t>help-us-get-to-las-vegas-fashion-week-2016</t>
  </si>
  <si>
    <t>The Facebook Friends Series; A Project in Oil Painting.</t>
  </si>
  <si>
    <t>I am painting approx. 250 portraits of my Facebook friends over the next year which is exploring the growth in our capacity to care.</t>
  </si>
  <si>
    <t>the-facebook-friends-series-a-project-in-oil-paint</t>
  </si>
  <si>
    <t>Hellborn</t>
  </si>
  <si>
    <t>40 Page Comic about a man who is forced to do the Devil's bidding on earth.</t>
  </si>
  <si>
    <t>hellborn</t>
  </si>
  <si>
    <t>Swaying Palms Fudge Factory - Handmade Creative Confections</t>
  </si>
  <si>
    <t>We handmake over 100 flavors of gourmet fudge and pecan confections, which are creatively packaged and personalized for special events.</t>
  </si>
  <si>
    <t>swaying-palms-fudge-factory-handmade-creative-conf</t>
  </si>
  <si>
    <t>Cedar Key</t>
  </si>
  <si>
    <t>Illium of Emur: Issue One</t>
  </si>
  <si>
    <t>Illium of Emur is a story of gods and greed. Majeir was never chosen to preserve man, but to remove Ara of her god's greatest mistake.</t>
  </si>
  <si>
    <t>illium-of-emur-issue-one</t>
  </si>
  <si>
    <t>Joe's Farmers Market for The Low Income</t>
  </si>
  <si>
    <t>Fresh delicious local fruits &amp; vegetables delivered with a smile  :)
#freshlocalfruit&amp;veggies</t>
  </si>
  <si>
    <t>joes-farmers-market-for-the-low-income</t>
  </si>
  <si>
    <t>Childs</t>
  </si>
  <si>
    <t>Summit theatricals presents (Title of Show)</t>
  </si>
  <si>
    <t>Help us put on a production of Jeff Bowen and Hunter Bell's great postmodern musical show, (Title of Show).</t>
  </si>
  <si>
    <t>summit-theatricals-presents-title-of-show</t>
  </si>
  <si>
    <t>NEW GOAL: 2-CD "Simpatico" by Adler &amp; Hearne</t>
  </si>
  <si>
    <t>Texas duo Adler &amp; Hearne celebrate 15 years of organic song farming with 2-CD "Simpatico" (1 part Folk; 1 part Spirit)</t>
  </si>
  <si>
    <t>new-goal-2-cd-simpatico-by-adler-and-hearne</t>
  </si>
  <si>
    <t>Winnsboro</t>
  </si>
  <si>
    <t>Zero Codes Last Edition - DIY App Builder for Everyone</t>
  </si>
  <si>
    <t>With our tool anyone is able to create incredible apps and now we are going to improve it even more! Join us and enjoy the new way!</t>
  </si>
  <si>
    <t>zero-codes-last-edition-diy-app-builder-for-everyone</t>
  </si>
  <si>
    <t>PHX Food Co-Op</t>
  </si>
  <si>
    <t>To organize and build a community member-owned, brick-and-mortar grocery cooperative in Phoenix.</t>
  </si>
  <si>
    <t>phx-food-co-op</t>
  </si>
  <si>
    <t>All Natural Health &amp; Beauty Products &amp; Free Beauty Services</t>
  </si>
  <si>
    <t>I would like to continue to offer my Beauty Services to women free of charge that might be struggling with a difficult situation.</t>
  </si>
  <si>
    <t>all-natural-health-and-beauty-products-and-free-be</t>
  </si>
  <si>
    <t>Buda Ball: the levitating sphere by Flyte</t>
  </si>
  <si>
    <t>Visually mesmerizing, strangely satisfying, Buda Ball hovers in mid-air, reminding you to stay present.</t>
  </si>
  <si>
    <t>buda-ball-by-flyte-set-your-mind-free</t>
  </si>
  <si>
    <t>A Dinner Party Independent Production</t>
  </si>
  <si>
    <t>World Premiere of Christopher Duthie's absurdist comedy A Dinner Party produced by new collective of Calgary-based theatre artists.</t>
  </si>
  <si>
    <t>a-dinner-party-independent-production</t>
  </si>
  <si>
    <t>Tommy Heaney - The next chapter, Cardiff.</t>
  </si>
  <si>
    <t>Chef Tommy Heaney plans to open his next restaurant in Pontcanna, Cardiff. We are asking for your help and kindness to make this happen</t>
  </si>
  <si>
    <t>tommy-heaney-the-next-chapter-cardiff</t>
  </si>
  <si>
    <t>B&amp;M - a game for laughing, bonding, being creative</t>
  </si>
  <si>
    <t>A fun game for you and your friends. It's about relationships: historical, international, ridiculous, survival...</t>
  </si>
  <si>
    <t>bandm-a-game-for-laughing-bonding-being-creative</t>
  </si>
  <si>
    <t>Mushroom Hot Chocolate</t>
  </si>
  <si>
    <t>Hot chocolate mix blended with select mushrooms which have been used to promote health and relaxation for millennia!</t>
  </si>
  <si>
    <t>mushroom-hot-chocolate</t>
  </si>
  <si>
    <t>Alice in Wonderland Luxury Playing Cards - Free USA Shipping</t>
  </si>
  <si>
    <t>A 100% custom illustrated deck, inspired by "Alice in Wonderland" story. Limited print by USPCC.</t>
  </si>
  <si>
    <t>alice-in-wonderland-luxury-playing-cards-free-usa</t>
  </si>
  <si>
    <t>Palace Coffee Roastery</t>
  </si>
  <si>
    <t>Palace is about serving our community a great coffee experience. We are excited to continue this experience with a roasting program.</t>
  </si>
  <si>
    <t>palace-coffee-roastery</t>
  </si>
  <si>
    <t>Create our Magickal Garden at Wattle Tree Place!</t>
  </si>
  <si>
    <t>Support us as we expand our child safe, family friendly fairy garden and keep it magickal and accessible to our community!</t>
  </si>
  <si>
    <t>create-our-magickal-garden-at-wattle-tree-place</t>
  </si>
  <si>
    <t>3D PRINTED SILICONE CHOCOLATE MOULD WITH YOUR OWN DESIGN</t>
  </si>
  <si>
    <t>Turn your digital pictures into silicone moulds and pour the most personal chocolate you have ever seen.</t>
  </si>
  <si>
    <t>3d-printed-silicone-chocolate-mould-with-your-own</t>
  </si>
  <si>
    <t>Waiblingen</t>
  </si>
  <si>
    <t>The 2019 Girl-Powered Planner</t>
  </si>
  <si>
    <t>A girl-powered planner to inspire young women all year long, because girls' history is American history</t>
  </si>
  <si>
    <t>the-2019-girl-powered-planner</t>
  </si>
  <si>
    <t>Futurizta 5-in-1 Cable | The World's Most Versatile Cable</t>
  </si>
  <si>
    <t>A Multifunctional 5-in-1 charging cable capable of charging all your gadgets! Now with Magnetic Charging Capability!</t>
  </si>
  <si>
    <t>chimera-5-in-1-cable-the-worlds-most-versatile-cab</t>
  </si>
  <si>
    <t>The Struggles and Accomplishments of the UnDrafted</t>
  </si>
  <si>
    <t>Publishing a book about the UnDrafted athletes that have overcome life's challenges and difficulties for the love of their sport.</t>
  </si>
  <si>
    <t>the-struggles-and-accomplishments-of-the-undrafted</t>
  </si>
  <si>
    <t>Don't Do It</t>
  </si>
  <si>
    <t>it is a card base party game that focuses on human interaction, and the rules are super simple. Trickery is the name of the game.</t>
  </si>
  <si>
    <t>dont-do-it</t>
  </si>
  <si>
    <t>Solarpad: Ultra-Lightweight, DIY USB Solar Charger System</t>
  </si>
  <si>
    <t>A solar USB charger for hiking and camping that you can modify any way you want. Optional 3350mAh USB battery regulates solar power.</t>
  </si>
  <si>
    <t>solarpad-ultra-lightweight-diy-usb-solar-charger-s</t>
  </si>
  <si>
    <t>Ground Truth News</t>
  </si>
  <si>
    <t>Independent Media Channel with Pro-America Counter-Social Justice Warrior content. Delivered in an engaging bilingual format. #GTN</t>
  </si>
  <si>
    <t>ground-truth-news</t>
  </si>
  <si>
    <t>LET'S TURN TRASH INTO COMPOST GOLD IN JERSEY CITY!</t>
  </si>
  <si>
    <t>Support our efforts to establish a Community Composting Program with the construction of a three bin cedar wood system for use by all.</t>
  </si>
  <si>
    <t>lets-turn-trash-into-compost-gold-in-jersey-city</t>
  </si>
  <si>
    <t>Dragons - Tunis Residency</t>
  </si>
  <si>
    <t>Dragons is a theatre research project exploring the theme of fear in and around Europe by international company ThÃ©Ã¢tre Senza</t>
  </si>
  <si>
    <t>dragons-tunis-residency</t>
  </si>
  <si>
    <t>Big Dreams for Little Goats</t>
  </si>
  <si>
    <t>Marrying my life long love of raising goats to the delicious craft of fine artisan cheese and building a home dairy from the ground up.</t>
  </si>
  <si>
    <t>big-dreams-for-little-goats</t>
  </si>
  <si>
    <t>Feral Food Gardening</t>
  </si>
  <si>
    <t>Feral Food is grown by the community to be shared with the community for free</t>
  </si>
  <si>
    <t>feral-food-gardening</t>
  </si>
  <si>
    <t>Leek</t>
  </si>
  <si>
    <t>dits ðŸ“±ðŸŽ¨ do it yourself phone case</t>
  </si>
  <si>
    <t>Fully customizable ðŸ› ï¸, creative ðŸŽ­ and protective ðŸ›¡ï¸ phone case for any smartphone, any style and any age!</t>
  </si>
  <si>
    <t>dits-do-it-yourself-phone-case</t>
  </si>
  <si>
    <t>Deez Nuts (Canceled)</t>
  </si>
  <si>
    <t>Deez Nuts!</t>
  </si>
  <si>
    <t>deez-nuts</t>
  </si>
  <si>
    <t>RaspUnderControl</t>
  </si>
  <si>
    <t>Smart Power Supply Unit for Raspberry Pi Family with infrared receiver</t>
  </si>
  <si>
    <t>raspundercontrol</t>
  </si>
  <si>
    <t>DBC - Digital Business Card App (Canceled)</t>
  </si>
  <si>
    <t>DBC eliminates the paper business card and gives users a easier way to exchange information. Includes Storing/Bluetooth.</t>
  </si>
  <si>
    <t>dbc-digital-business-card-app</t>
  </si>
  <si>
    <t>East Altoona</t>
  </si>
  <si>
    <t>Hello Tomorrow: After Drink Aid for Her Liver and Skin</t>
  </si>
  <si>
    <t>Healthy and Tasty  prevention drink for people with an active lifestyle who loves to have drinks&amp;fun but wants to be 100% the next day</t>
  </si>
  <si>
    <t>hello-tomorrow-hangover-prevention-for-her-liver-and-skin</t>
  </si>
  <si>
    <t>electriCOCO | coconut water spirits mixer</t>
  </si>
  <si>
    <t>Mix a natural charge of electrolytes with your liquor to stay more hydrated all night for a good morning. Party Hard, Hydrate Harder.</t>
  </si>
  <si>
    <t>electricoco-coconut-water-spirits-mixer</t>
  </si>
  <si>
    <t>SEE IT BE IT: Profiles of Women who Love Math and Science</t>
  </si>
  <si>
    <t>Inspire girls to stick with math and science - introduce them to awesome role models in science and tech</t>
  </si>
  <si>
    <t>see-it-be-it-profiles-of-women-who-love-math-and-s</t>
  </si>
  <si>
    <t>Aquaponic Container! the Aquatainer</t>
  </si>
  <si>
    <t>Our goal is to provide communities around the world with fresh and locally grown vegetables year long!</t>
  </si>
  <si>
    <t>aquaponic-container-the-aquatainer</t>
  </si>
  <si>
    <t>Colebrook</t>
  </si>
  <si>
    <t>Dawn Strider</t>
  </si>
  <si>
    <t>A 2D mobile adventure game set in a hand-drawn world. Levels are procedurally generated with unexpected paths to take.</t>
  </si>
  <si>
    <t>dawn-strider</t>
  </si>
  <si>
    <t>Denmark : a new play by Matthew Gasda</t>
  </si>
  <si>
    <t>Because emotions are like the tide: they reverse.</t>
  </si>
  <si>
    <t>denmark-a-new-play-by-matthew-gasda</t>
  </si>
  <si>
    <t>The Beer Trale (Vermont Episode)</t>
  </si>
  <si>
    <t>The Beer Trale is a travel show based around craft beer. The Vermont episode will feature Magic Hat Brewing, and Switchback Brewing Co.</t>
  </si>
  <si>
    <t>the-beer-trale-vermont-episode</t>
  </si>
  <si>
    <t>Kokoro Care Packages: Delivering Healthy Japanese Foods</t>
  </si>
  <si>
    <t>Delight your taste buds with a subscription box of healthy and delicious Japanese food delivered straight from Japan to your door.</t>
  </si>
  <si>
    <t>kokoro-care-packages-delivering-healthy-japanese-f</t>
  </si>
  <si>
    <t>R &amp; R Outdoor Adventures</t>
  </si>
  <si>
    <t>I am looking to start up my own Outdoor Adventure channel. Filming my hunting experiences and sharing them with the world!</t>
  </si>
  <si>
    <t>r-and-r-outdoor-adventures</t>
  </si>
  <si>
    <t>Apple cider vinegar creation project and guesthouse</t>
  </si>
  <si>
    <t>Family production space of fruit vinegar, place for people with disabilities and eco-friendly guesthouse</t>
  </si>
  <si>
    <t>healing-space-and-apple-cider-vinegar-creation-project</t>
  </si>
  <si>
    <t>Chisinau</t>
  </si>
  <si>
    <t>Thomas Carr Seafood and Grill Ilfracombe, North Devon</t>
  </si>
  <si>
    <t>After 3 years of fine dining at The Olive Room, Michelin Star holder Thomas Carr aims to bring a new dining experience to Ilfracombe</t>
  </si>
  <si>
    <t>thomas-carr-seafood-and-grill-ilfracombe-north-dev</t>
  </si>
  <si>
    <t>Ilfracombe</t>
  </si>
  <si>
    <t>Slasher Studios First Feature: Don't Go to the Reunion</t>
  </si>
  <si>
    <t>Don't Go to the Reunion is an 80's style slasher feature made by slasher fans for slashers fans with gruesome horror movie homages.</t>
  </si>
  <si>
    <t>slasher-studios-presents-dont-go-to-the-reunion</t>
  </si>
  <si>
    <t>RED HOT EUROPEAN BOYS - 2020 CALENDAR</t>
  </si>
  <si>
    <t>MONEY! TICKET! PASSPORT! Red Hot are jetting off this summer to the Balearic Isles bringing you 12 mouth watering redheads for 2020</t>
  </si>
  <si>
    <t>red-hot-european-boys-2020-calendar</t>
  </si>
  <si>
    <t>Battle of Brothers</t>
  </si>
  <si>
    <t>Tower defense game for honor and dream.To defeat the monsters that symbolize evil and save the earth, the brothers will fight together!</t>
  </si>
  <si>
    <t>a-traditional-chinese-animation-that-protects-envi</t>
  </si>
  <si>
    <t>SWAMPASS: the zine</t>
  </si>
  <si>
    <t>SWAMPASS is a multi-media compilation zine showcasing the work of local makers-of-things in south Louisiana.</t>
  </si>
  <si>
    <t>swampass-the-zine</t>
  </si>
  <si>
    <t>The Lost Musical Works of Willy Shakes</t>
  </si>
  <si>
    <t>An irreverent new musical comedy with a Jacobean twist</t>
  </si>
  <si>
    <t>the-lost-musical-works-of-willy-shakes</t>
  </si>
  <si>
    <t>Everybody's A Comedian</t>
  </si>
  <si>
    <t>"Everybody's A Comedian" is a new web series about an unknown comic who's having a hard time paying his bar tab, let alone his dues.</t>
  </si>
  <si>
    <t>everybodys-a-comedian</t>
  </si>
  <si>
    <t>The Lucky Ones: a NEW theatrical experience.</t>
  </si>
  <si>
    <t>The Lucky Ones is a new immersive theatre experience which puts the audience at the heart of a bespoke story which occurs in their city</t>
  </si>
  <si>
    <t>the-lucky-ones-a-new-theatrical-experience-0</t>
  </si>
  <si>
    <t>Writer's Block</t>
  </si>
  <si>
    <t>A new web comedy about the real Hollywood - "Writer's Block" is "Entourage" for the 99%.</t>
  </si>
  <si>
    <t>writers-block-3</t>
  </si>
  <si>
    <t>Comedy Talk Show Marathon</t>
  </si>
  <si>
    <t>We're raising money to create a 30-hour comedy marathon as well as developing our iPhone and Android app.</t>
  </si>
  <si>
    <t>comedy-talk-show-marathon</t>
  </si>
  <si>
    <t>Rasputin Rocks! Fun Quirky Original Comedy Rock Musical</t>
  </si>
  <si>
    <t>Rasputin Rocks premieres at the Stockwell Playhouse this year and we need your help to release a cast recording album of all the songs.</t>
  </si>
  <si>
    <t>rasputin-rocks-fun-quirky-original-comedy-rock-mus</t>
  </si>
  <si>
    <t>Swift River</t>
  </si>
  <si>
    <t>Swift River examines a man and his dog as they segregate themselves from the world in hopes of mining gold on a river in Maine.</t>
  </si>
  <si>
    <t>swift-river</t>
  </si>
  <si>
    <t>HEATHER AND HARRY at Edinburgh Fringe Festival</t>
  </si>
  <si>
    <t>All female Lecoq-trained clown company, Stumble Trip Theatre, are taking their new show 'HEATHER AND 'HARRY' to the Edinburgh Fringe.</t>
  </si>
  <si>
    <t>heather-and-harry-at-edinburgh-fringe-festival</t>
  </si>
  <si>
    <t>Bicycle Mad World Playing Cards</t>
  </si>
  <si>
    <t>It's a Mad Mad Mad World! Playing Cards</t>
  </si>
  <si>
    <t>bicycle-mad-world-playing-cards-0</t>
  </si>
  <si>
    <t>Motivational Planner</t>
  </si>
  <si>
    <t>The best way to stay motivated and organized throughout your day.</t>
  </si>
  <si>
    <t>motivational-planner</t>
  </si>
  <si>
    <t>Radio Free Taranis - A Full-Cast Sci-Fi Audio Drama</t>
  </si>
  <si>
    <t>In a dystopian cyberpunk future where companies rule, one man broadcasts a pirate radio with a message of hope to the downtrodden.</t>
  </si>
  <si>
    <t>radio-free-taranis-a-full-cast-sci-fi-audio-drama</t>
  </si>
  <si>
    <t>Desierto Verde Farm, growing together</t>
  </si>
  <si>
    <t>We are passionate about food, and the best way to have high quality food is taking care of the nature like nature takes care of us.</t>
  </si>
  <si>
    <t>desierto-verde-farm-growing-together</t>
  </si>
  <si>
    <t>AthletesCenter Podcast - Bringing You Closer To Top Athletes</t>
  </si>
  <si>
    <t>We want to bring you closer to the world of sports and the athletes that are competing at the highest level.</t>
  </si>
  <si>
    <t>athletescenter-podcast-bringing-you-closer-to-top</t>
  </si>
  <si>
    <t>Website &amp; online stream for Local Boxing Communities</t>
  </si>
  <si>
    <t>ProBoxTKO   creates a new type of website &amp; online streaming service encouraging local engagement in boxing and other sports</t>
  </si>
  <si>
    <t>website-and-online-stream-for-local-boxing-communi</t>
  </si>
  <si>
    <t>Becoming the change you want to see in the  world.</t>
  </si>
  <si>
    <t>I really want to #bethechange. I plan on writing a piece on helping the homeless and need some funding to make this happen!</t>
  </si>
  <si>
    <t>becoming-the-change-you-want-to-see-in-the-world</t>
  </si>
  <si>
    <t>PolkSports - expanding a hyperlocal sports site</t>
  </si>
  <si>
    <t>PolkSports brings a new approach to cover all things sports in Polk County, N.C. - high schools, middle schools, youth and recreation.</t>
  </si>
  <si>
    <t>polksports-expanding-a-hyperlocal-sports-site</t>
  </si>
  <si>
    <t>Tryon</t>
  </si>
  <si>
    <t>Eight Bit Magazine 8 &amp; Retro Format Zero</t>
  </si>
  <si>
    <t>Eight Bit Issue 8 and Retro Format Issue Zero, two great retro magazines covering computers and consoles  of the 80s, 90s and early 00s</t>
  </si>
  <si>
    <t>eight-bit-magazine-8-and-retro-format-zero</t>
  </si>
  <si>
    <t>365startup  HUB INCUBATOR</t>
  </si>
  <si>
    <t>YOU HAVE AN IDEA? OUR  HUB INCUBATOR TAKES YOU FROM â€œA ... TO  BUSINESSâ€. YOUNG TALENTS STARTUP YOUR IDEA WITH US.</t>
  </si>
  <si>
    <t>365startup-hub-incubator</t>
  </si>
  <si>
    <t>Co-Husbands: A New Kind of Family Sitcom</t>
  </si>
  <si>
    <t>Co-Husbands is an ensemble comedy-series about one woman and her three husbands.</t>
  </si>
  <si>
    <t>co-husbands-a-new-kind-of-family-sitcom</t>
  </si>
  <si>
    <t>Tuscany in Livorno...land sea wine kitchen and soul!</t>
  </si>
  <si>
    <t>It's our love it's our goal to make you come and visit us to share the amenities of our land our sea our kitchen our soul!</t>
  </si>
  <si>
    <t>tuscany-in-livornoland-sea-wine-kitchen-and-soul</t>
  </si>
  <si>
    <t>Leghorn</t>
  </si>
  <si>
    <t>indie's Dungeon Depths - (Android) Random RPG</t>
  </si>
  <si>
    <t>Help a solo developer create the quality tri-fecta of GAMEPLAY, MUSIC, and ART by funding a pixel artist for indie's Dungeon Depths!</t>
  </si>
  <si>
    <t>indies-dungeon-depths-android-random-rpg</t>
  </si>
  <si>
    <t>Clemson</t>
  </si>
  <si>
    <t>Altergaze: 3D printed VR Goggles for Smartphones</t>
  </si>
  <si>
    <t>Customisable, 3D printed, smartphone based Virtual Reality Goggles distributed through crowd manufacturing.</t>
  </si>
  <si>
    <t>altergaze-mobile-virtual-reality-for-your-smartpho</t>
  </si>
  <si>
    <t>Thingystock - The Expandable, Open Delta 3D Printer</t>
  </si>
  <si>
    <t>The Thingystock 3D Printer is a fully printable, open source delta style printer with an expandable build volume.</t>
  </si>
  <si>
    <t>thingystock-the-expandable-open-delta-3d-printer</t>
  </si>
  <si>
    <t>NUKED</t>
  </si>
  <si>
    <t>A deceptively simple card game that pits your post apocalyptic settlement against your friends'.</t>
  </si>
  <si>
    <t>nuked</t>
  </si>
  <si>
    <t>Dickson</t>
  </si>
  <si>
    <t>Kookaburra Privacy</t>
  </si>
  <si>
    <t>A privacy device for home automation. Protect yourself from Alexa, Siri, Google Home etc.</t>
  </si>
  <si>
    <t>kookaburra-privacy</t>
  </si>
  <si>
    <t>The Spontaneous Pop-up Display (SPUD)</t>
  </si>
  <si>
    <t>SPUD is a high resolution 24-inch screen that collapses &amp; expands like an umbrella. Easily connect devices for videos or work anywhere!</t>
  </si>
  <si>
    <t>the-spontaneous-pop-up-display-spud</t>
  </si>
  <si>
    <t>Album of Original Choral Works by Trevor Shaw and Others</t>
  </si>
  <si>
    <t>The album will feature Clinton Bray's New World Voices and others singing new choral works by Trevor Shaw and Steve Murray.</t>
  </si>
  <si>
    <t>album-of-original-choral-works</t>
  </si>
  <si>
    <t>24 Hour Internet news Streaming (Canceled)</t>
  </si>
  <si>
    <t>Fund a statistics driven news startup, for global politics and economics. We focus on long form journalism, and conflict reporting.</t>
  </si>
  <si>
    <t>the-orientalist</t>
  </si>
  <si>
    <t>The MI Stigma Project: Breaking the Stigma on Mental Illness</t>
  </si>
  <si>
    <t>Our goal is to create an out reach website and podcast for those with a mental illness. Helping those who feel as if they are alone.</t>
  </si>
  <si>
    <t>the-mi-stigma-project-breaking-the-stigma-on-menta</t>
  </si>
  <si>
    <t>"Me &amp; Zooey D." A Webseries</t>
  </si>
  <si>
    <t>Alex is one of those small town girls who moves to LA with a dream...to be best friends with Zooey Deschanel.</t>
  </si>
  <si>
    <t>me-and-zooey-d-a-webseries</t>
  </si>
  <si>
    <t>Legends Of Arahma - London Production</t>
  </si>
  <si>
    <t>We're producing a workshop performance of an epic adventure musical, starring West End legend, Kerry Ellis!</t>
  </si>
  <si>
    <t>legends-of-arahma-london-production</t>
  </si>
  <si>
    <t>The Australian Studio Orchestra, Opera Project</t>
  </si>
  <si>
    <t>This project will provide affordable orchestral accompaniment for studio recordings of upcoming musicians.</t>
  </si>
  <si>
    <t>the-australian-studio-orchestra-opera-project</t>
  </si>
  <si>
    <t>Romantic Encounters with Melinda Hill</t>
  </si>
  <si>
    <t>Romantic Encounters chronicles a series of botched attempts at landing a soulmate based on the stand up of comedian Melinda Hill.</t>
  </si>
  <si>
    <t>romantic-encounters-with-melinda-hill</t>
  </si>
  <si>
    <t>New Piano Piece!</t>
  </si>
  <si>
    <t>I am trying to raise funds to record my new work for piano.</t>
  </si>
  <si>
    <t>new-piano-piece</t>
  </si>
  <si>
    <t>Build a better blog</t>
  </si>
  <si>
    <t>Looking to build a better blog for those interested in Atheism and Philosophy!</t>
  </si>
  <si>
    <t>build-a-better-blog</t>
  </si>
  <si>
    <t>De Pere</t>
  </si>
  <si>
    <t>Daily Bottle needs investors so we can make our prototype!</t>
  </si>
  <si>
    <t>A sustainable smart bottle that can charge your phone and that will remind you to drink enough by showing a light signal.</t>
  </si>
  <si>
    <t>daily-bottle-needs-investors-so-we-can-make-our-prototype</t>
  </si>
  <si>
    <t>Ananta, A 17.3-inch Touchscreen Portable Monitor</t>
  </si>
  <si>
    <t>Grow your ideas on a larger touchscreen monitor! Ananta is perfect for designing, productivity-boosting and gaming.</t>
  </si>
  <si>
    <t>ananta-a-173-inch-touchscreen-portable-monitor</t>
  </si>
  <si>
    <t>Koolernaut Digital Beer Insulator and Chiller</t>
  </si>
  <si>
    <t>Digital technology meets the old fashioned foam "KOOZIE" with the Koolernaut.  Be a part of the revolution!</t>
  </si>
  <si>
    <t>koolernaut-digital-beverage-insulator-and-chiller</t>
  </si>
  <si>
    <t>Exclusive DisneyÂ® Experience</t>
  </si>
  <si>
    <t>A complete review (text, photo, video) of the exclusive Walt Disney WorldÂ® experiences that most people don't even know exist.</t>
  </si>
  <si>
    <t>exclusive-disney-experience</t>
  </si>
  <si>
    <t>Lake Buena Vista</t>
  </si>
  <si>
    <t>Grid. Series Three - Typographic Playing Cards</t>
  </si>
  <si>
    <t>Typographic playing cards printed by USPCC. The third and final deck in the Grid collection.</t>
  </si>
  <si>
    <t>grid-series-three-typographic-playing-cards</t>
  </si>
  <si>
    <t>ADAM ALL-IN-ONE 3D PRINTER:  SCAN, LASER, MILL AND MORE</t>
  </si>
  <si>
    <t>One Machine, 4 function: thanks to the modular headtool system you will have a personal FabLab on your desk.</t>
  </si>
  <si>
    <t>adam-all-in-one-making-machine-3d-print-scan-laser</t>
  </si>
  <si>
    <t>Scrumptious Coconut Macaroons - Exciting Product Expansion</t>
  </si>
  <si>
    <t>An on-the-go snack packed with nutrients and deliciousness. All with one view in mind: to Nourish you from the inside out.</t>
  </si>
  <si>
    <t>scrumptious-coconut-macaroons-exciting-product-exp</t>
  </si>
  <si>
    <t>Redhill</t>
  </si>
  <si>
    <t>HotSmackâ„¢ Hot Sauce</t>
  </si>
  <si>
    <t>The Sauce that Makes Sense!</t>
  </si>
  <si>
    <t>hotsmacktm-hot-sauce</t>
  </si>
  <si>
    <t>VIRIDIAN Playing Cards</t>
  </si>
  <si>
    <t>Beautifully crafted exquisite deck of playing cards. At an unbeatable price.</t>
  </si>
  <si>
    <t>viridian-playing-cards</t>
  </si>
  <si>
    <t>The Farmstand: A Local Foods Grocery Store</t>
  </si>
  <si>
    <t>Community grocery store supporting local farmers in Arkansas.</t>
  </si>
  <si>
    <t>the-farmstand-a-local-foods-grocery-store</t>
  </si>
  <si>
    <t>Jot &amp; Tittle Farms: Customized CSA</t>
  </si>
  <si>
    <t>Get your early-bird membership to our CSA, and help us feed low-income families, weekly, locally and organically grown, fresh produce.</t>
  </si>
  <si>
    <t>jot-and-tittle-farms-customized-csa</t>
  </si>
  <si>
    <t>St. Amant</t>
  </si>
  <si>
    <t>Support EU Footlights at the Edinburgh Fringe 2019!</t>
  </si>
  <si>
    <t>Edinburgh Footlights are returning to EdFringe for 2019 with the iconic musical production, RENT!</t>
  </si>
  <si>
    <t>edinburgh-footlights-are-going-to-edinburgh-fringe-2019</t>
  </si>
  <si>
    <t>The Field of Steve podcast</t>
  </si>
  <si>
    <t>Telling the stories, pointing out the paths that make human steps historic.</t>
  </si>
  <si>
    <t>the-field-of-steve-podcast</t>
  </si>
  <si>
    <t>Open Source Smoothing machine for 3D prints v2</t>
  </si>
  <si>
    <t>The evolution of the machine with a lot of changes. 200 x 200 x 190 mm working area</t>
  </si>
  <si>
    <t>open-source-smoothing-machine-for-3d-prints-v2</t>
  </si>
  <si>
    <t>Hot &amp; Bothered</t>
  </si>
  <si>
    <t>Two sarcastic stoner twenty year olds get in over their heads when they create the "Grindr" for lesbians.</t>
  </si>
  <si>
    <t>hot-and-bothered</t>
  </si>
  <si>
    <t>Minerva's Online Coding School Fund</t>
  </si>
  <si>
    <t>Online coding school for Data analysis, R, Python, Matlab, Geomatics, GIS,1-1 consulting &amp; specialized learning for environmentalists</t>
  </si>
  <si>
    <t>minervas-online-coding-school-fund</t>
  </si>
  <si>
    <t>Playing Cards For Tiny Hands</t>
  </si>
  <si>
    <t>Satirical playing cards commemorating the 2016 Election and Trump Administration</t>
  </si>
  <si>
    <t>playing-cards-for-tiny-hands</t>
  </si>
  <si>
    <t>Twiddlesum: A fun, twiddlable, real-time calculator</t>
  </si>
  <si>
    <t>An absorbing interactive calculator that will encourage 'kids' to learn maths or to enjoy as a novel desk gadget</t>
  </si>
  <si>
    <t>twiddlesum-a-fun-twiddlable-real-time-maths-contraption</t>
  </si>
  <si>
    <t>Rediscover Earth (Canceled)</t>
  </si>
  <si>
    <t>Alternative News Podcast/Web Show. Geopolitics, Science, History, Music, Finance, Art, and Spirituality.</t>
  </si>
  <si>
    <t>rediscover-earth</t>
  </si>
  <si>
    <t>Sakura Playing Cards Winter Edition</t>
  </si>
  <si>
    <t>Sakura Playing Cards Winter Edition, the First Winter Themed Cherry Blossom Deck of Cards! Perfect for any card enthusiast!</t>
  </si>
  <si>
    <t>sakura-playing-cards-winter-edition</t>
  </si>
  <si>
    <t>In Other News</t>
  </si>
  <si>
    <t>In Other News is a Talk Show led by 4 strong minded Black men discussing all the trending topics you want to hear.</t>
  </si>
  <si>
    <t>in-other-news</t>
  </si>
  <si>
    <t>Thornclaw Manor- Illustrated Playing Cards by Steve Ellis</t>
  </si>
  <si>
    <t>A Beautifully creepy illustrated Poker Deck with a narrative edge featuring the Monster family of Thornclaw Manor by Steve Ellis.</t>
  </si>
  <si>
    <t>thornclaw-manor-illustrated-playing-cards-by-steve</t>
  </si>
  <si>
    <t>Life + Planner</t>
  </si>
  <si>
    <t>All the benefits of a journal/planner with the added bonus of tracking medical/behavioral information for patients and caregivers</t>
  </si>
  <si>
    <t>life-planner-1</t>
  </si>
  <si>
    <t>Licensing Intellectual Property at 2016 Licensing Show</t>
  </si>
  <si>
    <t>Sell intellectual property lease contract to multiple entertainment related manufacturers for royalty fee.</t>
  </si>
  <si>
    <t>licensing-intellectual-properties-at-2016-licensin</t>
  </si>
  <si>
    <t>Liqui-Dirt Organic Soil Nutrient, Amendment Non-Fertilizer</t>
  </si>
  <si>
    <t>Liqui-Dirt Is a 100% organic soil amendment that uses natural ingredients to promote plants to produce a bigger healthier harvest.</t>
  </si>
  <si>
    <t>liqui-dirt-organic-soil-nutrient-amendment-non-fer</t>
  </si>
  <si>
    <t>Freaky Deaky Playing Cards</t>
  </si>
  <si>
    <t>Standard playing cards with art based on our inaugural game, Freak Show Shuffle, printed by MPC</t>
  </si>
  <si>
    <t>freaky-deaky-playing-cards</t>
  </si>
  <si>
    <t>Air Dragons &amp; Other Rare Sky Creatures</t>
  </si>
  <si>
    <t>A deck of playing cards, a fully illustrated book, and much more!  Featuring Dragons &amp; other creatures.</t>
  </si>
  <si>
    <t>air-dragons-and-other-rare-sky-creatures</t>
  </si>
  <si>
    <t>Growing Stuff Online</t>
  </si>
  <si>
    <t>We are currently requesting funds to help start a online community that will host blogs that allow individuals to share their gardens.</t>
  </si>
  <si>
    <t>a-place-for-gardeners-to-blog-and-share-ideas</t>
  </si>
  <si>
    <t>Wyandotte</t>
  </si>
  <si>
    <t>ABRAcaPOCUS!!</t>
  </si>
  <si>
    <t>A fast-paced, creepy/cute mobile puzzle game where you draw series of magic symbols to summon &amp; collect demons, monsters, gods, &amp; myths</t>
  </si>
  <si>
    <t>abracapocus</t>
  </si>
  <si>
    <t>JadedAid - a card game to save humanitarians</t>
  </si>
  <si>
    <t>A perfect gift for aid workers everywhere to be the cynicism they wish to see in the world.</t>
  </si>
  <si>
    <t>jadedaid</t>
  </si>
  <si>
    <t>BLOOD MEMORIES A retro-futurist psycho thriller</t>
  </si>
  <si>
    <t>A short retro futurist thriller movie that takes place In a world where you can revive and feel your memories kept in your blood.</t>
  </si>
  <si>
    <t>blood-memories-a-retro-futurist-psycho-thriller</t>
  </si>
  <si>
    <t>Enabling Young Travelers on a Budget to Explore the World</t>
  </si>
  <si>
    <t>Our community reveals the best value hidden gems that tourists, and even locals, could never find on their own.</t>
  </si>
  <si>
    <t>enabling-young-travelers-on-a-budget-to-explore-th</t>
  </si>
  <si>
    <t>Jetsetter Playing Cards. Printed by Legends Playing Card Co.</t>
  </si>
  <si>
    <t>Classy and elegant deck of playing cards with the card player, cardist, magician; along with aviation and travel enthusiasts in mind.</t>
  </si>
  <si>
    <t>jetsetter-playing-cards-printed-by-legends-playing</t>
  </si>
  <si>
    <t>West Springfield</t>
  </si>
  <si>
    <t>Legal Tender - Currency inspired Playing Cards</t>
  </si>
  <si>
    <t>A series of illustrated playing cards by Jackson Robinson, inspired by the currencies of the world starting with the US and China.</t>
  </si>
  <si>
    <t>legal-tender-currency-inspired-playing-cards</t>
  </si>
  <si>
    <t>Icons of Scotland Calendar 2015 (Canceled)</t>
  </si>
  <si>
    <t>A bumper calendar featuring 12 of the most iconic, stirring images of Scotland, from Edinburgh Castle to the Wallace Monument etc etc.</t>
  </si>
  <si>
    <t>icons-of-scotland-calendar-2015</t>
  </si>
  <si>
    <t>Moray</t>
  </si>
  <si>
    <t>Alone: Last Man Standing ( Battle Royale )</t>
  </si>
  <si>
    <t>Alone: Last Man Standing is a online Real-Time Battle royale game for mobile. Dive into the island, find weapons, and kill the others.</t>
  </si>
  <si>
    <t>alone-last-man-standing-battle-royale</t>
  </si>
  <si>
    <t>Gore Vidal's THE BEST MAN, by Seat of the Pants Productions</t>
  </si>
  <si>
    <t>Art imitates life: This prophetic 1960 satire follows presidential candidates who stop at nothing to capture their party's nomination.</t>
  </si>
  <si>
    <t>gore-vidals-the-best-man-by-seat-of-the-pants-prod</t>
  </si>
  <si>
    <t>Funny Time; Sleepy Time</t>
  </si>
  <si>
    <t>An amazing orchestral album for babies, toddlers, mommies and daddies; For Funny Time, and for Sleepy Time.</t>
  </si>
  <si>
    <t>funny-time-sleepy-time</t>
  </si>
  <si>
    <t>BuWizz - Remote Control and Battery for LEGOÂ® Models</t>
  </si>
  <si>
    <t>A compact, high performance remote control system for LEGOÂ® models. Embedded battery, precise servo control and awesome power.</t>
  </si>
  <si>
    <t>buwizz-remote-control-for-lego-models</t>
  </si>
  <si>
    <t>Kaleidoscope Playing Card Poker Deck, limited to 100, nsfw</t>
  </si>
  <si>
    <t>Kaleidoscope is a fun and vibrant playing card poker deck. limited edition, make 100.</t>
  </si>
  <si>
    <t>kaleidoscope-playing-card-poker-deck-limited-editi</t>
  </si>
  <si>
    <t>FabaButter: Michelin-Star Chef Approved Dairy-Free Butter</t>
  </si>
  <si>
    <t>Fora's FabaButter tastes like dairy butter, but it's plant-based. Sustainable | Melts + Bakes + Cooks | Vegan | No Palm Oil</t>
  </si>
  <si>
    <t>fababutter-michelin-star-chef-approved-dairy-free</t>
  </si>
  <si>
    <t>When in Rome podcast season 2</t>
  </si>
  <si>
    <t>Exploring place and space in the Roman empire, one podcast at a time.</t>
  </si>
  <si>
    <t>when-in-rome-podcast-season-2</t>
  </si>
  <si>
    <t>Iraqs Regional Agricultural Quest. (I.R.A.Q.)</t>
  </si>
  <si>
    <t>To form a cooperative farming community in Kurdistan Iraq, supplying all the methods of modern farming techniques required.</t>
  </si>
  <si>
    <t>iraq-regional-agriculteral-quest-iraq</t>
  </si>
  <si>
    <t>Erbil</t>
  </si>
  <si>
    <t>SEASON 2 of Hunting Season: the Hit Gay Comedy Series</t>
  </si>
  <si>
    <t>Season 2 of the show that proved comedy could be hot! A surprise  decision for Alex &amp; his friends change in ways he didn't see coming.</t>
  </si>
  <si>
    <t>season-2-of-hunting-season</t>
  </si>
  <si>
    <t>"Go West"</t>
  </si>
  <si>
    <t>â€œGo Westâ€ A Unique Travel Web Series that embraces all that is awesome about America. 
Our journey across the country that raised us.</t>
  </si>
  <si>
    <t>go-west</t>
  </si>
  <si>
    <t>I Need A Reboot: The Ultimate Stress Management Course</t>
  </si>
  <si>
    <t>Learn effective techniques to help prevent stress and live a happier  life from wellness experts Dawn Lorentz and Diane Lang.</t>
  </si>
  <si>
    <t>i-need-a-reboot-the-ultimate-stress-management-cou</t>
  </si>
  <si>
    <t>Make me smile if you can</t>
  </si>
  <si>
    <t>Mobile online games.\r
Make me smile if you can\r
Idea\r
2 users are contacting randomly via mobile app and who will smile first will lose</t>
  </si>
  <si>
    <t>make-me-smile-if-you-can</t>
  </si>
  <si>
    <t>Leafbee</t>
  </si>
  <si>
    <t>Leafbee, the application for singing talent, created as a game.</t>
  </si>
  <si>
    <t>leafbee</t>
  </si>
  <si>
    <t>Wrong Answers Only Party Game</t>
  </si>
  <si>
    <t>A party game where the best wrong answer wins.</t>
  </si>
  <si>
    <t>wrong-answers-only-party-game</t>
  </si>
  <si>
    <t>Cadillac</t>
  </si>
  <si>
    <t>PoGame-on</t>
  </si>
  <si>
    <t>Augmented Reality mobile game that brings PokÃ©mon to a new level. Walk through your hometown and catch PokÃ©mon to train and battle.</t>
  </si>
  <si>
    <t>pogame-on</t>
  </si>
  <si>
    <t>Wierden</t>
  </si>
  <si>
    <t>A Funny Place in Binghamton</t>
  </si>
  <si>
    <t>The Boho will be Binghamton's first EVER comedy club. Bringing you the funny side of Binghamton!</t>
  </si>
  <si>
    <t>a-funny-place-in-binghamton</t>
  </si>
  <si>
    <t>Pangolin Delight</t>
  </si>
  <si>
    <t>Creating an eCommerce store and delivery pipeline to send our Pangolin Delight to foodies across America.</t>
  </si>
  <si>
    <t>pangolin-delight</t>
  </si>
  <si>
    <t>A book about architecture in Japan: NATION BUILDING NATURE</t>
  </si>
  <si>
    <t>A modern history of Japanese architecture, written from an environmental perspective</t>
  </si>
  <si>
    <t>nation-building-nature</t>
  </si>
  <si>
    <t>WHITE: Act 1, Scene 2 - Edinburgh Fringe</t>
  </si>
  <si>
    <t>We're going to bring the best version of WHITE to Edinburgh, pay the team properly and we're going to do it without killing ourselves.</t>
  </si>
  <si>
    <t>white-act-1-scene-2-edinburgh-fringe</t>
  </si>
  <si>
    <t>The Riddles of the Chamber Grave</t>
  </si>
  <si>
    <t>Help us solve the mysteries of a Viking age Chamber grave at The World Heritage Site Birka, west of Stockholm, Sweden.</t>
  </si>
  <si>
    <t>the-riddles-of-the-chamber-grave</t>
  </si>
  <si>
    <t>Infinite Realms AR</t>
  </si>
  <si>
    <t>An Augmented Reality RPG overlayed over the entire world.</t>
  </si>
  <si>
    <t>infinite-realms-ar</t>
  </si>
  <si>
    <t>Nature for the Nation 2017</t>
  </si>
  <si>
    <t>Nature, an immersive theater experience celebrating Emerson and Thoreau's love of nature, returns to Minneapolis and debuts in Concord</t>
  </si>
  <si>
    <t>nature-for-the-nation-2017</t>
  </si>
  <si>
    <t>#MARRIEDLIFE the Web Series!</t>
  </si>
  <si>
    <t>A modern married couple trying to survive day to day life in Los Angeles. Created by Kirsten Day.</t>
  </si>
  <si>
    <t>marriedlife-the-web-series</t>
  </si>
  <si>
    <t>"History By Imagication"- Education Videos</t>
  </si>
  <si>
    <t>A free resource of History tutorials with a little bit of flavor added: humor, passion, simplicity, and relevance, all rolled into one!</t>
  </si>
  <si>
    <t>history-by-imagication-education-videos</t>
  </si>
  <si>
    <t>Cockstruction | Card Game</t>
  </si>
  <si>
    <t>Cockstruction is the card game where you compete to build the most fitting penis. Mix and match the best bits, to make the best dicks.</t>
  </si>
  <si>
    <t>cockstruction</t>
  </si>
  <si>
    <t>Pilot Episode "Out of Your Element"</t>
  </si>
  <si>
    <t>It's one thing to see stars excel in their areas of expertise, but what happens when they are placed in totally unfamiliar situations?</t>
  </si>
  <si>
    <t>pilot-episode-out-of-your-element</t>
  </si>
  <si>
    <t>Delicious meat packaging company and a natural cattle farm</t>
  </si>
  <si>
    <t>Build a farm, Raise cows without the use of giant Disgusting Feedlots. and sell the most delicious meat ever it'll be glorious.</t>
  </si>
  <si>
    <t>all-natural-cattle-farm-meat-company</t>
  </si>
  <si>
    <t>An ebook to teach people about health, nutrition &amp; training</t>
  </si>
  <si>
    <t>We love health and fitness and want to help others reach there physique goals. We plan to create a series of e-books to help do so.</t>
  </si>
  <si>
    <t>an-ebook-to-teach-people-about-health-nutrition-an</t>
  </si>
  <si>
    <t>By Bad Day's End Short Film</t>
  </si>
  <si>
    <t>A short film exploring how one woman copes with devastating news and how she manages her family's unfortunate reactions all in one day.</t>
  </si>
  <si>
    <t>by-bad-days-end-short-film</t>
  </si>
  <si>
    <t>StadsnÃ¤ra mikrojordbruk</t>
  </si>
  <si>
    <t>Vi stÃ¤rker lokalsamhÃ¤llet genom nÃ¤ra mat. GÃ¥rdsfÃ¶rsÃ¤ljning, mÃ¶tesplats, odling.</t>
  </si>
  <si>
    <t>stadsnara-mikrojordbruk</t>
  </si>
  <si>
    <t>HÃ¤sselby</t>
  </si>
  <si>
    <t>"FOOD COMA: The 'Rest Of' Maine" Webseries and Documentary</t>
  </si>
  <si>
    <t>Food Coma, a series of short films, reports on the oft-overlooked food culture of Maine that exists outside of Portland's city limits.</t>
  </si>
  <si>
    <t>food-coma-the-rest-of-maine-webseries-and-document</t>
  </si>
  <si>
    <t>IN MY CORNER at San Quentin State Prison</t>
  </si>
  <si>
    <t>Support the Joe Orrach Performance Project in bringing the original work, IN MY CORNER, to the San Quentin State Prison.</t>
  </si>
  <si>
    <t>in-my-corner-at-san-quentin-state-prison</t>
  </si>
  <si>
    <t>Award winning horror feature film - Community Service Movie</t>
  </si>
  <si>
    <t>Award winning Dark Comedy - Horror Feature Film</t>
  </si>
  <si>
    <t>award-winning-horror-feature-film-community-servic</t>
  </si>
  <si>
    <t>That Drinking Game (Card Game)</t>
  </si>
  <si>
    <t>Finally, a drinking game so easy to learn that you can play it while drunk. Buy your durable plastic deck with exciting rules.</t>
  </si>
  <si>
    <t>that-drinking-game</t>
  </si>
  <si>
    <t>Green Dragon Playing Cards (Standard Edition) Marked Deck</t>
  </si>
  <si>
    <t>Green Dragon + [LIMITED EDITION] Turning Japanese deck, a 60 card deck with bonus limited edition illustration cards inside the deck!</t>
  </si>
  <si>
    <t>green-dragon-playing-cards-standard-edition</t>
  </si>
  <si>
    <t>Dear Boss (Audible drama) (Canceled)</t>
  </si>
  <si>
    <t>Multi-episode romantic suspense Audible drama</t>
  </si>
  <si>
    <t>dear-boss-audible-drama</t>
  </si>
  <si>
    <t>Juda</t>
  </si>
  <si>
    <t>Family Fish Farm Fund</t>
  </si>
  <si>
    <t>Chasing dreams, one fish at a time! Join our growing family, creating something incredible! Fish, &amp; more to come! we'd love your help!!</t>
  </si>
  <si>
    <t>family-fish-farm-fund</t>
  </si>
  <si>
    <t>Element-X : Changing the game in 3D printer filament!</t>
  </si>
  <si>
    <t>An engineering student with a huge passion for 3D printing, hoping to bring a new brand of affordable filament to the maker community!</t>
  </si>
  <si>
    <t>element-x-changing-the-game-in-3d-printer-filament</t>
  </si>
  <si>
    <t>Edgar Allan Poe meets Ken Scholes - A Journey Into... Event</t>
  </si>
  <si>
    <t>The Journey Into... Podcast will produce a story written by Ken Scholes and based on the title from the works of Edgar Allan Poe</t>
  </si>
  <si>
    <t>edgar-allan-poe-meets-ken-scholes-a-journey-into-e</t>
  </si>
  <si>
    <t>Young-ish Life: a podcast for teens to figure it out</t>
  </si>
  <si>
    <t>Bringing awareness to teens and young adults, potentially teaching them things they won't learn in school through a podcast</t>
  </si>
  <si>
    <t>young-ish-life-a-podcast-for-teens-to-figure-it-ou</t>
  </si>
  <si>
    <t>Iwind - World's first ever active cycling filter</t>
  </si>
  <si>
    <t>For urban cycling, monowheeling, electroscooting. Breathe fresh, move freely, fasten it fast without putting the device on your face.</t>
  </si>
  <si>
    <t>iwind-worlds-first-ever-active-cycling-filter</t>
  </si>
  <si>
    <t>Around the world calendar</t>
  </si>
  <si>
    <t>I want to travel one round around the globe and document how they live and create a calendar for 2021</t>
  </si>
  <si>
    <t>around-the-world-calendar</t>
  </si>
  <si>
    <t>SEVEN, a Documentary Play: North Carolina Premiere!</t>
  </si>
  <si>
    <t>SEVEN tells the true stories of 7 women who bravely fought for the well-being of women, families, and children around the globe.</t>
  </si>
  <si>
    <t>seven-a-documentary-play-north-carolina-premiere</t>
  </si>
  <si>
    <t>Innovate Concept: Grand Tourer automobile</t>
  </si>
  <si>
    <t>I am putting a project together, to build a competition Racing concept sports touring car, with a new engine and drive train layout.</t>
  </si>
  <si>
    <t>innovate-concept-grand-tourer-automobile</t>
  </si>
  <si>
    <t>Danielle Imara's Insane</t>
  </si>
  <si>
    <t>Fresco Puppy need your help to develop their experimental pop opera which will challenge mental health stigma and discrimination.</t>
  </si>
  <si>
    <t>danielle-imaras-insane</t>
  </si>
  <si>
    <t>Edinburgh Fringe- 'I Am Not A Soldier</t>
  </si>
  <si>
    <t>With a little help from the voice inside her head, Harriet explains her obsession with escapism from Post Traumatic Stress Disorder.</t>
  </si>
  <si>
    <t>edinburgh-fringe-i-am-not-a-soldier</t>
  </si>
  <si>
    <t>The Utah Valley Food Fest 2020</t>
  </si>
  <si>
    <t>The Utah Valley Food Fest is a sampling event, showcasing restaurants, caterers, and confectioners. This is our third annual event.</t>
  </si>
  <si>
    <t>the-utah-valley-food-fest-2020</t>
  </si>
  <si>
    <t>Absinthe Heroes: The Darkly Humorous Steampunk Rock Opera</t>
  </si>
  <si>
    <t>A musical Steampunk tale of mad science, glorious villainy, and goggles, told with wit, drama, satire and devilishly clever rock songs.</t>
  </si>
  <si>
    <t>absinthe-heroes-the-darkly-humorous-steampunk-rock</t>
  </si>
  <si>
    <t>The Sleeper: A New Play by Anima Theatre Company</t>
  </si>
  <si>
    <t>A play exploring the immigration crisis, prejudice and identity using the real stories of Syrian refugees.</t>
  </si>
  <si>
    <t>the-sleeper-a-new-play-by-anima-theatre-company</t>
  </si>
  <si>
    <t>Ebo, The Smart Robot Companion for Your Cat</t>
  </si>
  <si>
    <t>Love, Care, and Always Be There with Ebo, the Next Generation Cat Companion.</t>
  </si>
  <si>
    <t>the-worlds-smartest-robot-companion-for-your-cat</t>
  </si>
  <si>
    <t>As The Raven Flies: Cross-Canada Cycle Tour</t>
  </si>
  <si>
    <t>Pedaling from the Atlantic to the Arctic to the Pacific to explore Canada's marginalized histories.</t>
  </si>
  <si>
    <t>as-the-raven-flies-cross-canada-cycle-tour</t>
  </si>
  <si>
    <t>Alex and Christie's HoopHouse of Love</t>
  </si>
  <si>
    <t>We aim to grow and sell produce year round. This greenhouse is the first step to feeding the MASSES!</t>
  </si>
  <si>
    <t>alex-and-christies-hoophouse-of-love</t>
  </si>
  <si>
    <t>Learn Spanish or French (while) Playing Cards</t>
  </si>
  <si>
    <t>Learn the 52 most useful Spanish or French phrases while playing your favorite card game. Perfect for traveling or learning at home.</t>
  </si>
  <si>
    <t>learn-spanish-or-french-while-playing-cards</t>
  </si>
  <si>
    <t>DIY Rubisolver Kit: Build a Rubik's cube solving machine</t>
  </si>
  <si>
    <t>Are you a maker or hobbyist? This DIY electronics kit gives you the instructions and supplies to build a Rubik's cube solver!</t>
  </si>
  <si>
    <t>diy-rubisolver-kit-build-a-rubiks-cube-solving-mac</t>
  </si>
  <si>
    <t>ZEROHOUR RELIC XR: Tactical USB Battery Backup Flashlight</t>
  </si>
  <si>
    <t>Micro-USB rechargeable tactical flashlight with 3400mAh USB battery backup. Charges Android &amp; iPhone. Bike &amp; weapon mountable.</t>
  </si>
  <si>
    <t>zerohour-relic-xr-tactical-usb-battery-backup-flas</t>
  </si>
  <si>
    <t>Karmic: Season Two</t>
  </si>
  <si>
    <t>Karmic is an award winning, female-centric comedy about learning to live in the moment...with roommates. Help us continue the story!</t>
  </si>
  <si>
    <t>karmic-season-two</t>
  </si>
  <si>
    <t>Testament; ART Playing cards inspired by the Bible Stories.</t>
  </si>
  <si>
    <t>Testament ART Deck - Limited Edition set of Biblical themed Playing Cards, Printed by WJPCC **Updated Back, Gold Gilding and extras**</t>
  </si>
  <si>
    <t>testament-art-playing-cards-inspired-by-the-bible</t>
  </si>
  <si>
    <t>City Mail Digital</t>
  </si>
  <si>
    <t>I need to INCORPORATE DIGITAL! I design ads for small town mailings! WE ALL USE SMART PHONES &amp; I'd like to incorporate THE TECHNOLOGY.</t>
  </si>
  <si>
    <t>city-mail-digital</t>
  </si>
  <si>
    <t>The Most Intelligent &amp; Versatile Charging Cable in the World</t>
  </si>
  <si>
    <t>The INTELLI-CHARGE is the Most Versatile and Intelligent Universal Mobile Device Charging Cable in the World.</t>
  </si>
  <si>
    <t>the-most-intelligent-and-versatile-charging-cable</t>
  </si>
  <si>
    <t>Murray</t>
  </si>
  <si>
    <t>Food With Friends</t>
  </si>
  <si>
    <t>Iâ€™ve started a food vlog , where I go to restaurants throughout my state, try food&amp;discuss topics of the week(a podcast also)</t>
  </si>
  <si>
    <t>food-with-friends</t>
  </si>
  <si>
    <t>4th Quarter Touchdown Football</t>
  </si>
  <si>
    <t>4th Quarter Touchdown Football is board game with cards and a football theme that needs to be on IOS/Andriod The next big thing is here</t>
  </si>
  <si>
    <t>4th-quarter-touchdown-football</t>
  </si>
  <si>
    <t>Share Our Journeys</t>
  </si>
  <si>
    <t>Lets travel, write, photograph, and shoot video of the amazing things and people we see and meet along the way. Lets #shareourjourneys</t>
  </si>
  <si>
    <t>share-our-journeys</t>
  </si>
  <si>
    <t>Another Consecutive Year Of Living</t>
  </si>
  <si>
    <t>A mini-play performed every week in my 29th year, culminating in a 24-hour epic of what happened, performed at the start of my 30th.</t>
  </si>
  <si>
    <t>another-consecutive-year-of-living</t>
  </si>
  <si>
    <t>LSB The Series 3</t>
  </si>
  <si>
    <t>We want to realize the third season of LSB The Series, the first italian webseries about lesbian girls.</t>
  </si>
  <si>
    <t>lsb-the-series-3</t>
  </si>
  <si>
    <t>Santa`s Sack A Christmas Game For android</t>
  </si>
  <si>
    <t>https://www.youtube.com/watch?v=RFtZDFhLzac</t>
  </si>
  <si>
    <t>santa-s-sack-a-christmas-game-for-android</t>
  </si>
  <si>
    <t>The Reading Garden Primer</t>
  </si>
  <si>
    <t>An innovative curriculum combining garden science, traditional teaching techniques, common core standards, and hands-on exercises.</t>
  </si>
  <si>
    <t>the-reading-garden-primer</t>
  </si>
  <si>
    <t>Union City</t>
  </si>
  <si>
    <t>#DearGeorgette Web Series</t>
  </si>
  <si>
    <t>A web show offering a witty and blunt style to relationships, pop culture, &amp; the shizz in btwn. Think Oprah meets Chelsea Lately.</t>
  </si>
  <si>
    <t>deargeorgette-web-show</t>
  </si>
  <si>
    <t>Circuit Coffee</t>
  </si>
  <si>
    <t>Circuit Coffee is a specialty coffee shop in Westfield, MA creating a place for connection. Espresso bar + coffee + tea + pastry</t>
  </si>
  <si>
    <t>circuit-coffee</t>
  </si>
  <si>
    <t>Westfield</t>
  </si>
  <si>
    <t>'Macblair' at the Edinburgh Festival</t>
  </si>
  <si>
    <t>The story of Tony Blair as a Macbeth-style tragicomedy.</t>
  </si>
  <si>
    <t>macblair-at-the-edinburgh-festival</t>
  </si>
  <si>
    <t>A Scripture Memorization Booklet</t>
  </si>
  <si>
    <t>A booklet to help you memorize key bible verses from Hebrews about who Jesus is, what He has done, and the hope we have in Him.</t>
  </si>
  <si>
    <t>a-scripture-memorization-booklet</t>
  </si>
  <si>
    <t>Culver City</t>
  </si>
  <si>
    <t>Kzoo Cat Cafe</t>
  </si>
  <si>
    <t>Kzoo Cat Cafe will be a place for community members to come spend time with local rescue cats and enjoy free coffee and wifi!</t>
  </si>
  <si>
    <t>kzoo-cat-cafe</t>
  </si>
  <si>
    <t>Shaedates: or How I Learned to Love Myself</t>
  </si>
  <si>
    <t>Help Shaelee Rooke take her debut solo show to the Edinburgh Fringe!
Supported by Bristol Ferment, directed by Toby Hulse.</t>
  </si>
  <si>
    <t>shaedates-or-how-i-learned-to-love-myself</t>
  </si>
  <si>
    <t>MATZO BALL SOUNDTRACK</t>
  </si>
  <si>
    <t>We need voices for our soundtrack. Your donation will help buy us studio time and earn you a copy of our original cast CD.</t>
  </si>
  <si>
    <t>matzo-ball-soundtrack</t>
  </si>
  <si>
    <t>Rebel News: Journalism - Activism, Politics, Rights and Tech</t>
  </si>
  <si>
    <t>We built Rebel News for one purpose â€” to bring you substantial, well sourced journalism. Covering Activism, Politics, Rights, and more.</t>
  </si>
  <si>
    <t>rebel-news-journalism-activism-politics-rights-and</t>
  </si>
  <si>
    <t>"Fairy Dust Never Rusts' a Steampunk Audiobook</t>
  </si>
  <si>
    <t>"Fairy Dust Never Rusts" is based on John R. White's Tales of the Airship Neverland Volume 1.5</t>
  </si>
  <si>
    <t>fairy-dust-never-rusts-a-steampunk-audiobook</t>
  </si>
  <si>
    <t>Help Bellow get Bare Skin On Briny Waters to Edinburgh.</t>
  </si>
  <si>
    <t>A new show which asks how young women can carve their own path. A mix of storytelling, folk music, and quiet rebellion.</t>
  </si>
  <si>
    <t>help-bellow-get-bare-skin-on-briny-waters-to-edinb</t>
  </si>
  <si>
    <t>Kingston upon Hull City</t>
  </si>
  <si>
    <t>Blue Mangoes - World's Most Natural, Empowering Dried Fruits</t>
  </si>
  <si>
    <t>All-natural and organic dried fruits and gluten-free flour empowering rural women farmers by transforming waste into opportunity.</t>
  </si>
  <si>
    <t>blue-mangoes-worlds-most-natural-empowering-dried</t>
  </si>
  <si>
    <t>Protractor: A Proximity Sensor that Measures Angles</t>
  </si>
  <si>
    <t>Now your robot can find objects and navigate around them more easily than ever before.</t>
  </si>
  <si>
    <t>protractor-a-proximity-sensor-that-measures-angles</t>
  </si>
  <si>
    <t>Tangiplay: Tangible Coding Learning Toys for Kids aged 4+</t>
  </si>
  <si>
    <t>Christmas Gift | Unique Interactive Experience | Icon Based Game | Montessori Inspired | Boys and Girls | STEM | Logic Training</t>
  </si>
  <si>
    <t>tangiplay-tangible-coding-learning-toys-for-kids-aged-4</t>
  </si>
  <si>
    <t>Built4Fun Entertainment - Mobile games for Apple Store</t>
  </si>
  <si>
    <t>Currently we are developing games for Google Play. Our next goal is to launch our games to the Apple Store :)</t>
  </si>
  <si>
    <t>built4fun-entertainment-mobile-games-for-apple-sto</t>
  </si>
  <si>
    <t>MagBak Halo - A touchless 30-second sanitizer for your phone</t>
  </si>
  <si>
    <t>Sanitize your phone in the same time it takes to wash your hands so that clean hands, grab a clean phone.</t>
  </si>
  <si>
    <t>magbakhalo</t>
  </si>
  <si>
    <t>Zappyo - Loose Leaf Yerba Mate Blends</t>
  </si>
  <si>
    <t>Zappyo is a healthy alternative to coffee and tea.  Join us and feel the zap with our delicious loose leaf blends of Yerba Mate.</t>
  </si>
  <si>
    <t>zappyo-yerba-mate-blends</t>
  </si>
  <si>
    <t>Time Splitters</t>
  </si>
  <si>
    <t>A web series about going back in time not to change the past, but to make sure it happens the way it did the first time around.</t>
  </si>
  <si>
    <t>time-splitters</t>
  </si>
  <si>
    <t>Monroe Comedy Theater Renovation</t>
  </si>
  <si>
    <t>A comedy group renovates an historic landmark.</t>
  </si>
  <si>
    <t>monroe-comedy-theater-renovation</t>
  </si>
  <si>
    <t>DIY - Plug &amp; play Arduino Raspberry PI STEM &amp; IoT in minutes (Canceled)</t>
  </si>
  <si>
    <t>LINQBLOC Learn INterface Quick - Binary Logic Operating Circuit.  Inspired by LEGO &amp; Minecraft building blocks of fun.</t>
  </si>
  <si>
    <t>diy-plug-and-play-arduino-raspberry-pi-stem-and-io</t>
  </si>
  <si>
    <t>Meet Norma St. Cleod</t>
  </si>
  <si>
    <t>Norma, meet New York. New York, meet your biggest challenge yet.</t>
  </si>
  <si>
    <t>meet-norma-st-cleod-0</t>
  </si>
  <si>
    <t>Starving Games: Survival Of The Fittest</t>
  </si>
  <si>
    <t>Starving Games:  Survival Of The Fittest, Is a mock of the highly praised movie series The Hunger Games.</t>
  </si>
  <si>
    <t>starving-games-survival-of-the-fittest-0</t>
  </si>
  <si>
    <t>"Questions to know you" - Card Game with 250 question cards</t>
  </si>
  <si>
    <t>"Questions to know you" is designed to be played by couples or a small group divided into pairs.  It is made up of 250 life questions.</t>
  </si>
  <si>
    <t>questions-to-know-you-card-game-with-250-question</t>
  </si>
  <si>
    <t>Caloundra</t>
  </si>
  <si>
    <t>Edgar Allan Poe's Gold Bug - A Short Film</t>
  </si>
  <si>
    <t>A suspenseful adaptation of Edgar Allan Poeâ€™s short story, set near Charleston, SC in 1843 about buried pirate treasure.</t>
  </si>
  <si>
    <t>edgar-allan-poes-gold-bug-a-short-film</t>
  </si>
  <si>
    <t>Soli Voce (Only Voice)</t>
  </si>
  <si>
    <t>A book of repertoire and resources for young a cappella choirs.</t>
  </si>
  <si>
    <t>soli-voce-only-voice</t>
  </si>
  <si>
    <t>Elmhurst</t>
  </si>
  <si>
    <t>dBud - Volume adjustable earplugs with clear, safe sound</t>
  </si>
  <si>
    <t>With an adjustable volume slider and acoustic filter, dBud earplugs give you a safer, clearer and more personal listening experience.</t>
  </si>
  <si>
    <t>dbud-volume-adjustable-earplugs-with-clear-safe-so</t>
  </si>
  <si>
    <t>SOLAR! The Missing Low Power Arduino Board with Grove</t>
  </si>
  <si>
    <t>Low Power Arduino Compatible computer with Grove connectors to make going Solar easy with your project.   Easy Prototyping for IOT!</t>
  </si>
  <si>
    <t>solar-the-missing-low-power-arduino-board-with-gro</t>
  </si>
  <si>
    <t>Liberty Lake</t>
  </si>
  <si>
    <t>Never Ending Block puzzle and book Express yourself</t>
  </si>
  <si>
    <t>Educational FUN Can you definitively prove how many viable expressions can be made out of each puzzle?</t>
  </si>
  <si>
    <t>never-ending-block-puzzle-and-book-express-yoursel</t>
  </si>
  <si>
    <t>ImaginWOW | The Imagination App</t>
  </si>
  <si>
    <t>A mobile app that sparks creativity while reducing children's screen time.</t>
  </si>
  <si>
    <t>imaginwow-the-imagination-app</t>
  </si>
  <si>
    <t>Action Packed Weed Dash</t>
  </si>
  <si>
    <t>Start playing soon, collect coins and other weed related objects with different side effects while outrunning the police.</t>
  </si>
  <si>
    <t>action-packed-weed-dash</t>
  </si>
  <si>
    <t>South Sudan: Service Learning Project</t>
  </si>
  <si>
    <t>South Sudan is in their second Civil War. They need your help to get food and protection.</t>
  </si>
  <si>
    <t>south-sudan-service-learning-project</t>
  </si>
  <si>
    <t>Invasion of the Killer Cicadas</t>
  </si>
  <si>
    <t>Things seems hopeless for a town plagued by killer cicadas. Can anyone save the day? From the creators of Young Blood: Evil Intentions</t>
  </si>
  <si>
    <t>invasion-of-the-killer-cicadas</t>
  </si>
  <si>
    <t>Swamp Rush</t>
  </si>
  <si>
    <t>The most addicting game you will ever play that you only need one finger. Might also get the best of you.</t>
  </si>
  <si>
    <t>swamp-rush</t>
  </si>
  <si>
    <t>Camel Camel - 2015 International Tour</t>
  </si>
  <si>
    <t>Macabre comedy "Camel Camel" will harness the unbridled horse of original theatre on a 2015 tour in Canada and the USA. Help us!</t>
  </si>
  <si>
    <t>camel-camel-2015-international-tour</t>
  </si>
  <si>
    <t>Time and Tide: Solstice Shorts Festival 2019</t>
  </si>
  <si>
    <t>A festival of live new stories poems and song on the shortest day of the year the winter solstice - on the theme of Time and Tide</t>
  </si>
  <si>
    <t>time-and-tide-solstice-shorts-festival-2019</t>
  </si>
  <si>
    <t>London Borough of Greenwich</t>
  </si>
  <si>
    <t>Thunder Before Lightning</t>
  </si>
  <si>
    <t>Thunder Before Lightning is an ambitious narrative short with a  unique sonic twist.</t>
  </si>
  <si>
    <t>thunder-before-lightning</t>
  </si>
  <si>
    <t>'Gluten-Free on a Shoestring' Video Learning Series</t>
  </si>
  <si>
    <t>Nicole Hunn, founder of Gluten Free on a Shoestring, wants to connect with you further by launching a brand new video learning series.</t>
  </si>
  <si>
    <t>gluten-free-on-a-shoestring-video-learning-series</t>
  </si>
  <si>
    <t>The Underdog (Canceled)</t>
  </si>
  <si>
    <t>The Underdog: A digital Magazine for Detroit and the people who proudly call it home. Full of hope, inspiration and positive narratives</t>
  </si>
  <si>
    <t>the-underdog</t>
  </si>
  <si>
    <t>InvIoT U1, 12-in-1 board. (Arduino-compatible)</t>
  </si>
  <si>
    <t>U1 (Arduino-Compatible) with WiFi plug, Clock , EEPROM, SD, buzzer, NRF24 plug, LCD, RGB led, rotary encoder, buttons... IoT ready.</t>
  </si>
  <si>
    <t>inviot-u1-12-in-1-board-arduino-compatible</t>
  </si>
  <si>
    <t>Italia Divina â€“ Discover Italy through playing cards!</t>
  </si>
  <si>
    <t>A cross between poker playing cards and Italian travel guides, these modern oracles will introduce you to the Goddesses of Italy.</t>
  </si>
  <si>
    <t>italia-divina-playing-cards-for-discover-italy</t>
  </si>
  <si>
    <t>Lentate sul Seveso</t>
  </si>
  <si>
    <t>Blue</t>
  </si>
  <si>
    <t>Blue is about a young man with a rare blood disease that gives him an unusual appearance that shakes up a quiet Appalachian town.</t>
  </si>
  <si>
    <t>blue-1</t>
  </si>
  <si>
    <t>Magnecatâ€¦Your Personal Power Plant</t>
  </si>
  <si>
    <t>For anyone with busy schedules, 5 devices, and no time for low batteries.</t>
  </si>
  <si>
    <t>magnecatyour-personal-power-plant-0</t>
  </si>
  <si>
    <t>Rent To Own a Farm!</t>
  </si>
  <si>
    <t>I want to create a way for people interested in a small farm, homestead, or self-sustaining be able to have a low cost turnkey option!</t>
  </si>
  <si>
    <t>rent-to-own-a-farm</t>
  </si>
  <si>
    <t>Joseph &amp; The Amazing Technicolor Dreamcoat by SOTA</t>
  </si>
  <si>
    <t>SOTA is producing Joseph this winter. Kids ages 5-18 will bring this charming and funny musical to life! We need $ for costumes/set!</t>
  </si>
  <si>
    <t>joseph-and-the-amazing-technicolor-dreamcoat-by-so</t>
  </si>
  <si>
    <t>Gurnee</t>
  </si>
  <si>
    <t>The 39 Steps</t>
  </si>
  <si>
    <t>This Kickstarter is to help fund a production of "The 39 Steps" at VCU's student run facility, The Shaffer Alliance Laboratory Theatre</t>
  </si>
  <si>
    <t>the-39-steps</t>
  </si>
  <si>
    <t>Esquilo: Simple IoT Development - WiFi + Web IDE + Cloud</t>
  </si>
  <si>
    <t>A development platform with built-in Wi-Fi, web IDE, cloud access, Arduino shield, and more that makes creating IoT devices simple.</t>
  </si>
  <si>
    <t>esquilo-simple-iot-development</t>
  </si>
  <si>
    <t>Grassroots Shakespeare's "The Fantasticks" Summer 2017</t>
  </si>
  <si>
    <t>We're performing our first musical ever as a company and we need your help to pay for the rights to the show!</t>
  </si>
  <si>
    <t>grassroots-shakespeares-the-fantasticks-summer-201</t>
  </si>
  <si>
    <t>Stick to Your Guns</t>
  </si>
  <si>
    <t>A girl realizes she can no longer afford to attend University but a run-in with old school friends, changes her reality for one night.</t>
  </si>
  <si>
    <t>stick-to-your-guns</t>
  </si>
  <si>
    <t>420 Weed Street: Pokemon GO with WEED</t>
  </si>
  <si>
    <t>Location-based weed dealing game in your phone</t>
  </si>
  <si>
    <t>420-weed-street-location-based-weed-dealing-game</t>
  </si>
  <si>
    <t>Kids Short Stories Podcast | Season 4</t>
  </si>
  <si>
    <t>We all want more stories right?? I need your help to make SEASON 4!</t>
  </si>
  <si>
    <t>kids-short-stories-podcast-season-4</t>
  </si>
  <si>
    <t>580 Media: Fund Our Next Wave of Podcasts</t>
  </si>
  <si>
    <t>At 580 Media, we're looking to expand our line of podcasts and help you push your own intellectual, physical and emotional boundaries.</t>
  </si>
  <si>
    <t>580-media-fund-our-next-wave-of-podcasts</t>
  </si>
  <si>
    <t>Laser Cube - An Enjoyable Laser Engraver and Cutter</t>
  </si>
  <si>
    <t>Laser Cube is an open source and economical laser engraver/cutter kit . It is so easy to use and have pleasure from it .</t>
  </si>
  <si>
    <t>laser-cube-an-enjoyable-laser-engraver-and-cutter</t>
  </si>
  <si>
    <t>North Auburn</t>
  </si>
  <si>
    <t>We are adding another 18 taps, own yours today!</t>
  </si>
  <si>
    <t>This Kickstarter campaign is for the expansion of my draft selection from 18 to 36 taps. And, so many people want their own tap!</t>
  </si>
  <si>
    <t>we-are-adding-another-18-taps-own-yours-today</t>
  </si>
  <si>
    <t>Para Alma</t>
  </si>
  <si>
    <t>A story about a father who tries to reunite with his daughter after being separated in infancy.</t>
  </si>
  <si>
    <t>para-alma</t>
  </si>
  <si>
    <t>The Donald Trump Talk-Show Special with viewers' video calls</t>
  </si>
  <si>
    <t>A 3-hour live online TV webcast for the audience to videophone in with their opinions on Mr Trump. Anchored by friendly talk show hosts</t>
  </si>
  <si>
    <t>the-donald-trump-talk-show-special-with-viewers-vi</t>
  </si>
  <si>
    <t>HERONOID : Arcanoid - RGP</t>
  </si>
  <si>
    <t>HERONOID is a video game for mobile devices (ios, android) and Pcs that combines 2 types of game genres : RPG and Arcanoid!</t>
  </si>
  <si>
    <t>heronoid-arcanoid-rgp</t>
  </si>
  <si>
    <t>The Night Crew</t>
  </si>
  <si>
    <t>The Night Crew is an animated pilot about three janitors on a starship.</t>
  </si>
  <si>
    <t>the-night-crew</t>
  </si>
  <si>
    <t>60 - a steampunk dice and card game for two to six people.</t>
  </si>
  <si>
    <t>Settle Scores by Scoring Points! Draw, Play, Roll and Score. Easy to play for 2-6 players aged 8 and up. Now with alt artwork option!</t>
  </si>
  <si>
    <t>60-a-steampunk-dice-and-card-game-for-two-to-six-p</t>
  </si>
  <si>
    <t>Walsall</t>
  </si>
  <si>
    <t>Heroes Brewing Company program expansion</t>
  </si>
  <si>
    <t>Our brewery wants to purchasing canning equipment so we can produce our own packaged product and reach more consumers.</t>
  </si>
  <si>
    <t>heroes-brewing-company-program-expansion</t>
  </si>
  <si>
    <t>Dulce USC Village | Feel Good. Enjoy Slowly. Fight On.</t>
  </si>
  <si>
    <t>We're opening up Dulce #3! Bringing specialty coffee, food, donuts &amp; other baked goods to the new USC Village this "Autumn Seventeen".</t>
  </si>
  <si>
    <t>dulce-usc-village-feel-good-enjoy-slowly-fight-on</t>
  </si>
  <si>
    <t>Hobros Candy Co. Needs NEW Equipment</t>
  </si>
  <si>
    <t>Hobros Candy Co. was recently founded by Josh Huck, a Youth Entrepreneur with disabilities. Hobros needs to update their equipment.</t>
  </si>
  <si>
    <t>hobros-candy-co-needs-new-equipment</t>
  </si>
  <si>
    <t>Back at it Again! The Ambras Playing Cards</t>
  </si>
  <si>
    <t>Looking for medieval playing cards, well look no further! Two beautiful decks of cards!</t>
  </si>
  <si>
    <t>back-at-it-again-the-ambras-playing-cards</t>
  </si>
  <si>
    <t>Millet</t>
  </si>
  <si>
    <t>Busineer | Business Startups Website</t>
  </si>
  <si>
    <t>A business startups website for young people | Busineer</t>
  </si>
  <si>
    <t>busineer-business-startups-website</t>
  </si>
  <si>
    <t>Lay Your Cards on the Table</t>
  </si>
  <si>
    <t>A card game for couples who want to talk about serious, important things in a ridiculously-fun and constructive way.</t>
  </si>
  <si>
    <t>lay-your-cards-on-the-table</t>
  </si>
  <si>
    <t>Help PULP Magazine Launch PULP Public School!</t>
  </si>
  <si>
    <t>Help PULP cross the great divide â€” we're building a new website and an online education arm boasting all the same sex brilliance!</t>
  </si>
  <si>
    <t>pulp-magazines-paper-anniversary-fundraiser</t>
  </si>
  <si>
    <t>The Mink Catcher</t>
  </si>
  <si>
    <t>Nov. 20, 1980: A gossip columnist hunts down Dallas' new first lady to unearth the truth underneath her stunning mink coat.</t>
  </si>
  <si>
    <t>the-mink-catcher</t>
  </si>
  <si>
    <t>Bicycle Tomb of Cthulhu Playing Cards Deck</t>
  </si>
  <si>
    <t>A new deck designed by 4PM Designs on the famous Cthulhu theme and successor of Bicycle Necronomicon Deck.</t>
  </si>
  <si>
    <t>bicycle-tomb-of-cthulhu-playing-cards-deck</t>
  </si>
  <si>
    <t>Help Launch the Lake Tahoe Food Truck Scene!</t>
  </si>
  <si>
    <t>Crepes &amp; Craft is bringing creative crepes and medicinal mixology to America's Outdoor Playground!</t>
  </si>
  <si>
    <t>help-launch-the-lake-tahoe-food-truck-scene</t>
  </si>
  <si>
    <t>Next BUND18 Deck:Blackstone Magic Bar Playing Cards Set</t>
  </si>
  <si>
    <t>Produced by the founder of Blackstone Magic Bar, Anson Chen,aside from being the creator of ultra rare Bund18 Decks.Limited to 750 sets</t>
  </si>
  <si>
    <t>next-bund18-deck-blackstone-magic-bar-playing-card</t>
  </si>
  <si>
    <t>Victoriocity Season 2</t>
  </si>
  <si>
    <t>Help make another season of Victoriocity, the full-cast studio detective comedy podcast set in a reimagined Victorian past.</t>
  </si>
  <si>
    <t>victoriocity-season-2</t>
  </si>
  <si>
    <t>Goober's Galaxy-Children's Educational Videos that Give Back</t>
  </si>
  <si>
    <t>We're Creating Quality Children's Educational Videos, that will give back to help Fight Childhood Cancer with every view!</t>
  </si>
  <si>
    <t>goobers-galaxy-childrens-educational-videos-that-g</t>
  </si>
  <si>
    <t>Elkins</t>
  </si>
  <si>
    <t>An Old Fashioned Girl</t>
  </si>
  <si>
    <t>Help us take this very special show 'An Old Fashioned Girl' to Brighton Fringe!</t>
  </si>
  <si>
    <t>an-old-fashioned-girl</t>
  </si>
  <si>
    <t>Hydroponic &amp; Aquaponic Homemade Farm</t>
  </si>
  <si>
    <t>My hydroponic &amp; aquaponic farm homemade. Growing from the bottom producing delicious food.</t>
  </si>
  <si>
    <t>hydroponic-and-aquaponic-homemade-farm</t>
  </si>
  <si>
    <t>Playing cards "Crown Jewels" printed by Cartamundi</t>
  </si>
  <si>
    <t>Emerald Green Ice</t>
  </si>
  <si>
    <t>playing-cards-crown-jewels-printed-by-cartamundi</t>
  </si>
  <si>
    <t>Second Chance Studios</t>
  </si>
  <si>
    <t>A nonprofit hiring formerly incarcerated individuals to operate a digital studio focused on podcasts, video, audio &amp; storytelling</t>
  </si>
  <si>
    <t>second-chance-studios</t>
  </si>
  <si>
    <t>Velvet Deluxe - The Home of Luxury Listening</t>
  </si>
  <si>
    <t>We are launching our beautiful radio station Velvet Deluxe - On Air in London, UK in 2018.</t>
  </si>
  <si>
    <t>velvet-deluxe-the-home-of-luxury-listening</t>
  </si>
  <si>
    <t>Gym Up - Fitness game application</t>
  </si>
  <si>
    <t>You choose a character. In the game, there are 5 Gyms. By doing in-game exercises, mini-games &amp; completing challenges you level up.</t>
  </si>
  <si>
    <t>gym-up-fitness-game-application</t>
  </si>
  <si>
    <t>Beek en Donk</t>
  </si>
  <si>
    <t>Purple Pixie Studio</t>
  </si>
  <si>
    <t>Create and play enhanced interactive graphic novels on your mobile device.</t>
  </si>
  <si>
    <t>purple-pixie-studio</t>
  </si>
  <si>
    <t>California Clan - the soap opera calendar 2019</t>
  </si>
  <si>
    <t>Soap Opera Fan Calendar Project</t>
  </si>
  <si>
    <t>california-clan-the-soap-opera-calendar-2019</t>
  </si>
  <si>
    <t>Joker Poker</t>
  </si>
  <si>
    <t>Classic Video Poker with special Hi Lo feature, for windows and Android platforms</t>
  </si>
  <si>
    <t>joker-poker</t>
  </si>
  <si>
    <t>Staffordshire</t>
  </si>
  <si>
    <t>Put It In Your Mouth L.A.</t>
  </si>
  <si>
    <t>The popular drunken cooking show Put It In Your Mouth will shoot 12 new episodes in Los Angeles CA with Jeremy Thorn and Sam Respess.</t>
  </si>
  <si>
    <t>put-it-in-your-mouth-la</t>
  </si>
  <si>
    <t>WashingtonTribune.comÂ® ( your voice in Washington DC )</t>
  </si>
  <si>
    <t>WashingtonTribune.comÂ®  seeks funding to further develop its content management, social marketing and reader engagement.</t>
  </si>
  <si>
    <t>washingtontribunecom-your-voice-in-washington-dc</t>
  </si>
  <si>
    <t>Hot Potato - Mobile</t>
  </si>
  <si>
    <t>This modern take on the classic game of hot potato will be fun for all ages! The next step is to code!</t>
  </si>
  <si>
    <t>hot-potato-mobile</t>
  </si>
  <si>
    <t>Kings Mountain</t>
  </si>
  <si>
    <t>2017 LETTERPRESS CALENDAR . Limited Edition Print</t>
  </si>
  <si>
    <t>12 Inspiring letterpress word of wisdom printed on 700g color paper . Deluxe edition with wood engraved cover</t>
  </si>
  <si>
    <t>2017-letterpress-calendar-limited-edition-print</t>
  </si>
  <si>
    <t>Conductak: Stick Circuits Anywhere</t>
  </si>
  <si>
    <t>Conductak is an electrically conductive sticky tack. Use it to prototype circuits and mount components practically anywhere.</t>
  </si>
  <si>
    <t>conductak-stick-circuits-anywhere</t>
  </si>
  <si>
    <t>The Detroit Cast- We're just getting started! Who's with us?</t>
  </si>
  <si>
    <t>TDC is a daily talk show started by Mike Wolters...formerly of Detroit's #1 rated Drew &amp; Mike Show.  No FCC!  No political correctness!</t>
  </si>
  <si>
    <t>the-detroit-cast-were-just-getting-started-whos-wi</t>
  </si>
  <si>
    <t>Clunker - A Shithead Noir TV Series</t>
  </si>
  <si>
    <t>A fuck-up, whose life is nowhere, becomes a private eye and must solve the murder of one of Christian Porn's biggest stars!</t>
  </si>
  <si>
    <t>clunker-a-scumbag-noir</t>
  </si>
  <si>
    <t>Terminator: Future Wars</t>
  </si>
  <si>
    <t>Focuses on future war resistance fighters in ongoing combat against Skynet.</t>
  </si>
  <si>
    <t>terminator-future-wars</t>
  </si>
  <si>
    <t>Non-Binary folks In Tech Zine series</t>
  </si>
  <si>
    <t>a 4-zine Series on Non-Binary folks in tech you should know</t>
  </si>
  <si>
    <t>non-binary-folks-in-tech-zine-series</t>
  </si>
  <si>
    <t>Shodou deck - Calligraphy playing cards</t>
  </si>
  <si>
    <t>The Shodou deck is a set of playing cards, inspired by Japanese calligraphy.</t>
  </si>
  <si>
    <t>shodou-deck-calligraphy-playing-cards</t>
  </si>
  <si>
    <t>" Q " The complete 3D Printing system</t>
  </si>
  <si>
    <t>3D Printing should be easy, the Q system gives you a great printer with amazing design software for a great price.</t>
  </si>
  <si>
    <t>q-the-complete-3d-printing-system</t>
  </si>
  <si>
    <t>Stacky Steps: Device cooling, ergonomics, and smart NFC</t>
  </si>
  <si>
    <t>Stacky Steps are engineered to improve airflow under your devices thereby reducing heat, improving performance and ergonomics.</t>
  </si>
  <si>
    <t>stacky-steps-device-cooling-ergonomics-and-smart-n</t>
  </si>
  <si>
    <t>World Heritage Trip</t>
  </si>
  <si>
    <t>On a journey to visit and document all the UNESCO World Heritage Sites.The website will serve as guide to others wanting to visit them.</t>
  </si>
  <si>
    <t>world-heritage-trip</t>
  </si>
  <si>
    <t>NOW WHAT? a webseries</t>
  </si>
  <si>
    <t>STRETCH GOAL: We did it! We've hit our goal of $11,000 so we've set a stretch goal of $15,000. Details below.</t>
  </si>
  <si>
    <t>now-what-a-webseries</t>
  </si>
  <si>
    <t>Worlds 1st ONline Martial Arts Conference &amp; Trade Show (Canceled)</t>
  </si>
  <si>
    <t>Worlds first online martial arts super conference. Interactive web seminars, interactive digital trade show/ booths and networking ops.</t>
  </si>
  <si>
    <t>worlds-1st-online-martial-arts-conference-and-trade-show</t>
  </si>
  <si>
    <t>Whitehorse</t>
  </si>
  <si>
    <t>Jack Of All Nerds Podcast</t>
  </si>
  <si>
    <t>Some nerds and comedians talking about gaming, comics, movies, pop culture, comedy, fantasy, sci-fi, and much more!</t>
  </si>
  <si>
    <t>jack-of-all-nerds-podcast</t>
  </si>
  <si>
    <t>Rosewood for Mister Lemon</t>
  </si>
  <si>
    <t>â€œRosewood for Mister Lemonâ€ is a surrealistic black comedy that explores oneâ€™s innate need for physical and spiritual comfort.</t>
  </si>
  <si>
    <t>rosewood-for-mister-lemon</t>
  </si>
  <si>
    <t>Welcome To Our Table</t>
  </si>
  <si>
    <t>An online talk show from the perspective of the everyday American.We discuss all the hard hitting taboo topics that plague our society.</t>
  </si>
  <si>
    <t>welcome-to-our-table</t>
  </si>
  <si>
    <t>Marshmallow Microcosm 2017 Calendar</t>
  </si>
  <si>
    <t>The 2017 edition of my Marshmallow Microcosm series. Everyone loves a monthly mallow. Weird &amp; wonderful all in one.</t>
  </si>
  <si>
    <t>marshmallow-microcosm-2017-calendar</t>
  </si>
  <si>
    <t>Cycle Weather</t>
  </si>
  <si>
    <t>The Cycle Weather app is an effort to design a dynamic user interface that communicates weather data through animated visuals.</t>
  </si>
  <si>
    <t>cycle-weather</t>
  </si>
  <si>
    <t>ControlPad - 24 Keys with Analog Control Technology</t>
  </si>
  <si>
    <t>Mechanical Keypad with Pressure Sensitive Control for Gamers and Creative Professionals</t>
  </si>
  <si>
    <t>controlpad-24-keys-with-analog-control</t>
  </si>
  <si>
    <t>En skjuts i rÃ¤tt riktning</t>
  </si>
  <si>
    <t>FÃ¶rÃ¤ndringens vindar blÃ¥ser allt starkare i bÃ¥de Europa och USA. HjÃ¤lp till att sprida viktiga idÃ©er Ã¤ven till svenska politiker.</t>
  </si>
  <si>
    <t>en-skjuts-i-ratt-riktning</t>
  </si>
  <si>
    <t>CrunchyTales</t>
  </si>
  <si>
    <t>The first illustrated online magazine for women over 40</t>
  </si>
  <si>
    <t>crunchytales</t>
  </si>
  <si>
    <t>Bellingcat, for and by citizen investigative journalists</t>
  </si>
  <si>
    <t>bellingcat.com will unite citizen investigative journalists to use open source information to report on issues that are being ignored.</t>
  </si>
  <si>
    <t>bellingcat</t>
  </si>
  <si>
    <t>New way for writers to be paid online</t>
  </si>
  <si>
    <t>pencilmovers.com, this website main goal is to pay writers.  Readers can donate to there favorite writers.</t>
  </si>
  <si>
    <t>your-writing-should-be-rewarded</t>
  </si>
  <si>
    <t>Ketofest 2018</t>
  </si>
  <si>
    <t>Ketofest 2018 is a festival promoting ketogenic food and wine, cooking, social activities, and talks by doctors and scientists.</t>
  </si>
  <si>
    <t>ketofest-2018</t>
  </si>
  <si>
    <t>Off the Block live at the 2016 NCAA Tournament</t>
  </si>
  <si>
    <t>off-the-block-live-at-the-2016-ncaa-tournament</t>
  </si>
  <si>
    <t>Fidget Spinner Phone Case - Detachable</t>
  </si>
  <si>
    <t>The Fidget Phone Case is a phone case with a detachable fidget spinner.</t>
  </si>
  <si>
    <t>fidget-spinner-phone-case-detachable</t>
  </si>
  <si>
    <t>Mountek GRIP+ Qi Phone Mount &amp; Wireless Charger for Your Car</t>
  </si>
  <si>
    <t>Bye, battery anxiety. Creators of the world's 1st CD slot car mount bring you fast Qi wireless charging for your smart devices.</t>
  </si>
  <si>
    <t>mountek-grip-qi-phone-mount-and-wireless-charger-f</t>
  </si>
  <si>
    <t>Destiny Emerald</t>
  </si>
  <si>
    <t>Classic 16-bit action RPG using a whole family of adventurers. Traverse massive dungeons, collect tools, and fight devious monsters!</t>
  </si>
  <si>
    <t>destiny-emerald</t>
  </si>
  <si>
    <t>Casselberry</t>
  </si>
  <si>
    <t>XMAS IN JULY - a psychedelic feature film</t>
  </si>
  <si>
    <t>XMAS IN JULY is a feature-length psychedelic adaptation of Charles Dickens' A Christmas Carol. OMGGGGGG ROBOT CATS ON FIRRRRRRE++++++++</t>
  </si>
  <si>
    <t>xmas-in-july-a-psychedelic-feature-film</t>
  </si>
  <si>
    <t>BeSaucy: Award-Winning Sauces From Brightonâ€™s BeFries</t>
  </si>
  <si>
    <t>Launching Our House Made Sauces Nationally</t>
  </si>
  <si>
    <t>besaucy-award-winning-sauces-from-brightons-befries</t>
  </si>
  <si>
    <t>Historic Trip - Experience History in a Different</t>
  </si>
  <si>
    <t>With the Historic Trip project, discover the history of Europe in video.\r
\r
Operation Overlord, Verdun, and mores ...</t>
  </si>
  <si>
    <t>historic-trip-experience-history-in-a-different</t>
  </si>
  <si>
    <t>Shakespeare on Bilodeau</t>
  </si>
  <si>
    <t>A thirty-minute live performance by members of the Vermont Shakespeare Festival, outdoors in a large garden space, on Bilodeau Pwy, BTV</t>
  </si>
  <si>
    <t>shakespeare-on-bilodeau</t>
  </si>
  <si>
    <t>CryptosNews.com FundRaiser Bitcoin News Site</t>
  </si>
  <si>
    <t>Bringing you all the latest news about Bitcoin. 
Follow us on twitter @CryptosNews</t>
  </si>
  <si>
    <t>cryptosnewscom-fundraiser-bitcoin-news-site</t>
  </si>
  <si>
    <t>The Chittle Homestead Tiny House Farmstay</t>
  </si>
  <si>
    <t>Small boutique retreats &amp; farmstay experiences in a tiny house. Craft, harvest, vacation, savor, design, dream,connect, create...boldly</t>
  </si>
  <si>
    <t>the-chittle-homestead-tiny-house-farmstay</t>
  </si>
  <si>
    <t>PODCAST - www.mentalhealthdude.com - HOW ARE YOU FEELING? (Canceled)</t>
  </si>
  <si>
    <t>The Mental Health Dude Podcast - Permission to Feel - Shining a light on the well being of all those who are suffering in silence</t>
  </si>
  <si>
    <t>podcast-wwwmentalhealthdudecom-how-are-you-feeling</t>
  </si>
  <si>
    <t>Festival of Lights Warming House Battle Creek 2016</t>
  </si>
  <si>
    <t>Bring your family &amp; friends Downtown Battle Creek to enjoy a light show at a giant gingerbread house. Come warm your nose to your toes</t>
  </si>
  <si>
    <t>festival-of-lights-warming-house-battle-creek-2016</t>
  </si>
  <si>
    <t>FLUX All-in-One 3D Printer - UNLIMITED. ELEGANT. SIMPLE.</t>
  </si>
  <si>
    <t>Bring your imagination to life with FLUXâ€™s 3D printing, 3D scanning, laser engraving and more modular functions.</t>
  </si>
  <si>
    <t>flux-all-in-one-3d-printer-unlimited-elegant-simpl</t>
  </si>
  <si>
    <t>Ormiston Primary Community Garden</t>
  </si>
  <si>
    <t>We at Ormiston Primary are looking at starting a community garden at our school. We aim to provide a area to promote learning</t>
  </si>
  <si>
    <t>ormiston-primary-community-garden</t>
  </si>
  <si>
    <t>Flat Bush</t>
  </si>
  <si>
    <t>Neowing EXE</t>
  </si>
  <si>
    <t>An exciting new shmup / distance-progression hybrid for Android and iOS.</t>
  </si>
  <si>
    <t>neowing-exe</t>
  </si>
  <si>
    <t>thefuture of thepresent</t>
  </si>
  <si>
    <t>Explore the nature of time and discover the present.</t>
  </si>
  <si>
    <t>thefuture-of-thepresent</t>
  </si>
  <si>
    <t>Open Access!Social Catalyst!: NeuroBlogsDaily - Phase2</t>
  </si>
  <si>
    <t>Mobile API for NeuroBlogs Daily as an OpenPublish product  will address current PDF compression &amp; conversion deficiencies &amp;stream media</t>
  </si>
  <si>
    <t>open-accesssocial-catalyst-neuroblogsdaily-stage-2</t>
  </si>
  <si>
    <t>72601</t>
  </si>
  <si>
    <t>muncha! Crispy Beef Jerky Chips</t>
  </si>
  <si>
    <t>The delicious low-carb, high protein snack you've been waiting for.</t>
  </si>
  <si>
    <t>muncha-beef-jerky-chips-0</t>
  </si>
  <si>
    <t>Steady Hand</t>
  </si>
  <si>
    <t>Who's in control? The writer or the characters in his mind? This drama needs funds for festival submission fees.</t>
  </si>
  <si>
    <t>steady-hand</t>
  </si>
  <si>
    <t>Ghostbusters LEGO - ECTO1: A LIFE SIZE full scale model</t>
  </si>
  <si>
    <t>Take the Ghostbusters Lego car instructions, build each part in a larger life size scale and assemble a life size ghostbuster lego car.</t>
  </si>
  <si>
    <t>ghostbusters-lego-ecto1-a-life-size-full-scale-mod</t>
  </si>
  <si>
    <t>Bicycle Fireflies Playing Cards</t>
  </si>
  <si>
    <t>Collect as many as you can with The Bicycle Fireflies Deck!</t>
  </si>
  <si>
    <t>bicycle-firelies-playing-cards</t>
  </si>
  <si>
    <t>Morally Casual Webseries/Pilot Presentation</t>
  </si>
  <si>
    <t>Morally Casual is a show based on three friends trying to navigate their way through life while keeping each other on the right path.</t>
  </si>
  <si>
    <t>morally-casual-webseries-pilot-presentation</t>
  </si>
  <si>
    <t>ThaBoxingVoice</t>
  </si>
  <si>
    <t>One of the Best Boxing Podcasts out there</t>
  </si>
  <si>
    <t>thaboxingvoice</t>
  </si>
  <si>
    <t>Elizabeth</t>
  </si>
  <si>
    <t>spacecase zine</t>
  </si>
  <si>
    <t>stream-of-consciousness about trying to be a productive member of society but actually being a disaster all the time</t>
  </si>
  <si>
    <t>spacecase</t>
  </si>
  <si>
    <t>Real Life</t>
  </si>
  <si>
    <t>An offbeat comedy that follows two best friends reunited as adults, holding on to each other as real life whirls around them.</t>
  </si>
  <si>
    <t>real-life-0</t>
  </si>
  <si>
    <t>Chef Katsu Brooklyn</t>
  </si>
  <si>
    <t>We hope CKB will be your family's go-to spot for your Japanese comfort food fix, while being health conscious :)</t>
  </si>
  <si>
    <t>chef-katsu-brooklyn</t>
  </si>
  <si>
    <t>Clinton Hill</t>
  </si>
  <si>
    <t>VIZAÄœO Playing Cards â™¥ Relaunch</t>
  </si>
  <si>
    <t>54 custom playing cards with original and colourful artwork by Annette Abolins. A deck for you to enjoy and cherish. Printed by Legends</t>
  </si>
  <si>
    <t>vizago-playing-cards-relaunch</t>
  </si>
  <si>
    <t>A.S.H.E.S the CHOSEN - Tears In Your Eyes (Dir. R. Flores)</t>
  </si>
  <si>
    <t>A.S.H.E.S the CHOSEN and Director Rafael Flores will create a  music video for "Tears In Your Eyes"!</t>
  </si>
  <si>
    <t>ashes-the-chosen-tears-in-your-eyes-dir-r-flores</t>
  </si>
  <si>
    <t>Hand Drawn Life</t>
  </si>
  <si>
    <t>A feature length documentary on the history and influence of newspaper comic strips.They may be the first form of American pop culture.</t>
  </si>
  <si>
    <t>hand-drawn-life</t>
  </si>
  <si>
    <t>Hio key: keep your digital life secure</t>
  </si>
  <si>
    <t>The single key you need to have secure, faster login everywhere.</t>
  </si>
  <si>
    <t>hio-key-keep-your-digital-life-secure</t>
  </si>
  <si>
    <t>Pipe Dream (The Movie) (Canceled)</t>
  </si>
  <si>
    <t>Pipe Dream has been accepted by ReelBooks, Inc for adaptation to the BIG SCREEN!!! Be one of the first investors of this project!</t>
  </si>
  <si>
    <t>pipe-dream-the-movie</t>
  </si>
  <si>
    <t>Mi Herencia Documental</t>
  </si>
  <si>
    <t>Un documental sobre la historia de un artesano/A documentary about the history of an artisan</t>
  </si>
  <si>
    <t>mi-herencia-documental</t>
  </si>
  <si>
    <t>PÃ©njamo</t>
  </si>
  <si>
    <t>The Montgomery Summer Theatre Project</t>
  </si>
  <si>
    <t>Providing opportunity for young people aged 11 - 18 to develop their creativity.</t>
  </si>
  <si>
    <t>the-montgomery-summer-theatre-project</t>
  </si>
  <si>
    <t>KA.I.A - no A.I. in my home!</t>
  </si>
  <si>
    <t>Ka.i.a is a comedy about the critical relationship between an elderly woman and a robot that is being introduced in her nursing home.</t>
  </si>
  <si>
    <t>kaia-no-ai-in-my-home-0</t>
  </si>
  <si>
    <t>The Compendium of Dread - An Anthology of Dark Fiction</t>
  </si>
  <si>
    <t>A collection of short fiction and flash fiction tales of thrillers, crime, and horror.</t>
  </si>
  <si>
    <t>the-compendium-of-dread-an-anthology-of-dark-fiction</t>
  </si>
  <si>
    <t>747 Flight Simulator Facility in Cairns, Queensland</t>
  </si>
  <si>
    <t>We plan to establish Queensland's 1st commercial 747 flight simulator, right here in the tourism mecca of Cairns. 
Welcome aboard!</t>
  </si>
  <si>
    <t>the-only-commercial-747-flight-simulator-in-queens</t>
  </si>
  <si>
    <t>The ZX Spectrum Experience</t>
  </si>
  <si>
    <t>A documentary about the ZX Spectrum, its games and its fans</t>
  </si>
  <si>
    <t>the-zx-spectrum-experience</t>
  </si>
  <si>
    <t>Curtain Call Productions Presents Legally Blonde The Musical</t>
  </si>
  <si>
    <t>Since 1957, CCP has taken tremendous pride in producing musicals of only the highest caliber; "Legally Blonde" will be no exception.</t>
  </si>
  <si>
    <t>curtain-call-productions-presents-legally-blonde-t</t>
  </si>
  <si>
    <t>The Secretary Turned CEO - Edinburgh Festival 2015</t>
  </si>
  <si>
    <t>Critically-acclaimed comic opera going to Edinburgh: Everyone working for free! We need your help to provide Â£10/day living expenses.</t>
  </si>
  <si>
    <t>the-secretary-turned-ceo-edinburgh-festival-2015</t>
  </si>
  <si>
    <t>Perfect Boots - Fernando Berlin</t>
  </si>
  <si>
    <t>The shoe brand Fernando Berlin is specialized in made to measure boots. Our products are wearable happieness for your legs.</t>
  </si>
  <si>
    <t>perfect-boots-fernando-berlin</t>
  </si>
  <si>
    <t>Bill Traylor: Chasing Ghosts</t>
  </si>
  <si>
    <t>A documentary film about a man born into slavery who became one of the most important artists of the 20th century</t>
  </si>
  <si>
    <t>bill-traylor-chasing-ghosts</t>
  </si>
  <si>
    <t>Genius Joe's Podcast!</t>
  </si>
  <si>
    <t>The Genius Joe's Podcast is here to inform, entertain, and enlighten as we dive into the thoughts and lives of extraordinary people.</t>
  </si>
  <si>
    <t>genius-joes-podcast</t>
  </si>
  <si>
    <t>Ocala</t>
  </si>
  <si>
    <t>TWINSBURG: Finishing Funds</t>
  </si>
  <si>
    <t>Now in post-production, TWINSBURG is a dramatic comedy about identical brothers reconnecting at the world's largest gathering of twins.</t>
  </si>
  <si>
    <t>twinsburg-finishing-funds</t>
  </si>
  <si>
    <t>The Apple Collection: Leather Re-Invented</t>
  </si>
  <si>
    <t>Dog collars, leashes, harnesses &amp; poopbag holders. Proven to be stronger than animal leather. Made from apple skins &amp; organic polymer.</t>
  </si>
  <si>
    <t>the-apple-collection-leather-re-invented</t>
  </si>
  <si>
    <t>What about YOU</t>
  </si>
  <si>
    <t>A podcast on Mental Health. To be a go to place for advice and help</t>
  </si>
  <si>
    <t>what-about-you</t>
  </si>
  <si>
    <t>Bangle.js: the hackable Smart Watch</t>
  </si>
  <si>
    <t>An open source, AI-enabled smart watch that can be easily customised</t>
  </si>
  <si>
    <t>banglejs-the-hackable-smart-watch</t>
  </si>
  <si>
    <t>The Alley Project</t>
  </si>
  <si>
    <t>Help us create Appletonâ€™s first art alley featuring a mural that pays homage to Wisconsinâ€™s love affair with the bicycle.</t>
  </si>
  <si>
    <t>the-alley-project</t>
  </si>
  <si>
    <t>oFlexiSpaâ„¢, Worldâ€™s 1st Smart Steam Foot Spa Massager</t>
  </si>
  <si>
    <t>With less than a cup of water and one touch, you can enjoy a relaxing foot spa experience in the comfort of your home.</t>
  </si>
  <si>
    <t>oflexispatm-enjoy-a-relaxing-at-home-foot-spa-in-30-seconds</t>
  </si>
  <si>
    <t>Finding My Familiar: A Sketchbook Of Animals</t>
  </si>
  <si>
    <t>My daily animal drawings started out as simple studies, but they became an exploration of kindred spirits.</t>
  </si>
  <si>
    <t>finding-my-familiar</t>
  </si>
  <si>
    <t>Street Muse Thailand</t>
  </si>
  <si>
    <t>A new Street Muse documentary exploring musical ecology in Thailand with musician Gull.</t>
  </si>
  <si>
    <t>street-muse-thailand</t>
  </si>
  <si>
    <t>LOKENA: The Most Effective Natural Mouthwash and Toothpaste</t>
  </si>
  <si>
    <t>Born at an Ivy League infection control laboratory, Lokena cleans your mouth without synthetic chemicals and alcohol.</t>
  </si>
  <si>
    <t>lokena-natural-oral-care-that-kills-1000x-more-germs</t>
  </si>
  <si>
    <t>Personal Handwritten Note From Me</t>
  </si>
  <si>
    <t>Receive a handwritten note from me, in a language you choose, as long as it's on Google Translate, which I will use for the translating</t>
  </si>
  <si>
    <t>personal-handwritten-note-from-me</t>
  </si>
  <si>
    <t>North Saint Cloud</t>
  </si>
  <si>
    <t>Quest for comfort</t>
  </si>
  <si>
    <t>Quest for the ultimate beanbag
Help us bring back comfort</t>
  </si>
  <si>
    <t>quest-for-comfort</t>
  </si>
  <si>
    <t>The First Picture of You, 1990</t>
  </si>
  <si>
    <t>A showcase of Fil Am Artists &amp; Writers at The Philippine Center in New York City</t>
  </si>
  <si>
    <t>taglish-the-first-picture-of-you-1990</t>
  </si>
  <si>
    <t>Project 5-Calendar-2015-celebrating-Au-shades of color!</t>
  </si>
  <si>
    <t>A calendar of artistic implied photographs promoting empowerment, fashion, and people who embrace their personal styles.</t>
  </si>
  <si>
    <t>project-5-calendar-2015-celebrating-au-shades-of-c</t>
  </si>
  <si>
    <t>Trying to continue my Career.</t>
  </si>
  <si>
    <t>My name is Allan Brunke, I am a professional photographer without a camera. I need your help to allow me to keep working.</t>
  </si>
  <si>
    <t>trying-to-continue-my-career</t>
  </si>
  <si>
    <t>PATTERNBASE: A Book of Contemporary Textile &amp; Surface Design</t>
  </si>
  <si>
    <t>PATTERNBASE will showcase a collection of textile, surface and print designs from contemporary artists and designers around the globe.</t>
  </si>
  <si>
    <t>patternbase-a-book-of-contemporary-textile-and-sur</t>
  </si>
  <si>
    <t>Box Truck Temple: Los Angeles</t>
  </si>
  <si>
    <t>The Box Truck Temple creates an environment where people discover what they deeply want from life thru their intentions.</t>
  </si>
  <si>
    <t>box-truck-temple-los-angeles</t>
  </si>
  <si>
    <t>G.I. K9</t>
  </si>
  <si>
    <t>Military clothing for man's best friend</t>
  </si>
  <si>
    <t>gi-k9</t>
  </si>
  <si>
    <t>Bill Plympton's REVENGEANCE - An Animated Feature Film</t>
  </si>
  <si>
    <t>"REVENGEANCE is my 8th hand-drawn animated feature film and the first being done with a creative partner, writer/artist Jim Lujan!"</t>
  </si>
  <si>
    <t>bill-plymptons-revengeance-an-animated-feature-fil</t>
  </si>
  <si>
    <t>Suicide Pact (Edinburgh Fringe)</t>
  </si>
  <si>
    <t>A brand new dark comedy musical that explores young male mental health and the stigma that surrounds it.</t>
  </si>
  <si>
    <t>suicide-pact-edinburgh-fringe</t>
  </si>
  <si>
    <t>Youth are the Faces of Hope! (Canceled)</t>
  </si>
  <si>
    <t>Faces of Hope wants to distribute dolls to youth in the USA  dealing with trauma and empower them to share their stories.</t>
  </si>
  <si>
    <t>youth-are-the-faces-of-hope</t>
  </si>
  <si>
    <t>South Of Heaven</t>
  </si>
  <si>
    <t>Hi all i know this is a simple looking project but i need some assistance to make my anime become a living breathing project.</t>
  </si>
  <si>
    <t>south-of-heaven</t>
  </si>
  <si>
    <t>POP's Tosca: A Moving Experience</t>
  </si>
  <si>
    <t>In our production of Tosca, we're going to move the entire audience from one location, to another, to a third. Sounds crazy, but it...</t>
  </si>
  <si>
    <t>pops-tosca-a-moving-experience</t>
  </si>
  <si>
    <t>Rainbow Bird</t>
  </si>
  <si>
    <t>A short animated Navajo film by Brian Young</t>
  </si>
  <si>
    <t>rainbow-bird</t>
  </si>
  <si>
    <t>The First (Ever!) Buffalo Cherry Blossom Festival!</t>
  </si>
  <si>
    <t>Music, dance, art, puppets, films and parades! Celebrate early spring in Buffalo's Cherry Blossoms with a Festival.</t>
  </si>
  <si>
    <t>the-first-ever-buffalo-cherry-blossom-festival</t>
  </si>
  <si>
    <t>Golgotech TV</t>
  </si>
  <si>
    <t>Canal de youtube original con conenido novedoso.</t>
  </si>
  <si>
    <t>golgotech-tv</t>
  </si>
  <si>
    <t>Being human</t>
  </si>
  <si>
    <t>Depicting the beauty of nude women</t>
  </si>
  <si>
    <t>being-human</t>
  </si>
  <si>
    <t>Lisa Marie Evans' Artist Residency in Budapest</t>
  </si>
  <si>
    <t>I am raising funds to attend an Artist Residency in Budapest for July!  I will create an animation video with the Hungarian community.</t>
  </si>
  <si>
    <t>lisa-marie-evans-artist-residency-in-budapest</t>
  </si>
  <si>
    <t>Death Star in Space</t>
  </si>
  <si>
    <t>Let's launch a 3D printed miniature Death Star into SPACE with fully functional LASER's to celebrate Star Wars: Episode IX</t>
  </si>
  <si>
    <t>death-star-in-space</t>
  </si>
  <si>
    <t>You Matter Radio Show</t>
  </si>
  <si>
    <t>You Matter Radio is a NEW uplifting and encouraging radio talk show that will bring incredible stories that matter to you.</t>
  </si>
  <si>
    <t>you-matter-radio-show</t>
  </si>
  <si>
    <t>Healing after injury through sports (Canceled)</t>
  </si>
  <si>
    <t>SSgt. Mark Johnson lost his leg in 2013, has become active in wheelchair racing and swimming. We are trying to get him his own chair.</t>
  </si>
  <si>
    <t>healing-after-injury-through-sports</t>
  </si>
  <si>
    <t>The EDI New Era - A Dive Watch for the Ages</t>
  </si>
  <si>
    <t>A radical departure from our old approach, but utilizing the best of our previous ideas.</t>
  </si>
  <si>
    <t>the-edi-new-era-a-dive-watch-for-the-ages</t>
  </si>
  <si>
    <t>Mila High Definition Video Baby Monitor</t>
  </si>
  <si>
    <t>With a large, beautiful screen, and high definition camera, Mila is a cutting-edge video baby monitor in an elegant package.</t>
  </si>
  <si>
    <t>mila-high-definition-video-baby-monitor</t>
  </si>
  <si>
    <t>Tsumami Zaiku: An Artisan's Guide to Modern Day Kanzashi</t>
  </si>
  <si>
    <t>Support TZArtisan to learn how YOU can make Japan's beautiful, fabric-made floral accessories, "Tsumami Kanzashi", the traditional way.</t>
  </si>
  <si>
    <t>tsumami-zaiku-an-artisans-guide-to-modern-day-kanz</t>
  </si>
  <si>
    <t>Per Rimanere Qui (To Remain Here)</t>
  </si>
  <si>
    <t>This project is a portrait of the people of Calabria. I am delving into the community and sharing their photos, relics and sentiments.</t>
  </si>
  <si>
    <t>per-rimanere-qui-to-remain-here</t>
  </si>
  <si>
    <t>Monasterace</t>
  </si>
  <si>
    <t>The IKONA magazine and VR-Gallery</t>
  </si>
  <si>
    <t>The IKONA magazine, Issue-1. VR-Gallery for Visual Art</t>
  </si>
  <si>
    <t>the-ikona-magazine-and-vr-gallery</t>
  </si>
  <si>
    <t>Life On Mars</t>
  </si>
  <si>
    <t>A short documentary about a young drag queen from Central Texas, making history in the drag community.</t>
  </si>
  <si>
    <t>life-on-mars-1</t>
  </si>
  <si>
    <t>Searching For My Voice</t>
  </si>
  <si>
    <t>One man bio theater piece- with my original secular music and original settings of liturgical music- story of my religious struggles</t>
  </si>
  <si>
    <t>searching-for-my-voice</t>
  </si>
  <si>
    <t>'Portraits Volume One' a book of art by DWITT</t>
  </si>
  <si>
    <t>"Portraits Volume One" a book of art by DWITT, collecting 4 years of strange, experimental, fun, and odd drawings of faces.</t>
  </si>
  <si>
    <t>portraits-volume-one-a-book-of-art-by-dwitt</t>
  </si>
  <si>
    <t>IMAGINE : The Art of Lobster Squirrel</t>
  </si>
  <si>
    <t>A 128-page art book collecting hundreds of original sketches, step by step processes and finished illustrations.</t>
  </si>
  <si>
    <t>imagine-the-art-of-lobster-squirrel</t>
  </si>
  <si>
    <t>Catty Collins: A clothing company that helps shelter pets</t>
  </si>
  <si>
    <t>Cat and Dog t-shirts created by a 6 yr old to help raise money and awareness for abandoned pets and shelter animals.</t>
  </si>
  <si>
    <t>catty-collins-a-clothing-company-that-helps-shelter-pets</t>
  </si>
  <si>
    <t>Bradenton</t>
  </si>
  <si>
    <t>All That's Left - Liberal Talk Radio in the Deep Red South</t>
  </si>
  <si>
    <t>Clete Wetli &amp; James Robinson host a weekly LIBERAL talk show and now have the opportunity to do a daily show in the DEEP RED SOUTH...</t>
  </si>
  <si>
    <t>all-thats-left-liberal-talk-radio-in-the-deep-red</t>
  </si>
  <si>
    <t>Help Get Street Theatre Off The Street</t>
  </si>
  <si>
    <t>One of the most successful professional theaters in Nashville needs a new home. Help us get it!</t>
  </si>
  <si>
    <t>help-get-street-theatre-off-the-street</t>
  </si>
  <si>
    <t>ZincPods: aptXâ„¢ Stereo Sound Metal Construction Earbuds</t>
  </si>
  <si>
    <t>Touch Control | BT 5.0 | IPX6 | Zinc Material | 45hrs Battery | LCD Display | Auto Connect</t>
  </si>
  <si>
    <t>zincpods-aptxtm-stereo-sound-metal-construction-earbuds</t>
  </si>
  <si>
    <t>AUDERE, handmade design jewelry</t>
  </si>
  <si>
    <t>AUDERE makes high quality jewelry, a strong and different vision of the woman's accessories - made in italy -</t>
  </si>
  <si>
    <t>audere-handmade-design-jewelry</t>
  </si>
  <si>
    <t>Limited Edition - Unique Bracelets by Savoir London</t>
  </si>
  <si>
    <t>5 unique bracelets from stainless steel &amp; stainless steel in a great gift box. Collection only available to our backers.</t>
  </si>
  <si>
    <t>unique-quality-bracelets-for-men-for-under-50</t>
  </si>
  <si>
    <t>ONE BOOK</t>
  </si>
  <si>
    <t>A photobook looking at China, and you'll have the only one in existence.</t>
  </si>
  <si>
    <t>one-book</t>
  </si>
  <si>
    <t>Little Witches: Yuletide Enamel Pins &amp; Holiday Ornaments</t>
  </si>
  <si>
    <t>Little Women meets all things witchy! It's time to celebrate Yule, and your pagan pride, with these delightful glitter enamel pins!</t>
  </si>
  <si>
    <t>little-witches-yuletide-enamel-pins-and-holiday-or</t>
  </si>
  <si>
    <t>Mooresville</t>
  </si>
  <si>
    <t>The GRILLGUN..."The Ultimate Grill Torch!"</t>
  </si>
  <si>
    <t>Light your Charcoal Grill in 60 Seconds! Sear your Meat with Real Hot Fire!  Also the best torch for picnics, campfires, bonfires, etc.</t>
  </si>
  <si>
    <t>the-grillgunthe-ultimate-grill-torch</t>
  </si>
  <si>
    <t>FLYBi - A Drone that takes you to an Aerial Adventure</t>
  </si>
  <si>
    <t>A Drone that takes you to an Aerial Adventure. Snap on FLYBi Goggles and take off the ground without ever leaving it.</t>
  </si>
  <si>
    <t>flybi-first-drone-with-virtual-reality-goggles</t>
  </si>
  <si>
    <t>Chase's Creatures Coloring Pages Book</t>
  </si>
  <si>
    <t>Color your way through the whimsical world of Chaseâ€™s Creatures in the first ever coloring pages book by Rhonda Chase</t>
  </si>
  <si>
    <t>chases-creatures-coloring-pages-book</t>
  </si>
  <si>
    <t>Waldport</t>
  </si>
  <si>
    <t>DystoPretty</t>
  </si>
  <si>
    <t>An Original Animated Series</t>
  </si>
  <si>
    <t>dystopretty</t>
  </si>
  <si>
    <t>Deming</t>
  </si>
  <si>
    <t>SynthTech E520 Hyperion Stereo Effects Processor</t>
  </si>
  <si>
    <t>48HP Eurorack module, with up to 32 audio effects. Powerful 480MHz ARM processor, 64MB SDRAM, and 24bit/48KHz sampling.</t>
  </si>
  <si>
    <t>synthtech-e520-hyperion-stereo-effects-processor</t>
  </si>
  <si>
    <t>Online Drone Battle</t>
  </si>
  <si>
    <t>Racing drones with weapons.
This will be the FIRST ONLINE REAL DRONE game.
Everything online. From your home.</t>
  </si>
  <si>
    <t>online-drone-battle</t>
  </si>
  <si>
    <t>Kuroshitsuji Musical - UK version (Costumes)</t>
  </si>
  <si>
    <t>The English version of the Kuroshitsuji musical over in the UK, with songs in both English and Japanese.</t>
  </si>
  <si>
    <t>kuroshitsuji-musical-uk-version-costumes</t>
  </si>
  <si>
    <t>Roxie (NEW) Karaoke Car Entertainment</t>
  </si>
  <si>
    <t>Fun, Handsfree, Plug and Play Carpool Karaoke Car Entertainment for all passengers. Special long-range mic with voice activated KTV DJ</t>
  </si>
  <si>
    <t>roxie-new-smart-plug-and-play-mobile-karaoke-for-your-car</t>
  </si>
  <si>
    <t>2021 Cosplay Calendar</t>
  </si>
  <si>
    <t>2021 cosplay calendar showcasing UK cosplayers</t>
  </si>
  <si>
    <t>2021-cosplay-calander</t>
  </si>
  <si>
    <t>Hounslow</t>
  </si>
  <si>
    <t>101 Text Messages From Your Dog</t>
  </si>
  <si>
    <t>A 4X4" mini book, beautifully illustrated and filled with humorous text messages from your dog throughout their day.</t>
  </si>
  <si>
    <t>101-text-messages-from-your-dog</t>
  </si>
  <si>
    <t>Combat Veteran made Jewelry and accessories from Coins.</t>
  </si>
  <si>
    <t>Jewelry made from Coins.</t>
  </si>
  <si>
    <t>jewelry-and-accessories-made-from-coins</t>
  </si>
  <si>
    <t>Vegan Shopper</t>
  </si>
  <si>
    <t>Vegan app to scan products for guaranteed information on whether the product is or is not Vegan friendly.</t>
  </si>
  <si>
    <t>vegan-shopper</t>
  </si>
  <si>
    <t>Literary Kitchen Festival</t>
  </si>
  <si>
    <t>Literary Kitchen Festival aims to champion new and emerging talent.</t>
  </si>
  <si>
    <t>literary-kitchen-festival</t>
  </si>
  <si>
    <t>Story &amp; Pictures By</t>
  </si>
  <si>
    <t>A documentary about the power and reach of children's picture books.</t>
  </si>
  <si>
    <t>story-and-pictures-by</t>
  </si>
  <si>
    <t>Lasers! Lumber! Prints!</t>
  </si>
  <si>
    <t>With the assistance of a laser cutting machine I am trying to create a series of letterpress blocks, prints and woodcuts</t>
  </si>
  <si>
    <t>lasers-lumber-prints</t>
  </si>
  <si>
    <t>Social Media is broken. Kohort is here to fix it.</t>
  </si>
  <si>
    <t>Kohort is a private and secure social network guided by a commitment to ethical technology and social responsibility.</t>
  </si>
  <si>
    <t>social-media-is-broken-kohort-is-here-to-fix-it</t>
  </si>
  <si>
    <t>Faces at the Fair</t>
  </si>
  <si>
    <t>The people are the most interesting and vibrant part of the fair. This will be a book of images celebrating life and diversity.</t>
  </si>
  <si>
    <t>faces-at-the-fair</t>
  </si>
  <si>
    <t>Les Grands Lacs - The Great Lakes</t>
  </si>
  <si>
    <t>EnquÃªte scientifique et sociÃ©tale sur l'Ã©jaculation fÃ©minine. \r
Societal and scientific investigation on female ejaculation.</t>
  </si>
  <si>
    <t>les-grands-lacs-the-great-lakes</t>
  </si>
  <si>
    <t>Gasworks' Future Studios</t>
  </si>
  <si>
    <t>Build two new artists' studios at GASWORKS, to support emerging artists in London!</t>
  </si>
  <si>
    <t>gasworks-future-studios</t>
  </si>
  <si>
    <t>through their eyes</t>
  </si>
  <si>
    <t>It's time we see what truly is happening out there that we open our eyes</t>
  </si>
  <si>
    <t>through-their-eyes</t>
  </si>
  <si>
    <t>The Bridge Master's Daughter</t>
  </si>
  <si>
    <t>A father and master of a 300-year-old bridge weaving tradition struggles to maintain his culture as his daughter tries to escape it.</t>
  </si>
  <si>
    <t>the-bridge-masters-daughter</t>
  </si>
  <si>
    <t>Little Free Library: Built by Colorado STEMgirls</t>
  </si>
  <si>
    <t>STEMgirls, ages 8-12, will build a Little Free Library for Erie, CO (Boulder County). Materials needed. This is an all female build.</t>
  </si>
  <si>
    <t>little-free-library-built-by-colorado-stemgirls</t>
  </si>
  <si>
    <t>Additive and/or No added Preservative Winemaking</t>
  </si>
  <si>
    <t>Winemaking Equipment (AU 2018203047/ EP 3564354 Patented equipment with reinforced wooden barrels)</t>
  </si>
  <si>
    <t>additive-and-or-preservative-free-winemaking</t>
  </si>
  <si>
    <t>Plushy Plush: Animated series for kids</t>
  </si>
  <si>
    <t>Plushy Plush's adventures explores topics such as empowerment, leadership and finantial education in a very funny an educational way</t>
  </si>
  <si>
    <t>plushy-plush-serie-infantil-animada</t>
  </si>
  <si>
    <t>Self-blocking 3D puzzle - New generation brick</t>
  </si>
  <si>
    <t>A complete new kind of brick build into a 3D puzzle consisting out of 308 parts with each of them blocking one another</t>
  </si>
  <si>
    <t>self-blocking-3d-puzzle</t>
  </si>
  <si>
    <t>Rinteln</t>
  </si>
  <si>
    <t>Twisty Heroes - Create your own hero! A how to craft book.</t>
  </si>
  <si>
    <t>Design your ultimate character using 25 pipe cleaner stems, with our detailed step by step guide. Imagine and create for hours of fun!</t>
  </si>
  <si>
    <t>twisty-heroes-create-your-own-hero-a-how-to-craft</t>
  </si>
  <si>
    <t>Ewok Village</t>
  </si>
  <si>
    <t>A mixture of platforms and natural sculptures to create an explorable and interactive treehouse village for fans of the wars</t>
  </si>
  <si>
    <t>ewok-village</t>
  </si>
  <si>
    <t>iMicro C - a Versatile Fingertip Microscope for Any Phone</t>
  </si>
  <si>
    <t>Tiny, light, easy to use, versatile with long working distance, compatible with any phone camera while affordable to every budget.</t>
  </si>
  <si>
    <t>imicro-c-a-versatile-fingertip-microscope-for-any-phone</t>
  </si>
  <si>
    <t>Spiders from Meres</t>
  </si>
  <si>
    <t>A giant Bettisfield Moss 'floating raft spider' created with car tyres, to visit the Meres on the way home to Whixall Moss</t>
  </si>
  <si>
    <t>spiders-for-meres</t>
  </si>
  <si>
    <t>Ellesmere</t>
  </si>
  <si>
    <t>This Pen IS Mightier</t>
  </si>
  <si>
    <t>Oh this beloved pen. Oh how he will be missed. His legacy continues on with every letter.</t>
  </si>
  <si>
    <t>this-pen-is-mightier</t>
  </si>
  <si>
    <t>Reston</t>
  </si>
  <si>
    <t>QUICKSTARTER-ish: Kawaii Marimo Hard Enamel Pins</t>
  </si>
  <si>
    <t>Mamiro (moss ball) themed cute, kawaii hard enamel pins.</t>
  </si>
  <si>
    <t>quickstarter-ish-kawaii-marimo-hard-enamel-pins</t>
  </si>
  <si>
    <t>Everlasting Beauty â€“ Floral Jewelry</t>
  </si>
  <si>
    <t>Unique handcrafted jewelry made in Greece using real flowers, leaves and branches encased in 24k gold and pure silver.</t>
  </si>
  <si>
    <t>everlasting-beauty-floral-jewelry</t>
  </si>
  <si>
    <t>A Postcard from New York_1</t>
  </si>
  <si>
    <t>This will be a series of postcards from NY. I work with this medium for over two decades and I love it for its ability to travel</t>
  </si>
  <si>
    <t>a-postcard-from-new-york-1</t>
  </si>
  <si>
    <t>Cork 2 Bluetooth Speaker:Transform Any Bottle Into A Speaker</t>
  </si>
  <si>
    <t>Cork 2 Wireless Speaker : 
It's compact with LED lights, making it portable and essential for traveling, camping, and house parties.</t>
  </si>
  <si>
    <t>cork-2-bluetooth-speaker-transform-any-bottle-into-a-speaker</t>
  </si>
  <si>
    <t>SauerlÃ¤nder PflasterbÃ¼rste</t>
  </si>
  <si>
    <t>Mit der PflasterbÃ¼rste sÃ¤ubern Sie mithilfe eines Akkuschraubers oder einer Handbohrmaschine vermooste Fugen, Mauern, Pflaster etc.</t>
  </si>
  <si>
    <t>sauerlander-pflasterburste</t>
  </si>
  <si>
    <t>Meschede</t>
  </si>
  <si>
    <t>MY BOHO STYLE - unique jewelry, knitwear, accessories</t>
  </si>
  <si>
    <t>Jewelry, \r
knitwear,\r
accessories</t>
  </si>
  <si>
    <t>my-boho-style-unique-jewelry-knitwear-accessories</t>
  </si>
  <si>
    <t>Textured (Hi)Stories</t>
  </si>
  <si>
    <t>An interdisciplinary art project which uses textile-art in order tell the (hi)story of women from an ancient Jewish-Greek community</t>
  </si>
  <si>
    <t>textured-histories</t>
  </si>
  <si>
    <t>Ioannina</t>
  </si>
  <si>
    <t>Self -Taught Documentary</t>
  </si>
  <si>
    <t>A documentary about life, success and self-directed learning.</t>
  </si>
  <si>
    <t>self-taught-documentary</t>
  </si>
  <si>
    <t>"Red Tail Dreamer" - Tuskegee Airmen</t>
  </si>
  <si>
    <t>I am authoring and illustrating a children's book that is inspired by the accomplishments of the Tuskegee Airmen.</t>
  </si>
  <si>
    <t>red-tail-dreamer-tuskegee-airmen</t>
  </si>
  <si>
    <t>The Wonderful, Soulful World of Oz</t>
  </si>
  <si>
    <t>Let's bring the magic of The Wiz to Dallas.</t>
  </si>
  <si>
    <t>the-wonderful-soulful-world-of-oz</t>
  </si>
  <si>
    <t>Mammoth - The Monumental Bass Plugin</t>
  </si>
  <si>
    <t>Heavy, Distorted, Wild.
A modern bass plugin delivering massive sound in a blink of an eye.</t>
  </si>
  <si>
    <t>mammoth-the-monumental-bass-plugin</t>
  </si>
  <si>
    <t>Peace On Your Wings</t>
  </si>
  <si>
    <t>Help bring "Peace On Your Wings", an original musical tween drama inspired by the life of Sadako Sasaki to the stage!</t>
  </si>
  <si>
    <t>peace-on-your-wings</t>
  </si>
  <si>
    <t>Casper Munoz 2017 Calendar ft. THE HOTTEST MODELS AROUND</t>
  </si>
  <si>
    <t>Its time! Casper Munoz 2017 calendar with the hottest models around from porn stars, Playboy models, video models and more!</t>
  </si>
  <si>
    <t>casper-munoz-2017-calendar-ft-the-hottest-models-a</t>
  </si>
  <si>
    <t>Amy Ors - The marvellous high heels based on men's feet</t>
  </si>
  <si>
    <t>Presenting the high heels collection made from a shoe mould based on men's feet. Top fashion shoes for a diverse world.</t>
  </si>
  <si>
    <t>amy-ors-the-1st-high-heels-based-on-mens-feet</t>
  </si>
  <si>
    <t>Elda</t>
  </si>
  <si>
    <t>Orbitkey Nest â€“ A Home For Your Everyday Essentials.</t>
  </si>
  <si>
    <t>The portable and customisable desk organiser with an in-built wireless charger.</t>
  </si>
  <si>
    <t>nest-2020</t>
  </si>
  <si>
    <t>Orient City - A Hand Drawn Animated Film</t>
  </si>
  <si>
    <t>A hand-drawn samurai spaghetti western set in Orient City, an unforgiving vertical tangle of rocks and skyscrapers.</t>
  </si>
  <si>
    <t>orient-city-a-hand-drawn-animated-film</t>
  </si>
  <si>
    <t>Rise Grand Rapids // Brick &amp; Mortar Shop</t>
  </si>
  <si>
    <t>From home baking to a church kitchen, pop ups to wholesalers, Rise is on the move and we need your help to open a brick &amp; mortar shop!</t>
  </si>
  <si>
    <t>rise-grand-rapids-brick-and-mortar-shop</t>
  </si>
  <si>
    <t>0-GLUTEN presents: Gluten free Jamaican patties</t>
  </si>
  <si>
    <t>Carribean cooking has caused many ppl in my family diabetes and high cholesterol. This is an alternative</t>
  </si>
  <si>
    <t>0-gluten-presents-gluten-free-jamaican-patties</t>
  </si>
  <si>
    <t>HB-V70 World's First Multifunction Smart Wireless Headphones</t>
  </si>
  <si>
    <t>Premium Bluetooth Headphones : Open Ear Control to stay aware of surroundings or Noise Cancelling for immersive sound - you choose!!</t>
  </si>
  <si>
    <t>hb-v70-worlds-first-multi-function-smart-premium-h</t>
  </si>
  <si>
    <t>Nation of the Moon Anthology Book</t>
  </si>
  <si>
    <t>New and Emerging authors explore a world where 25% of the United States population change into werewolves one summer's night.</t>
  </si>
  <si>
    <t>nation-of-the-moon-anthology-book</t>
  </si>
  <si>
    <t>Great Lakes Memorial monument dedicated to all who perished</t>
  </si>
  <si>
    <t>Want a monument on Lake Michigan near the Mackinac Bridge where family's who have lost a loved one in the water can visit and remember.</t>
  </si>
  <si>
    <t>great-lakes-memorial-monument-dedicated-to-all-who</t>
  </si>
  <si>
    <t>Make it Green</t>
  </si>
  <si>
    <t>A film that follows five teams as they spend a summer developing green tech prototypes for a local competition in Portland, Oregon.</t>
  </si>
  <si>
    <t>make-it-green</t>
  </si>
  <si>
    <t>Be Simple &amp; Unique - Hand Hammered Jewelry</t>
  </si>
  <si>
    <t>Simple &amp; Unique jewelry for both men and women - carefully hand hammdered &amp; patinated Wide Band Rings, Midi/Pinky Rings &amp; Ear Cuffs</t>
  </si>
  <si>
    <t>be-simple-and-unique-hand-hammered-jewelry</t>
  </si>
  <si>
    <t>LARP: a love story.</t>
  </si>
  <si>
    <t>A short doc about a couple who found a love that could conquer death itself, while playing Twin Mask, an immersive West Coast LARP.</t>
  </si>
  <si>
    <t>larp-a-love-story</t>
  </si>
  <si>
    <t>Talent Untapped. A film about breaking barriers.</t>
  </si>
  <si>
    <t>They are innovative, dedicated and eager to work. We shine the light on a talent pool that we can no longer afford to ignore.</t>
  </si>
  <si>
    <t>talent-untapped-a-film-about-breaking-barriers</t>
  </si>
  <si>
    <t>Estelle / A Dance Documentary</t>
  </si>
  <si>
    <t>Estelle School of Dance has opened its doors for 60 years, run solo by one woman. This is her story &amp; the journey of those she taught.</t>
  </si>
  <si>
    <t>estelle-a-dance-documentary</t>
  </si>
  <si>
    <t>connect the dots - a photo journal</t>
  </si>
  <si>
    <t>Connect the dots is the story of cool kids in rough hoods connecting through their passion for sports.</t>
  </si>
  <si>
    <t>connect-the-dots-a-photo-journal</t>
  </si>
  <si>
    <t>Drone de Recherche sous Avalanche (DRA)</t>
  </si>
  <si>
    <t>Drone capable de dÃ©tecter et de marquer la position de personnes prisent sous une avalanche.</t>
  </si>
  <si>
    <t>drone-de-recherche-sous-avalanche-dra</t>
  </si>
  <si>
    <t>Vuisse</t>
  </si>
  <si>
    <t>Echoes from the Attic</t>
  </si>
  <si>
    <t>The daughter of a Holocaust survivor returns to Poland to hear the story of her family's saviors.</t>
  </si>
  <si>
    <t>echoes-from-the-attic</t>
  </si>
  <si>
    <t>Relaunch of iconic Guitar Amplifier brand (Canceled)</t>
  </si>
  <si>
    <t>Harry Joyce Amplifiers are Hand built in the United States of America to the highest specifications, using only the best components</t>
  </si>
  <si>
    <t>relaunch-of-iconic-guitar-amplifier-brand</t>
  </si>
  <si>
    <t>MIDDLEMEN â€“ A fresh &amp; bold comedy series</t>
  </si>
  <si>
    <t>This original series explores modern gender, race, love, sex, and veganism but...through the eyes of a nutter (and his mate).</t>
  </si>
  <si>
    <t>middlemen-a-fresh-and-bold-comedy-series</t>
  </si>
  <si>
    <t>B-Unstoppable all terrain Tank-Quadcopter Drone</t>
  </si>
  <si>
    <t>On the ground fast driving tank with amazing terrain capabilities, in the air agile quadcopter.</t>
  </si>
  <si>
    <t>b-unstoppable</t>
  </si>
  <si>
    <t>GATOR DRIP Shoe Apparel</t>
  </si>
  <si>
    <t>GATOR DRIP APPAREL By SEAN BREES. LIMITED EXCLUSIVE SHOE LINE BY Disabled ARTIST/RAPPER/MUSICIAN/PRODUCER Of Music Group GATOR BOYZ</t>
  </si>
  <si>
    <t>gator-drip-shoe-apparel</t>
  </si>
  <si>
    <t>French Fries Across America- A Tale of Friends, Food &amp; Fun.</t>
  </si>
  <si>
    <t>The idea is simple: travel the continental U.S., eat fries, and document everything about the experiences that follow.</t>
  </si>
  <si>
    <t>french-fries-across-america-a-tale-of-friends-food</t>
  </si>
  <si>
    <t>BlÃ¼h- und Bienenwiese in der Aachener Region</t>
  </si>
  <si>
    <t>Wir schaffen neuen Lebensraum fÃ¼r Bienen &amp; Insekten indem wir AckerflÃ¤chen in eine BlÃ¼h- und Bienenwiese verwandeln.</t>
  </si>
  <si>
    <t>bluh-und-bienenwiese-in-der-aachener-region</t>
  </si>
  <si>
    <t>Apuntes Sudacas</t>
  </si>
  <si>
    <t>"... tomando las riendas y sacudiÃ©ndonos la apatÃ­a, hemos decidido crear Apuntes Sudacas, una primera antologÃ­a..."</t>
  </si>
  <si>
    <t>apuntes-sudacas</t>
  </si>
  <si>
    <t>My Brother the Time Traveler with"Murr"of Impractical Jokers</t>
  </si>
  <si>
    <t>A movie about 2 estranged brothers. One thinks he can time travel, and one thinks the other is crazy. "What about Bob?" meets "Elf"</t>
  </si>
  <si>
    <t>my-brother-the-time-traveler-featuring-james-murr</t>
  </si>
  <si>
    <t>Shawna Quota Boudie Bus</t>
  </si>
  <si>
    <t>I am buying a short bus and converting it to a boudoir studio on wheels! It's gonna be lovely and will help boost people's self esteem!</t>
  </si>
  <si>
    <t>shawna-quota-boudie-bus</t>
  </si>
  <si>
    <t>SUMMER SCHOOL</t>
  </si>
  <si>
    <t>Summer School will turn an artist-run-centre into a temporary, free community education center and art studio.</t>
  </si>
  <si>
    <t>summer-school</t>
  </si>
  <si>
    <t>SkiptheLayover.com Inc.</t>
  </si>
  <si>
    <t>A company that will enable people to eliminate layovers on their purchased airline tickets.</t>
  </si>
  <si>
    <t>skipthelayovercom-inc</t>
  </si>
  <si>
    <t>MARK ORMROD - No LIMBits</t>
  </si>
  <si>
    <t>Mark Ormrod, former Royal Marines Commando and the first British triple amputee from the conflict in Afghanistan tells his full story.</t>
  </si>
  <si>
    <t>mark-ormrod-no-limbits</t>
  </si>
  <si>
    <t>Ultrasonic Directive Speaker</t>
  </si>
  <si>
    <t>I provide speakers with sharp directivity. When you connect the sound source, you hear the sound from the ear at a distance.</t>
  </si>
  <si>
    <t>ultrasonic-directive-speaker</t>
  </si>
  <si>
    <t>Operation Alley Cat</t>
  </si>
  <si>
    <t>Help award-winning filmmaker Mark Flood and a team of talented animators bring back hand-drawn animation with this 30-minute adventure.</t>
  </si>
  <si>
    <t>operation-alley-cat-0</t>
  </si>
  <si>
    <t>The Kuramoto Model (1000 Fireflies)</t>
  </si>
  <si>
    <t>Up to 1000 cyclists at Northern Spark 2012 will receive blinking red bike lights that synchronize with each other.</t>
  </si>
  <si>
    <t>the-kuramoto-model-1000-fireflies</t>
  </si>
  <si>
    <t>infinitybox. mini-meditation stations</t>
  </si>
  <si>
    <t>Would you like to get into a magical, fantastic infinity space anytime, without leaving your house? Immerse yourself into the Universe!</t>
  </si>
  <si>
    <t>infinitybox-mini-meditation-stations</t>
  </si>
  <si>
    <t>P.A.C.K (Performing Arts Camp for Kids)</t>
  </si>
  <si>
    <t>P.A.C.K (Performing Arts Camp for Kids) Musical Theater, Instrumental Music, Vocal Music, Dance, Visual Arts, and Physical Education!</t>
  </si>
  <si>
    <t>pack-performing-arts-camp-for-kids</t>
  </si>
  <si>
    <t>THINKDIAG, your professional car technician diagnostic tool</t>
  </si>
  <si>
    <t>Turn your smart device into a professional technicianâ€™s diagnostic tool</t>
  </si>
  <si>
    <t>thinkdiag-your-professional-car-technician-diagnostic-tool</t>
  </si>
  <si>
    <t>West 40s: Pilot Episode</t>
  </si>
  <si>
    <t>"West 40s" is a coming-of-middle-age comedy series about five gay friends stumbling through their 40s in Hell's Kitchen.</t>
  </si>
  <si>
    <t>west-40s-pilot-episode</t>
  </si>
  <si>
    <t>Hell's Kitchen</t>
  </si>
  <si>
    <t>Bleeding Audio: The Matches &amp; the Music Industry Documentary</t>
  </si>
  <si>
    <t>An all-access lens aimed at punk darlings The Matches provides a compelling look at the music industry's shift to online distribution.</t>
  </si>
  <si>
    <t>bleeding-audio-the-matches-and-the-music-industry</t>
  </si>
  <si>
    <t>Mesozoic Life The Animated Series</t>
  </si>
  <si>
    <t>Mini Serie Documental Animada / Animated Documentary Mini Series</t>
  </si>
  <si>
    <t>mesozoic-life-the-animated-series</t>
  </si>
  <si>
    <t>VibraKleen, A Cell Phone and Electronic Cleaning System</t>
  </si>
  <si>
    <t>Advanced multiplatform cleaning system that works with a variety of electronics and tools.</t>
  </si>
  <si>
    <t>vibrakleen-a-cell-phone-and-electronic-cleaning-sy</t>
  </si>
  <si>
    <t>Unhappy City: A Documentary About Life On NYC Streets</t>
  </si>
  <si>
    <t>One in every 152 New Yorkers is currently homeless.
This is the story of one of them.</t>
  </si>
  <si>
    <t>unhappy-city</t>
  </si>
  <si>
    <t>Vegan Food Pimp Truck</t>
  </si>
  <si>
    <t>WeÊ¼re raising Â£15,000 to Purchase and kit out a Vegan Food Pimp Food Truck.It will be used at events but also at schools to educate!</t>
  </si>
  <si>
    <t>vegan-food-pimp-truck</t>
  </si>
  <si>
    <t>Bloodbath - A Short Film</t>
  </si>
  <si>
    <t>Bloodbath is a satirical murder-mystery comedy. After a night of hardcore partying, three friends discover a dead body in their bath.</t>
  </si>
  <si>
    <t>bloodbath-a-short-film-0</t>
  </si>
  <si>
    <t>MagicZuo: Bio-enzymatic Cleaner to Restore the Shine</t>
  </si>
  <si>
    <t>Bio-enzymatic anti-fog cleaner to keep your car, household and much more looking immaculate.</t>
  </si>
  <si>
    <t>magiczuo-bio-enzymatic-cleaner-to-restore-the-shin</t>
  </si>
  <si>
    <t>"Aeon" Double Infinity Ring - New Sizes &amp; Various Materials</t>
  </si>
  <si>
    <t>I wish to create and sell a design that I created for a Double Infinity Ring and call the design "Aeon". Varying sizes &amp; materials.</t>
  </si>
  <si>
    <t>aeon-double-infinity-ring-new-sizes-and-various-ma</t>
  </si>
  <si>
    <t>Crescent City North</t>
  </si>
  <si>
    <t>Das Rheingold</t>
  </si>
  <si>
    <t>"Das Rheingold" is the first of Wagner's four "Ring" operas and we need your help to make it happen!</t>
  </si>
  <si>
    <t>das-rheingold</t>
  </si>
  <si>
    <t>Selections From The National Rose Garden</t>
  </si>
  <si>
    <t>A conceptual art installation where a rose garden will be planted with hybrid names reflective of the modern American landscape.</t>
  </si>
  <si>
    <t>selections-from-the-national-rose-garden</t>
  </si>
  <si>
    <t>Rizal150: Celebrating the Birth of a Philippine Polymath</t>
  </si>
  <si>
    <t>Happy Birthday, Jose Rizal! Help us pay tribute to a great Philippine hero, as we celebrate his sesquicentennial.</t>
  </si>
  <si>
    <t>rizal150-celebrating-the-birth-of-a-philippine-pol</t>
  </si>
  <si>
    <t>The Worldâ€™s Lightest, Reusable, Nano Mask</t>
  </si>
  <si>
    <t>World's Lightest | Reusable up to 5 times | â‰¥ 99% Superior Filtration l PM0.075 Efficient protection</t>
  </si>
  <si>
    <t>reusable-breathable-and-superior-protection-nano-mask</t>
  </si>
  <si>
    <t>JAMILICIOUS - homemade, organic, vegan jam â™¥</t>
  </si>
  <si>
    <t>I am a specialist in creating wonderful &amp; unique jam compositions. You will be delighted - the result is simply: JAMILICIOUS!</t>
  </si>
  <si>
    <t>jamilicious-homemade-organic-vegan-jam</t>
  </si>
  <si>
    <t>AllgÃ¤u</t>
  </si>
  <si>
    <t>Athena's Daughters: Women in Science Fiction and Fantasy</t>
  </si>
  <si>
    <t>Athena's Daughters is a collection of short speculative fiction by some of the industry's best female authors.</t>
  </si>
  <si>
    <t>athenas-daughters-women-in-science-fiction-and-fan</t>
  </si>
  <si>
    <t>Natsumi Louise at Dragon Con!</t>
  </si>
  <si>
    <t>Louise's very first International Con, and meetups with fans and other cosplayers!</t>
  </si>
  <si>
    <t>natsumi-louise-at-dragon-con</t>
  </si>
  <si>
    <t>Magical Sarcasm : the Snarky Witch Collection</t>
  </si>
  <si>
    <t>The Rude Witches' Starter Kit</t>
  </si>
  <si>
    <t>magical-sarcasm-the-snarky-witch-collection</t>
  </si>
  <si>
    <t>MoScale = Food Platform + Smart Scale</t>
  </si>
  <si>
    <t>MoScale = Food Platform + Smart Scale, an innovative concept of smart feeding and weighing to monitor your pets health.</t>
  </si>
  <si>
    <t>moscale-food-platform-smart-scale</t>
  </si>
  <si>
    <t>Help Dreams Come True and Bring the Magic of Disney To All!</t>
  </si>
  <si>
    <t>My little sister as always dreamed of going to Disney and now a career in Photography. Help me make both dreams come true.</t>
  </si>
  <si>
    <t>help-dreams-come-true-and-bring-the-magic-of-disne</t>
  </si>
  <si>
    <t>The Get Up &amp; Go Show</t>
  </si>
  <si>
    <t>A new fun and exciting YouTube show for kids and teens which provides great ideas on how to stay active and healthy!</t>
  </si>
  <si>
    <t>the-get-up-and-go-show</t>
  </si>
  <si>
    <t>LOST TRIIBE "Escape" EP</t>
  </si>
  <si>
    <t>We are LOST TRIIBE and we are making an indie-electro EP! We have been working on this album completely independently for almost a year</t>
  </si>
  <si>
    <t>lost-tribe-escape-ep</t>
  </si>
  <si>
    <t>The Last Strike - A Feature Length Documentary</t>
  </si>
  <si>
    <t>The true story of the '81 PATCO strike when Ronald Reagan fired 11,345 Air Traffic Controllers, changing the American workplace forever</t>
  </si>
  <si>
    <t>the-last-strike-a-feature-length-documentary</t>
  </si>
  <si>
    <t>Kerching!! Imagine if Karma was tangible and immediate!</t>
  </si>
  <si>
    <t>A comedy about a future state in a world with virtual currency that is credited or debited ("kerching") depending on how good you are.</t>
  </si>
  <si>
    <t>kerching-imagine-if-karma-was-tangible-and-immedia</t>
  </si>
  <si>
    <t>Cadaueris Exquis (Canceled)</t>
  </si>
  <si>
    <t>10 minutos. 5 directores. 5 historias. Un cortometraje. Un gÃ©nero: El terror.</t>
  </si>
  <si>
    <t>cadaueris-exquis</t>
  </si>
  <si>
    <t>Die Another Day 1st CD (Christian Rock)</t>
  </si>
  <si>
    <t>We are just some guys who Love the Lord and want to share our personal experiences of what GOD has done for us through our music.</t>
  </si>
  <si>
    <t>die-another-day-1st-cd-christian-rock</t>
  </si>
  <si>
    <t>Breath</t>
  </si>
  <si>
    <t>Practical Effects filled horror short tells the story of a man plagued by a demonic succubus</t>
  </si>
  <si>
    <t>breath</t>
  </si>
  <si>
    <t>BMSP</t>
  </si>
  <si>
    <t>Sello discogrÃ¡fico que pretende enfocar sus ediciones al formato cassette</t>
  </si>
  <si>
    <t>bmsp</t>
  </si>
  <si>
    <t>Redondela</t>
  </si>
  <si>
    <t>StopTrump2016.org</t>
  </si>
  <si>
    <t>A beautifully simple website built with the intention of encouraging voter turnout.</t>
  </si>
  <si>
    <t>stoptrump2016org</t>
  </si>
  <si>
    <t>Help AKAGrimez Begin to realize His dream. Abstract art.</t>
  </si>
  <si>
    <t>I am struggling to live! I;m disabled and live on $600 per month. That doesn't even come close to meeting my living expenses let alone.</t>
  </si>
  <si>
    <t>help-akagrimez-begin-to-realize-his-dream-abstract</t>
  </si>
  <si>
    <t>"The Journey Home"  Album by Sean McGee</t>
  </si>
  <si>
    <t>The debut music album of Sean McGee.  A mixture of Piano, Viola, Acoustic Flutes and accompanying Orchestral instruments.</t>
  </si>
  <si>
    <t>the-journey-home-album-by-sean-mcgee</t>
  </si>
  <si>
    <t>Hooking 4 more yarn</t>
  </si>
  <si>
    <t>Hi Everyone ! I am trying to restock my yarn stash after the Christmas rush . This will allow me to have more premade items ready.</t>
  </si>
  <si>
    <t>hooking-4-more-yarn</t>
  </si>
  <si>
    <t>Kickstarter Graphics Kit</t>
  </si>
  <si>
    <t>Spice up your kickstarter Campaign the easy way!</t>
  </si>
  <si>
    <t>kickstarter-graphics-kit</t>
  </si>
  <si>
    <t>2014 UASPA Theatre Showcase</t>
  </si>
  <si>
    <t>UASPA is a performing arts high school producing its 2014 Theatre Showcase featuring our strongest performances and original work.</t>
  </si>
  <si>
    <t>2014-uaspa-theatre-showcase</t>
  </si>
  <si>
    <t>K9 Vengers Enamel Pins</t>
  </si>
  <si>
    <t>Golden Retriever Cap America, Scottish Terrier Iron Dog, &amp; Pitbull Peter Barker Enamel Pins</t>
  </si>
  <si>
    <t>marvel-dog-enamel-pins</t>
  </si>
  <si>
    <t>Hopkinsville</t>
  </si>
  <si>
    <t>Much Ado About Nothing</t>
  </si>
  <si>
    <t>Dear Stone Theater Company brings its inaugural production of Much Ado About Nothing to Logan Square, Chicago. Thanks for watching!</t>
  </si>
  <si>
    <t>much-ado-about-nothing-0</t>
  </si>
  <si>
    <t>TeacherÂ´s Mind</t>
  </si>
  <si>
    <t>TeacherÂ´s Mind es un proyecto educativo que busca realizar presentaciones en PowerPoint de alto nivel que permitan mejorar las clases.</t>
  </si>
  <si>
    <t>teacher-s-mind</t>
  </si>
  <si>
    <t>Nuevo Mexicali</t>
  </si>
  <si>
    <t>Feature film Trailer "Colourless" - Help fund us</t>
  </si>
  <si>
    <t>We have shot and edited the Trailer for "Colourless" and would like to raise funds for the feature film. Please support our project.</t>
  </si>
  <si>
    <t>colourless-feature-film</t>
  </si>
  <si>
    <t>Texas Page to Texas Stage. A Lone Star Season at RTC</t>
  </si>
  <si>
    <t>Richardson Theatre Centre is raising funds to help produce a season featuring the works of Texas Playwrights</t>
  </si>
  <si>
    <t>texas-page-to-texas-stage-a-lone-star-season-at-rt</t>
  </si>
  <si>
    <t>Richardson</t>
  </si>
  <si>
    <t>Vegan Pop Up CafÃ¨</t>
  </si>
  <si>
    <t>A food truck looking to inspire people to eat healthy sustainable food, without harming animals. Join in on the vegan movement!</t>
  </si>
  <si>
    <t>vegan-pop-up-cafe</t>
  </si>
  <si>
    <t>APP - CUSTOM SHOES/ Calzado Personalizado - MADAME MARIAN</t>
  </si>
  <si>
    <t>Propuesta de App para personalizar calzados #Disruptivo #Fashion</t>
  </si>
  <si>
    <t>app-custom-shoes-calzado-personalizado-madame-mari</t>
  </si>
  <si>
    <t>DropTop Learning</t>
  </si>
  <si>
    <t>The platform to learn, become the best and break the world of work</t>
  </si>
  <si>
    <t>droptop-learning</t>
  </si>
  <si>
    <t>Istanbulive IV at Lincoln Center Out of Doors</t>
  </si>
  <si>
    <t>Istanbulive is an all-day showcase of Turkish music launched in 2009. supported by the Turkish Ministry of Culture &amp; Tourism.</t>
  </si>
  <si>
    <t>istanbulive-iv-at-lincoln-center-out-of-doors</t>
  </si>
  <si>
    <t>the dreamer examines his pillow</t>
  </si>
  <si>
    <t>The Attic Theater Company presents John Patrick Shanley's THE DREAMER EXAMINES HIS PILLOW, the first official revival since 1986</t>
  </si>
  <si>
    <t>the-dreamer-examines-his-pillow</t>
  </si>
  <si>
    <t>Martyk - La InvasiÃ³n (Ãlbum)</t>
  </si>
  <si>
    <t>MartÃ­n Enrique Viera HernÃ¡ndez, mejor conocido como Martyk. NaciÃ³ el 8 de septiembre de 1992 en el Puerto de MazatlÃ¡n, Sinaloa.</t>
  </si>
  <si>
    <t>martyk-la-invasion-album</t>
  </si>
  <si>
    <t>La Paz</t>
  </si>
  <si>
    <t>PLUME DE PAPIER</t>
  </si>
  <si>
    <t>Plume de papier est un stylo Ã  bille en papier entiÃ¨rement fait main Plume de papier is a paperpen made entirely of handmade</t>
  </si>
  <si>
    <t>plume-de-papier</t>
  </si>
  <si>
    <t>Neuhaus font</t>
  </si>
  <si>
    <t>100 Neuhaus font licence's (typography). Make 100.</t>
  </si>
  <si>
    <t>neuhaus-font</t>
  </si>
  <si>
    <t>Brother Nature's First Studio Album</t>
  </si>
  <si>
    <t>Brother Nature is entering the studio to record 13 originals on their first studio album!</t>
  </si>
  <si>
    <t>brother-natures-first-studio-album-1</t>
  </si>
  <si>
    <t>After working in the food industry at every level for the past 14 years, my dream, my heart wants to own a Food truck.</t>
  </si>
  <si>
    <t>food-on-the-go-0</t>
  </si>
  <si>
    <t>Desserts To Die For, the Dessert Hearse Bakery Truck.</t>
  </si>
  <si>
    <t>I make delicious desserts and sell them out of my 1967 Cadillac Superior Hearse. I also cater and deliver desserts in my Hearse.</t>
  </si>
  <si>
    <t>desserts-to-die-for-the-dessert-hearse-bakery-truc</t>
  </si>
  <si>
    <t>Jefferson Berry and the Urban Acoustic Coalition. The Habit.</t>
  </si>
  <si>
    <t>A ten song, original acoustic rock album that tells stories about the life in the city with folkish instruments and sweet harmonies.</t>
  </si>
  <si>
    <t>jefferson-berry-and-the-urban-acoustic-coalition-t</t>
  </si>
  <si>
    <t>Mobile in-store logistics system</t>
  </si>
  <si>
    <t>Revolutionize the process flow for mobile in-store logistics management</t>
  </si>
  <si>
    <t>mobile-in-store-logistics-system</t>
  </si>
  <si>
    <t>The Final Door: A brand new album from Master Sword</t>
  </si>
  <si>
    <t>The Legend of Zelda power metal band has a new album coming!</t>
  </si>
  <si>
    <t>the-final-door-a-brand-new-album-from-master-sword</t>
  </si>
  <si>
    <t>QR Scanner Rewards App: Get Rewarded Everyday</t>
  </si>
  <si>
    <t>Finally an app that rewards you for your daily purchase. Collect awesome rewards from nearby merchants with location based searches</t>
  </si>
  <si>
    <t>qr-scanner-rewards-app-get-rewarded-for-almost-eve</t>
  </si>
  <si>
    <t>Slidrs: Create your own universe</t>
  </si>
  <si>
    <t>First Social AR Platform that allows users to create, share and interact with permanent, personal and public AR worlds.</t>
  </si>
  <si>
    <t>slidrs-create-your-own-universe</t>
  </si>
  <si>
    <t>RPM Fest 2014 - a Heavy Music Festival in Western Mass</t>
  </si>
  <si>
    <t>RPM Fest is a two-day outdoor music festival featuring 32 of the best rock, punk, and metal bands from all over New England.</t>
  </si>
  <si>
    <t>rpm-fest-2014-a-heavy-music-festival-in-western-ma</t>
  </si>
  <si>
    <t>SurviveDrive C-Capture Inc. creates the best one step backup</t>
  </si>
  <si>
    <t>Save Pictures Save Documents Save Everything with One Click.
Simplicity, Speed, No Limit on Use, One Time Purchase, No Cloud Data Safe</t>
  </si>
  <si>
    <t>survivedrive-c-capture-inc-creates-the-best-one-st</t>
  </si>
  <si>
    <t>Palm Beach Gardens</t>
  </si>
  <si>
    <t>CAN'T STOP [SINGLE] - HinSaru* &amp; Kenji Astro (NEW R&amp;B 2012)</t>
  </si>
  <si>
    <t>New Single from HinSaru* &amp; Kenji Astro featuring a catchy yet smooth R&amp;B / Pop that will want you keep pressing repeat over and over!</t>
  </si>
  <si>
    <t>cant-stop-single-hinsaru-and-kenji-astro-new-randb</t>
  </si>
  <si>
    <t>Becky-Jo's VoVo Fried Dough</t>
  </si>
  <si>
    <t>Introducing a spin on a classic US tradition to Toronto: VoVo's Fried Dough! This labour of love will bring a smile to your taste buds!</t>
  </si>
  <si>
    <t>becky-jos-vovo-fried-dough</t>
  </si>
  <si>
    <t>Set of five anti-Donald Trump button badges.</t>
  </si>
  <si>
    <t>Handmade, 1 inch/25mm button badges.</t>
  </si>
  <si>
    <t>set-of-five-anti-donald-trump-button-badges</t>
  </si>
  <si>
    <t>HygieneApp - schon mit ersten Nutzern - auf der Zielgeraden</t>
  </si>
  <si>
    <t>Wir entwickeln seit 1 Jahr die HygieneApp - ein smartes Hygiene-Management-System. Gesundheit liegt uns am Herzen!</t>
  </si>
  <si>
    <t>hygieneapp-bereits-mit-ersten-kunden-auf-der-zielg</t>
  </si>
  <si>
    <t>Ludwigsburg</t>
  </si>
  <si>
    <t>Filipino Helping Son College -- American Filipino CookBook</t>
  </si>
  <si>
    <t>Help my son Reiny get to college. As a great Chef I have a goal to help my son go to college by sell this American Filipino Cookbook..</t>
  </si>
  <si>
    <t>filipino-helping-son-college-american-filipino-coo</t>
  </si>
  <si>
    <t>Pikesville</t>
  </si>
  <si>
    <t>My Own Private Hollywood</t>
  </si>
  <si>
    <t>MOPH is an independent film festival that travels from city to city exhibiting films/movies from creatives in the U.S.</t>
  </si>
  <si>
    <t>my-own-private-hollywood</t>
  </si>
  <si>
    <t>BoxBets</t>
  </si>
  <si>
    <t>Record wagers with friends and family. Once a wager is completed, the loser must choose from the Box.</t>
  </si>
  <si>
    <t>boxbets</t>
  </si>
  <si>
    <t>IdleStatus : Splitting Hares</t>
  </si>
  <si>
    <t>About a Hare, his love interest, a Welshman, and a villain that seeks to undo it all. ..WARNING: May contain a mouse minion</t>
  </si>
  <si>
    <t>idlestatus-splitting-hares</t>
  </si>
  <si>
    <t>Bacon Babe: A Life-Size Bacon Sculpture *Discontinued*</t>
  </si>
  <si>
    <t>We are going to build a life-size sculpture of a beautiful woman out of bacon- care for a bite?</t>
  </si>
  <si>
    <t>bacon-babe-a-life-size-bacon-sculpture</t>
  </si>
  <si>
    <t>BELIEF on the Isle of Skye</t>
  </si>
  <si>
    <t>BELIEF leaves res &amp; crosses nations, swims the Atlantic, landing on Isle where Salish meets Gaelic, where humanity transcends barriers</t>
  </si>
  <si>
    <t>belief-on-the-isle-of-skye</t>
  </si>
  <si>
    <t>Arlee</t>
  </si>
  <si>
    <t>3056 - Lost In Brunswick</t>
  </si>
  <si>
    <t>A perfect bound, digitally printed book by students about Brunswick.</t>
  </si>
  <si>
    <t>3056-lost-in-brunswick</t>
  </si>
  <si>
    <t>Brunswick Lower</t>
  </si>
  <si>
    <t>SlideDrive</t>
  </si>
  <si>
    <t>A private, encrypted, and cloudless answer to file sharing. Send or access files between different devices with a slide of the finger!</t>
  </si>
  <si>
    <t>slidedrive</t>
  </si>
  <si>
    <t>Forensics Forever!- Committed to performing arts excellence!</t>
  </si>
  <si>
    <t>We are creating an opportunity for children to immerse themselves in the performing arts!</t>
  </si>
  <si>
    <t>forensics-forever-committed-to-performing-arts-exc</t>
  </si>
  <si>
    <t>NEW Genesis7 Studio Music Album - "SOULiloquy"</t>
  </si>
  <si>
    <t>Help Genesis7 produce, release, and promote a POSITIVE soulful HipHop &amp; Neo-Soul compilation album LP. Music Matters!</t>
  </si>
  <si>
    <t>new-genesis7-studio-music-album-souliloquy</t>
  </si>
  <si>
    <t>Mac N Cheez Food Truck</t>
  </si>
  <si>
    <t>The amazing gourmet Mac N Cheez Food Truck Campaigne!</t>
  </si>
  <si>
    <t>mac-n-cheez-food-truck</t>
  </si>
  <si>
    <t>Breaker Breaker</t>
  </si>
  <si>
    <t>Portland, Oregon's Breaker Breaker is recording an album and we need your help. If you believe in rock n' roll, please donate!</t>
  </si>
  <si>
    <t>breaker-breaker</t>
  </si>
  <si>
    <t>DREAM CHASER</t>
  </si>
  <si>
    <t>Our dream/goal as a team is to bring an Haitian Festival thats desperately needed to broward county to educated everyone about Haiti..</t>
  </si>
  <si>
    <t>dream-chaser-1</t>
  </si>
  <si>
    <t>Mulberry (Canceled)</t>
  </si>
  <si>
    <t>Mulberry is a sci-fi multidisciplinary project that will travel around different places in Mexico to create a 360Â° space experience.</t>
  </si>
  <si>
    <t>mulberry-0</t>
  </si>
  <si>
    <t>Expanding Electric City Butcher</t>
  </si>
  <si>
    <t>Electric City Butcher is a responsibly sourced, whole animal butcher shop providing custom cut-to-order meats &amp; charcuterie to So. Cal.</t>
  </si>
  <si>
    <t>expanding-electric-city-butcher</t>
  </si>
  <si>
    <t>Fortune Swim</t>
  </si>
  <si>
    <t>Fortune Swim is for women to enjoy their time in the water and on the land while being comfortable and stylish.</t>
  </si>
  <si>
    <t>fortune-swim</t>
  </si>
  <si>
    <t>Splurge Swim â€“ Practice Writing Software</t>
  </si>
  <si>
    <t>Free/donationware patent pending practice writing software. Writes sets for you and automatically adjusts for different groups!</t>
  </si>
  <si>
    <t>splurge-swim-practice-writing-software</t>
  </si>
  <si>
    <t>MicRig: Universal Video Grip Handle with Built-in Stereo Mic (Canceled)</t>
  </si>
  <si>
    <t>The world's first universal video handle with an integrated microphone.
Professional audio for your smartphone, GoPro or DSLR camera.</t>
  </si>
  <si>
    <t>micrig-universal-video-grip-handle-with-built-in-s</t>
  </si>
  <si>
    <t>Glacier-The superior waterproof sports backpack/bucket bag.</t>
  </si>
  <si>
    <t>What I need is not only waterproof.</t>
  </si>
  <si>
    <t>glacier-the-superior-waterproof-sports-backpack-bucket-bag</t>
  </si>
  <si>
    <t>Civil Pilots' Debut EP, "Blueprints"</t>
  </si>
  <si>
    <t>Play a massive role in the recording of "Blueprints", Civil Pilots' upcoming EP, by helping us out with funding the album.</t>
  </si>
  <si>
    <t>civil-pilots-debut-ep-blueprints</t>
  </si>
  <si>
    <t>Printrovert | Cards &amp; Art Prints</t>
  </si>
  <si>
    <t>Printrovert â€” these are not artisan greeting cards &amp; art prints. But, you just might learn to love these suckers. (â•¯Â°â–¡Â°)â•¯ â™¥</t>
  </si>
  <si>
    <t>printrovert</t>
  </si>
  <si>
    <t>Disco doble, "20 aÃ±os en el vaivÃ©n" Arturo PÃ©rez-Tejada</t>
  </si>
  <si>
    <t>Disco Doble CD y DVD, titulado 20 aÃ±os en el vaivÃ©n de 
ARTURO PÃ‰REZ-TEJADA. Celebrando 20 aÃ±os como cantautor.</t>
  </si>
  <si>
    <t>disco-doble-20-anos-en-el-vaiven-arturo-perez-tejada</t>
  </si>
  <si>
    <t>The Attic Theater Company Inc. (Canceled)</t>
  </si>
  <si>
    <t>The Attic Theater Company is a six-year-old company that produces new work and forgotten classics by American playwrights.</t>
  </si>
  <si>
    <t>the-attic-theater-company-inc</t>
  </si>
  <si>
    <t>'Built + Branded' by Ground Up Designers</t>
  </si>
  <si>
    <t>Our project, Built + Branded, is a book, a digital map and a party! This interactive project showcases how awesome our area of Brooklyn is!</t>
  </si>
  <si>
    <t>built-branded-by-ground-up-designers</t>
  </si>
  <si>
    <t>Remedy</t>
  </si>
  <si>
    <t>Remedy is a line of adaptive activewear designed to invite people of all abilities to move freely.</t>
  </si>
  <si>
    <t>remedy</t>
  </si>
  <si>
    <t>â€˜Talian Tapas Truck</t>
  </si>
  <si>
    <t>A unique food truck serving Italian influenced tapas or small plates. Classic flavors, modern style.</t>
  </si>
  <si>
    <t>talian-tapas-truck</t>
  </si>
  <si>
    <t>Fun Mobile Dessert Vendor!</t>
  </si>
  <si>
    <t>We are a mobile dessert vendor that sells freshly made to order Churro Donuts topped with handcrafted Ice Cream and assorted toppings!</t>
  </si>
  <si>
    <t>fun-mobile-dessert-vendor</t>
  </si>
  <si>
    <t>HEX | Anti-Microbial Bag Collection</t>
  </si>
  <si>
    <t>The first hyper-functional bags that resist and repel up to 99% of bacteria, mold, and fungus.</t>
  </si>
  <si>
    <t>hex-anti-microbial-bag-collection</t>
  </si>
  <si>
    <t>EcoGeni - your pocket eco genie</t>
  </si>
  <si>
    <t>Want to be more eco-friendly, but don't know where to start? The EcoGeni App will guide you.</t>
  </si>
  <si>
    <t>ecogeni-your-pocket-eco-genie</t>
  </si>
  <si>
    <t>Groomed to Perfection</t>
  </si>
  <si>
    <t>Groomed to Perfection is a play about a historical figure who was groomed , coercively controlled and who self harmed to keep her Man</t>
  </si>
  <si>
    <t>groomed-to-perfection</t>
  </si>
  <si>
    <t>Great Leaders of the 20th Century Posters Simply Presented</t>
  </si>
  <si>
    <t>Compilation of eight posters depicting some of the most influential and great leaders of the 20th Century.</t>
  </si>
  <si>
    <t>great-leaders-of-the-20th-century-posters-simply-p</t>
  </si>
  <si>
    <t>West Orange</t>
  </si>
  <si>
    <t>Eyetoons: Sing What You See</t>
  </si>
  <si>
    <t>Music and illustration collide in a quirky and unique new book.</t>
  </si>
  <si>
    <t>eyetoons-sing-what-you-see</t>
  </si>
  <si>
    <t>Seattle Web Fest</t>
  </si>
  <si>
    <t>On March 14th, Seattle will be getting its own web series festival, with your help!</t>
  </si>
  <si>
    <t>seattle-web-fest</t>
  </si>
  <si>
    <t>OneUnder Tour &amp; Merch</t>
  </si>
  <si>
    <t>oneunder-tour-and-merch</t>
  </si>
  <si>
    <t>Handmade cards that give employment for the disabled</t>
  </si>
  <si>
    <t>Help us make amazing greeting cards that will also provide employment for adult orphans with disabilities. Every 3D card is handmade!</t>
  </si>
  <si>
    <t>cards-providing-employment-for-the-orphaned-and-di</t>
  </si>
  <si>
    <t>Airport Runway Poster Series - 9 US Airports with 5+ Runways</t>
  </si>
  <si>
    <t>Homegrown poster series of major airports in the United States with more than five runways and interesting facts about each of them.</t>
  </si>
  <si>
    <t>airport-runway-poster-series-9-us-airports-with-5-runways</t>
  </si>
  <si>
    <t>Lumin8: The World's Most Versatile LED Light</t>
  </si>
  <si>
    <t>Lumin8 is revolutionizing how and where beautifully lit media can be captured one light at a time.</t>
  </si>
  <si>
    <t>lumin8-the-worlds-most-versatile-led-light</t>
  </si>
  <si>
    <t>Releasing New Sounds of Indigenous Worship</t>
  </si>
  <si>
    <t>Record Live at YWAM Muizenberg
Artists from Kenya, South Africa, Ireland, Congo, Mauritius, US &amp; more..Releasing New Songs of Worship!</t>
  </si>
  <si>
    <t>releasing-new-sounds-of-indigenous-worship</t>
  </si>
  <si>
    <t>Tube Tats: Dress up Your Bicycle with Removable Decals</t>
  </si>
  <si>
    <t>Pixel and Pint is proud to launch our first line of decals! 6 versatile design sets, ready to adorn your bike, drinkware, etc.</t>
  </si>
  <si>
    <t>tube-tats-dress-up-your-bicycle-with-removable-dec</t>
  </si>
  <si>
    <t>Stars Hot Dogs</t>
  </si>
  <si>
    <t>Awesomeness in a hot dog bun!</t>
  </si>
  <si>
    <t>stars-hot-dogs</t>
  </si>
  <si>
    <t>Odessa</t>
  </si>
  <si>
    <t>Blaskapelle Milwaukee - "Ein Lied aus der Heimat" [Album]</t>
  </si>
  <si>
    <t>Authentic European wind band looking to record our sophomore album.  Eins, zwei, drei, g'suffa!  Prost!</t>
  </si>
  <si>
    <t>blaskapelle-milwaukee-ein-lied-aus-der-heimat-albu</t>
  </si>
  <si>
    <t>GALÃˆNE - Timeless leather goods - Women fashion bags</t>
  </si>
  <si>
    <t>In a subtle fusion of elegance and authenticity, GalÃ¨ne proposes high-quality leather bags for women. For more info : click CAMPAGNE</t>
  </si>
  <si>
    <t>galene-timeless-leather-goods</t>
  </si>
  <si>
    <t>Apollo Mousepads</t>
  </si>
  <si>
    <t>Design that Performs</t>
  </si>
  <si>
    <t>apollo-mousepads</t>
  </si>
  <si>
    <t>Learn Unreal Engine 4 Blueprint Programming</t>
  </si>
  <si>
    <t>Learn unreal blueprint programming by creating physics based weapons pickup system. This course will cover more topics as it evolves.</t>
  </si>
  <si>
    <t>learn-unreal-engine-4-blueprint-programming</t>
  </si>
  <si>
    <t>Jubi Vibes - Spread jubilance &amp; kindness around the world.</t>
  </si>
  <si>
    <t>Every purchase has a purpose and include Jubi Vibes. These cards are the coolest way to pay it forward. We give back 10% to families.</t>
  </si>
  <si>
    <t>jubi-vibes-spread-jubilance-and-kindness-around-the-world</t>
  </si>
  <si>
    <t>Tenore - The Impossible Dream</t>
  </si>
  <si>
    <t>Multiple award winning group Tenore seeks to go beyond the music and make a difference with their latest album, "The Impossible Dream"</t>
  </si>
  <si>
    <t>tenore-the-impossible-dream</t>
  </si>
  <si>
    <t>hands2mouths cookbook (Canceled)</t>
  </si>
  <si>
    <t>Developing a healthy cookbook for hand held foods using farm fresh ingredients.  Recipes done...now I need funding to put it in print.</t>
  </si>
  <si>
    <t>hands2mouths-cookbook</t>
  </si>
  <si>
    <t>Deep Sky with Your DSLR: From Field to Photoshop</t>
  </si>
  <si>
    <t>â€œWe want to maâ€‹kâ€‹e it easy for you to capture amazing images of deep-sky wonders.â€ â€” Alan Dyer</t>
  </si>
  <si>
    <t>deep-sky-with-your-dslr-from-field-to-photoshop</t>
  </si>
  <si>
    <t>Umi Urushi Fountain Pens.</t>
  </si>
  <si>
    <t>Hand turned ebonite fountain pens and ebonite Fountain Pens decorated with urushi</t>
  </si>
  <si>
    <t>umi-urushi-fountain-pens</t>
  </si>
  <si>
    <t>Luma bites: glow in the dark food (Canceled)</t>
  </si>
  <si>
    <t>Luma bites: food to light up your life</t>
  </si>
  <si>
    <t>luma-bites-glow-in-the-dark-food</t>
  </si>
  <si>
    <t>Hallock</t>
  </si>
  <si>
    <t>iheartlogos season two book</t>
  </si>
  <si>
    <t>iheartlogos season two book celebrates the most hearted logo design from around the world. The designers are the judges and vice versa.</t>
  </si>
  <si>
    <t>iheartlogos-season-two-book</t>
  </si>
  <si>
    <t>Peace Prayer Wheel</t>
  </si>
  <si>
    <t>A simple prayer wheel made of paper and wood.</t>
  </si>
  <si>
    <t>peace-prayer-wheel</t>
  </si>
  <si>
    <t>BnR TechniX LLC Custom Multi-boot USB Drives</t>
  </si>
  <si>
    <t>We want to bring Custom-Boot USB sticks to a physical storefront chain.</t>
  </si>
  <si>
    <t>bnr-technix-llc-custom-multi-boot-usb-drives</t>
  </si>
  <si>
    <t>Material Design Palette Deck - 256 Individual Cards</t>
  </si>
  <si>
    <t>Color on front, hex code on back. Every color in Google's Material Design in a deck of cards, so that you can design with your hands.</t>
  </si>
  <si>
    <t>material-design-palette-deck-256-individual-cards</t>
  </si>
  <si>
    <t>Izzy: A prototype 3D printed portable table-top dolly</t>
  </si>
  <si>
    <t>A 3D printed portable motorized table-top dolly that you can control with your phone.</t>
  </si>
  <si>
    <t>izzy</t>
  </si>
  <si>
    <t>A 440 - Dan Stacey and The Black Swans debut album.</t>
  </si>
  <si>
    <t>Dan Stacey and The Black Swans are recording their first album entitled "A 440". A collection of Canadian trad &amp; original fiddle tunes.</t>
  </si>
  <si>
    <t>a-440-dan-stacey-and-the-black-swans-debut-album</t>
  </si>
  <si>
    <t>UKMA Eyeshadow Palette</t>
  </si>
  <si>
    <t>An eyeshadow palette made by beauty enthusiasts for beauty enthusiasts!</t>
  </si>
  <si>
    <t>ukma-eyeshadow-palette</t>
  </si>
  <si>
    <t>The 2018 Resilience Agenda Mental Fitness Diary</t>
  </si>
  <si>
    <t>The 2018 Diary that nudges you to shift your perspective. 365 days of daily inspiration and life-changing wellbeing strategies.</t>
  </si>
  <si>
    <t>the-2018-resilience-agenda-mental-fitness-diary</t>
  </si>
  <si>
    <t>"Vanya and Sonia and Masha and Spike" by Christopher Durang</t>
  </si>
  <si>
    <t>Be a part of helping bring the 2013 Tony Award winning comedy "Vanya and Sonia and Masha and Spike" to the Edgemar Center for the Arts!</t>
  </si>
  <si>
    <t>vanya-and-sonia-and-masha-and-spike-by-christopher</t>
  </si>
  <si>
    <t>The Reverent Few: Ain't No Place to Be</t>
  </si>
  <si>
    <t>A full length studio album by The Reverent Few</t>
  </si>
  <si>
    <t>the-reverent-few-aint-no-place-to-be</t>
  </si>
  <si>
    <t>The Northwest Screendance Expo's Academic Outreach Program</t>
  </si>
  <si>
    <t>NW Screendance Expo brings together dance, film &amp; music students to create beautiful screendance works, ready for the big screen!</t>
  </si>
  <si>
    <t>the-northwest-screendance-expos-academic-outreach</t>
  </si>
  <si>
    <t>SELFSKIE | Attach Your Smartphone Or GoProÂ® To Any Stick</t>
  </si>
  <si>
    <t>Best All-Round Smartphone &amp; GoPro Mount That Transforms Any Stick | Ski Pole | Golf Club and More.. into a Selfiestick or Camera Stand</t>
  </si>
  <si>
    <t>selfskie-attach-your-smartphone-or-gopro-to-any-st</t>
  </si>
  <si>
    <t>Simon Blood, "The Stone Hand" Volume 2</t>
  </si>
  <si>
    <t>Welcome to SIMON BLOOD, "The Stone Hand"  Volume  2, a Graphic Novel by Giancarlo &amp; Flavia Caracuzzo</t>
  </si>
  <si>
    <t>simon-blood-the-stone-hand-volume-2</t>
  </si>
  <si>
    <t>One Man Surf Party - Bold Shirts for Bold Nerds</t>
  </si>
  <si>
    <t>T-shirts, hand-printed in Chicago, featuring original designs for classic gaming fans and pop-culture enthusiasts.</t>
  </si>
  <si>
    <t>one-man-surf-party-bold-shirts-for-bold-nerds</t>
  </si>
  <si>
    <t>Dreamcraft - forging fandom!</t>
  </si>
  <si>
    <t>Hello! We want to forge fandom and travel the north with our handycrafted Nerds only- posters, jewelry and trinkets!</t>
  </si>
  <si>
    <t>dreamcraft-forging-fandom</t>
  </si>
  <si>
    <t>Jewave | Matching with your personality is the key</t>
  </si>
  <si>
    <t>&gt;&gt;&gt; ALREADY +3,200 USERS JOINED OUR DATING APPLICATION &lt;&lt;&lt;</t>
  </si>
  <si>
    <t>jewave-matching-with-your-personality-is-the-key</t>
  </si>
  <si>
    <t>Hobby Lobby Mobile App</t>
  </si>
  <si>
    <t>Our mission is to bring together people with common interests, namely sports.</t>
  </si>
  <si>
    <t>hobby-lobby-mobile-app-0</t>
  </si>
  <si>
    <t>Bite-Sized Coding Academy - Learn in 3 Minutes a Day</t>
  </si>
  <si>
    <t>Short programming lessons for busy people on the go</t>
  </si>
  <si>
    <t>bite-sized-coding-academy-learn-in-3-minutes-a-day</t>
  </si>
  <si>
    <t>Power Up Pop, a Zombies inspired pin collection</t>
  </si>
  <si>
    <t>A pin series featuring the zombie perk machines that you've come to love</t>
  </si>
  <si>
    <t>power-up-pop-a-zombies-inspired-pin-collection</t>
  </si>
  <si>
    <t>un chef en cavale</t>
  </si>
  <si>
    <t>P.O. Meal box veut crÃ©er une experience diversifiÃ©e en crÃ©ant un menu en rotation pour l'ete en plus d'offrir un espace extÃ©rieur.</t>
  </si>
  <si>
    <t>un-chef-en-cavale</t>
  </si>
  <si>
    <t>Downtown MontrÃ©al</t>
  </si>
  <si>
    <t>L'Oud and the Abstract Truth</t>
  </si>
  <si>
    <t>Live double CD, and book of poetry -- Mediterranean music based on custom of joining a musical form with each portion in the Torah.</t>
  </si>
  <si>
    <t>loud-and-the-abstract-truth</t>
  </si>
  <si>
    <t>The One Awakening Clarity Cards</t>
  </si>
  <si>
    <t>A beautiful 48 card deck offering universal wisdom and clarity for a rapidly changing world.</t>
  </si>
  <si>
    <t>the-one-awakening-quote-cards</t>
  </si>
  <si>
    <t>Mystic Circus Tour Van</t>
  </si>
  <si>
    <t>We are $650 dollars away from buying our tour van after a venue wrote us a $650 bad check! Help get this awesome troop on the road!</t>
  </si>
  <si>
    <t>mystic-circus-tour-van</t>
  </si>
  <si>
    <t>La Piel de Metal</t>
  </si>
  <si>
    <t>Una puesta en escena sobre el reencuentro de un matrimonio perdido.</t>
  </si>
  <si>
    <t>la-piel-de-metal</t>
  </si>
  <si>
    <t>Eza Sealander Bronze</t>
  </si>
  <si>
    <t>Mechanical watch</t>
  </si>
  <si>
    <t>eza-sealander-bronze</t>
  </si>
  <si>
    <t>AplicaciÃ³n mÃ³vil para interacciÃ³n entre fundaciones</t>
  </si>
  <si>
    <t>AplicaciÃ³n mÃ³vil que ayudara a las organizaciones y patrocinadores para la mejor comunicaciÃ³n entre estas.</t>
  </si>
  <si>
    <t>aplicacion-movil-para-interaccion-entre-fundacione</t>
  </si>
  <si>
    <t>Nezahualcoyotl</t>
  </si>
  <si>
    <t>Loop 2: The smart digital frame that connects your family</t>
  </si>
  <si>
    <t>The NEW Loop digital photo frame features a thinner design and touchscreen capabilities. Text images to your Loop 2 and play videos!</t>
  </si>
  <si>
    <t>loop-2-the-smart-digital-frame-that-connects-your-family</t>
  </si>
  <si>
    <t>Poorcraft: Wish You Were Here</t>
  </si>
  <si>
    <t>The globe-trotting sequel to "Poorcraft: Living Well on Less," Written by Ryan Estrada, master world traveler!</t>
  </si>
  <si>
    <t>poorcraft-wish-you-were-here</t>
  </si>
  <si>
    <t>Mobile App Development creating on demand laundry jobs.</t>
  </si>
  <si>
    <t>Enable job seekers to obtain income as their own boss and generate side money while reducing your own costs on an essential life chore.</t>
  </si>
  <si>
    <t>launder-token-decentralized-application-for-gig-economy</t>
  </si>
  <si>
    <t>Help Sudanda go on Tour</t>
  </si>
  <si>
    <t>The world music group Sudanda will soon release our first album and we're seeking help to go on tour to promote it.</t>
  </si>
  <si>
    <t>help-sudanda-go-on-tour</t>
  </si>
  <si>
    <t>Memory Capture</t>
  </si>
  <si>
    <t>Memory Capture is about taking all your memento's from holidays, days out or just memories and putting them all in the one place.</t>
  </si>
  <si>
    <t>memory-capture</t>
  </si>
  <si>
    <t>Grateful Gourmet Grub! farm to table: food truck &amp; hot dog !</t>
  </si>
  <si>
    <t>Farm to table, gourmet hippy hot dogs made from scratch with free range meats and organic produce: mind expanding recipes: TasteBudTrip</t>
  </si>
  <si>
    <t>grateful-gourmet-grub-farm-to-table-food-truck-and</t>
  </si>
  <si>
    <t>MonÃ³logos del Pozo in Spanish and English</t>
  </si>
  <si>
    <t>A series of monologues in Spanish and English presented by Colectivo El Pozo.</t>
  </si>
  <si>
    <t>el-edificio-a-play-in-spanish-and-english</t>
  </si>
  <si>
    <t>Love Me Not - S/S Collection</t>
  </si>
  <si>
    <t>Capsule collection of accessories and clothing from illustrator Holly St Clair for the Spring and Summer.</t>
  </si>
  <si>
    <t>love-me-not-s-s-collection</t>
  </si>
  <si>
    <t>Najmuddin Saifuddin Brothers Classical Qawali 12 April 2019</t>
  </si>
  <si>
    <t>An improvisational qawali session in Brick Lane, London exploring the non-commercial, non-mainstream side of qawali.</t>
  </si>
  <si>
    <t>najmuddin-saifuddin-brothers-classical-qawali-12-a</t>
  </si>
  <si>
    <t>Curtis Danko - Debut Album</t>
  </si>
  <si>
    <t>Curtis Danko is a metal project that needs to come to life! It's conceptual and original. We ask for your support, so we can record!</t>
  </si>
  <si>
    <t>curtis-danko-debut-album</t>
  </si>
  <si>
    <t>Mission: BSO's Journey to the Mecca of Steel Drums!</t>
  </si>
  <si>
    <t>Join us as we make this pilgrimage to the land of steel drums where we will learn, share and develop steel pan within our community</t>
  </si>
  <si>
    <t>mission-bsos-journey-to-the-mecca-of-steel-drums</t>
  </si>
  <si>
    <t>Port of Spain</t>
  </si>
  <si>
    <t>'Time at the Bar!' - Written and directed by Kieran Mellish</t>
  </si>
  <si>
    <t>'Time at the Bar!' is a play written by Kieran Mellish, a student at Loughborough University and member of LSU Stage Society.</t>
  </si>
  <si>
    <t>time-at-the-bar-written-and-directed-by-kieran-mel</t>
  </si>
  <si>
    <t>Loughborough</t>
  </si>
  <si>
    <t>help get smoke shack back on the 99! raising for operation</t>
  </si>
  <si>
    <t>We are currently undergoing an appliance renovation ordered by inspection, working to get back on the road to serve the people</t>
  </si>
  <si>
    <t>help-get-smoke-shack-back-on-the-99-raising-for-op</t>
  </si>
  <si>
    <t>Whistler</t>
  </si>
  <si>
    <t>Task Force Rad Squad: The Collected Edition</t>
  </si>
  <si>
    <t>A 200-page trade paperback collecting the complete Task Force Rad Squad comic book series by Caleb Goellner and Buster Moody!</t>
  </si>
  <si>
    <t>task-force-rad-squad-the-collected-edition</t>
  </si>
  <si>
    <t>Get DJCAD Graphic Design to New Blood 2015!!</t>
  </si>
  <si>
    <t>We need your help to enable us to exhibit our work at the New Blood Festival in London this coming July.</t>
  </si>
  <si>
    <t>get-djcad-graphic-design-to-new-blood-2015</t>
  </si>
  <si>
    <t>The Naghash Ensemble of Armenia "Songs of Exile - Volume II"</t>
  </si>
  <si>
    <t>The Naghash Ensemble's new CD and Book with music by John Hodian based on texts by the Armenian mystic poet and priest M'krtich Naghash</t>
  </si>
  <si>
    <t>the-naghash-ensemble-of-armenia-songs-of-exile-vol</t>
  </si>
  <si>
    <t>The bench boys - lab sounds album</t>
  </si>
  <si>
    <t>Peter needs a new guitar really really bad to finish the album! Help fund this 1 hour music extravaganza!</t>
  </si>
  <si>
    <t>the-bench-boys-lab-sounds-album</t>
  </si>
  <si>
    <t>Vermont Beer T-Shirt</t>
  </si>
  <si>
    <t>Create a retro styled T-shirt for Vermont's premier craft beer shop.</t>
  </si>
  <si>
    <t>vermont-beer-t-shirt</t>
  </si>
  <si>
    <t>Rawsonville</t>
  </si>
  <si>
    <t>Papi Churros y MÃ¡s Food Truck</t>
  </si>
  <si>
    <t>Help bring a family-owned, authentic Mexican Food truck that specializes in one-of-a-kind churros and tacos to Lincoln!</t>
  </si>
  <si>
    <t>papi-churros-y-mas-food-truck</t>
  </si>
  <si>
    <t>"Shadow Dancing or the Importance of Dreams"</t>
  </si>
  <si>
    <t>Eight strangers gather in the midst of violence to ponder the destiny of humans--peace or eternal war?</t>
  </si>
  <si>
    <t>shadow-dancing-or-the-importance-of-dreams</t>
  </si>
  <si>
    <t>Breakout â€”100 Posters Book (Canceled)</t>
  </si>
  <si>
    <t>A Publication about 100 Posters made in (2019â€”2020) by Cihan Tamti</t>
  </si>
  <si>
    <t>breakout-100-posters-book</t>
  </si>
  <si>
    <t>Bochum</t>
  </si>
  <si>
    <t>2014 Calendar ~ Cosplay of the Comics</t>
  </si>
  <si>
    <t>Face it you know why you go to the conventions, it's for the amazing costumes! Experience them all year round with this 2014 Calendar.</t>
  </si>
  <si>
    <t>2014-calendar-cosplay-of-the-comics</t>
  </si>
  <si>
    <t>Under The Big Top Dance</t>
  </si>
  <si>
    <t>Under The Big Top Dance combines the world of dance and the exciting world of the circus into a fun-filled, fast-paced dance experience</t>
  </si>
  <si>
    <t>under-the-big-top-dance</t>
  </si>
  <si>
    <t>Gentry</t>
  </si>
  <si>
    <t>SpaceUp = Awesome (squared!)</t>
  </si>
  <si>
    <t>Love the SpaceUp unconference? Get the t-shirt, and help make future SpaceUps happen. Proceeds will go to create the SpaceUp Foundation.</t>
  </si>
  <si>
    <t>spaceup-awesome</t>
  </si>
  <si>
    <t>Bedtime Stories Performed by Yoky</t>
  </si>
  <si>
    <t>Let Yoky read a bed time story to you while you fall asleep</t>
  </si>
  <si>
    <t>bedtime-stories-performed-by-yoky</t>
  </si>
  <si>
    <t>Sitges</t>
  </si>
  <si>
    <t>Down home country food truck</t>
  </si>
  <si>
    <t>I would like to create a food truck that has great country down home cooking with everything from breakfast thru dinner.</t>
  </si>
  <si>
    <t>down-home-country-food-truck</t>
  </si>
  <si>
    <t>Hermiston</t>
  </si>
  <si>
    <t>Sabroso On Wheels</t>
  </si>
  <si>
    <t>A US Army Vet trying to get a Peruvian food truck going! Really good Peruvian food now mobile!</t>
  </si>
  <si>
    <t>sabroso-on-wheels</t>
  </si>
  <si>
    <t>Pride &amp; Joy Cafe Joining the Mobile Food Truck Movement!</t>
  </si>
  <si>
    <t>Pride &amp; Joy Cafe is very unique. Our Mission is to Provide fresh &amp; Healthy Soul Food with a great taste for you and those you love!</t>
  </si>
  <si>
    <t>pride-and-joy-cafe-joining-the-mobile-food-truck-m</t>
  </si>
  <si>
    <t>Help a hippie with her food stand.</t>
  </si>
  <si>
    <t>Promotes farm to plate. Starting small with a food stand one day want a healthy farm to plate food truck. Vegan and meat welcomed.</t>
  </si>
  <si>
    <t>help-a-hippie-with-her-food-stand</t>
  </si>
  <si>
    <t>Rock Tavern</t>
  </si>
  <si>
    <t>ShotArm -Robotic camera motion control</t>
  </si>
  <si>
    <t>Robotic motion control for DSLR cameras and phones</t>
  </si>
  <si>
    <t>shotarm-robotic-camera-motion-control</t>
  </si>
  <si>
    <t>Fit in Fukuoka Studio</t>
  </si>
  <si>
    <t>Fit in Fukuoka is an international fitness community that helps people achieve their fitness goals in a positive and supportive way.</t>
  </si>
  <si>
    <t>fit-in-fukuoka-studio</t>
  </si>
  <si>
    <t>Fukuoka</t>
  </si>
  <si>
    <t>HueCalendar2016</t>
  </si>
  <si>
    <t>HueCalendar is a wall calendar that decorates the space making it colourful.</t>
  </si>
  <si>
    <t>huecalendar2016</t>
  </si>
  <si>
    <t>The Crooks are re-releasing Tombstone Bullets - on vinyl!</t>
  </si>
  <si>
    <t>In spring of 2012 we released our first full length album, Tombstone Bullets.  It's time to put it on vinyl.</t>
  </si>
  <si>
    <t>the-crooks-are-re-releasing-tombstone-bullets-on-v</t>
  </si>
  <si>
    <t>Buddyup</t>
  </si>
  <si>
    <t>an app allow gamers to find a matched skill and style gaming buddy.</t>
  </si>
  <si>
    <t>buddyup</t>
  </si>
  <si>
    <t>JP Jofre Hard Tango Chamber Band</t>
  </si>
  <si>
    <t>Help us to make this new album!
Jofre's compositions are masterly and the quintet's musicality is excellent- Paquito D' Rivera</t>
  </si>
  <si>
    <t>jp-jofre-hard-tango-chamber-band</t>
  </si>
  <si>
    <t>One Caucasus Festival</t>
  </si>
  <si>
    <t>International cultural festival aimed at creating inspirational &amp; safe space for meetings of young people from the Caucasus.</t>
  </si>
  <si>
    <t>one-caucasus-festival</t>
  </si>
  <si>
    <t>Tbilisi</t>
  </si>
  <si>
    <t>UPark</t>
  </si>
  <si>
    <t>Your university parking experience simplified.</t>
  </si>
  <si>
    <t>upark</t>
  </si>
  <si>
    <t>The Camera Battery Re-invented</t>
  </si>
  <si>
    <t>2X Capacity | Charge Level IndicatorÂ ï½œQuick Reload | Supply power via USB-C | Power bank Feature | USB-C Fast Charging | Grip Extension</t>
  </si>
  <si>
    <t>the-camera-battery-re-invented</t>
  </si>
  <si>
    <t>Sunny Side Clothing - Positive and feel good fashion</t>
  </si>
  <si>
    <t>Positive fashion brand that is ethical and sustainable</t>
  </si>
  <si>
    <t>sunny-side-clothing-positive-and-feel-good-fashion</t>
  </si>
  <si>
    <t>Vieux Carre: from Binghamton, NY to Provincetown, MA</t>
  </si>
  <si>
    <t>KNOW Theatre has been invited to bring our production of Vieux CarrÃ© to the Provincetown Tennessee Williams Theatre Festival!</t>
  </si>
  <si>
    <t>vieux-carre-from-binghamton-ny-to-provincetown-ma</t>
  </si>
  <si>
    <t>Big IFS Rodeo</t>
  </si>
  <si>
    <t>Big data. Small data. Fast data. Slow data. Converting any kind of data into money has it's benchmark. A engine anyone can license.</t>
  </si>
  <si>
    <t>big-ifs-rodeo</t>
  </si>
  <si>
    <t>Gods Of Men Records</t>
  </si>
  <si>
    <t>Gods Of Men a label giving young artists of all sounds of music a chance to share their music with the world. Inspiring creativity.</t>
  </si>
  <si>
    <t>gods-of-men-records</t>
  </si>
  <si>
    <t>We're Mister F'd!</t>
  </si>
  <si>
    <t>We were planning on going into the studio, and then our van died. In order to be a band, we need a van and a new album. Can you help?</t>
  </si>
  <si>
    <t>were-mister-fd</t>
  </si>
  <si>
    <t>CLARENCE BEKKER BAND CROWDFUNDING FOR NEW ALBUM "CHANGES"</t>
  </si>
  <si>
    <t>Estamos grabando nuestro nuevo Ã¡lbum con mÃºsica original y necesitamos tu ayuda para poder completar todo el proceso.</t>
  </si>
  <si>
    <t>clarence-bekker-band-crowdfunding-for-new-album-changes</t>
  </si>
  <si>
    <t>Beyond The Wall</t>
  </si>
  <si>
    <t>Student project featuring all student work. This book was created to share the talents of GD students at AIPD &amp; start creative careers.</t>
  </si>
  <si>
    <t>beyond-the-wall</t>
  </si>
  <si>
    <t>Great Wilderness: Our First Tour!</t>
  </si>
  <si>
    <t>Help Great Wilderness (Portland) with gas money as they head down the West Coast this October for the first time!</t>
  </si>
  <si>
    <t>great-wilderness-our-first-tour</t>
  </si>
  <si>
    <t>Quikky Cards</t>
  </si>
  <si>
    <t>Quikky cards are portable and waterproof little collections of useful information. For this kickstarter: cocktail and smoothie recipes!</t>
  </si>
  <si>
    <t>quikky-cards</t>
  </si>
  <si>
    <t>Meztli - TRANSitar</t>
  </si>
  <si>
    <t>Es un biodrama enfocado en la comunidad TRANS de Tijuana/ San Diego, en donde a travÃ©s del teatro encontramos un espacio de inclusiÃ³n.</t>
  </si>
  <si>
    <t>meztli-transitar</t>
  </si>
  <si>
    <t>Rococoballs 2 - Rococo x Pokemon - Inspired Hard Enamel Pins</t>
  </si>
  <si>
    <t>All pin designs have been unlocked! Now with 1000% more berries!</t>
  </si>
  <si>
    <t>rococoballs-2</t>
  </si>
  <si>
    <t>Of Shadow and Flame: Duskmourn's Second Full-Length Album</t>
  </si>
  <si>
    <t>We have just recorded our second full length album and it is ready for mixing and mastering!</t>
  </si>
  <si>
    <t>of-shadow-and-flame-duskmourns-second-full-length</t>
  </si>
  <si>
    <t>The Pet Tales - A Fantasy Enamel Pin Series</t>
  </si>
  <si>
    <t>A set of enamel pins showing pets as Wizards and Warriors.</t>
  </si>
  <si>
    <t>the-pet-tales</t>
  </si>
  <si>
    <t>Bike &amp; Mortar Cold Brew Coffee and Ice Cream on a bike!</t>
  </si>
  <si>
    <t>Bike &amp; Mortar Mobile Nitro Cold Brew Coffee on tap and Gelato on a Tricycle! Located all around  Houston Texas.</t>
  </si>
  <si>
    <t>bike-and-mortar-cold-brew-coffee-and-ice-cream-on-a-bike</t>
  </si>
  <si>
    <t>Pantee: Sustainable Underwear Made from T-shirts</t>
  </si>
  <si>
    <t>Underwear youâ€™ll want to wear as outerwear, using reclaimed fabrics &amp; eco-friendly practices. Designed by women, for women &amp; the planet</t>
  </si>
  <si>
    <t>pantee-sustainable-underwear-made-from-t-shirts</t>
  </si>
  <si>
    <t>Ragwater: First Studio Album</t>
  </si>
  <si>
    <t>Join Ragwater in the production of their first full-length studio album - recording, mastering, artwork, CD printing and Rock &amp; Roll!!!</t>
  </si>
  <si>
    <t>ragwater-first-studio-album</t>
  </si>
  <si>
    <t>Pagosa Springs</t>
  </si>
  <si>
    <t>Meetual</t>
  </si>
  <si>
    <t>Imagine automating the way we make meaningful connections.</t>
  </si>
  <si>
    <t>meetual</t>
  </si>
  <si>
    <t>SBYET 2016 Hairspray at the Lobero Theatre!</t>
  </si>
  <si>
    <t>Santa Barbara Youth Ensemble is performing Hairspray at the Lobero. Help create beautiful memories for these kids by pledging today!</t>
  </si>
  <si>
    <t>sbyet-2016-hairspray-at-the-lobero-theatre</t>
  </si>
  <si>
    <t>Attend Photolucida portfolio reviews</t>
  </si>
  <si>
    <t>I want to go to Photolucida an international conference of photographers and reviewers  in Portland to show my portfolio to curators.</t>
  </si>
  <si>
    <t>attend-photolucida-portfolio-reviews</t>
  </si>
  <si>
    <t>Ice Dreams</t>
  </si>
  <si>
    <t>Ice cream dreams will revolutionize ice cream trucks. You will know it's us and be looking forward to us on our route days.</t>
  </si>
  <si>
    <t>ice-dreams</t>
  </si>
  <si>
    <t>Titanium Utility Blade Knife - The SlideClickâ„¢</t>
  </si>
  <si>
    <t>Compact And Slim Titanium Utility Knife. Made Entirely In-House From Grade 5 Titanium. Locks 100% Open And Closed.</t>
  </si>
  <si>
    <t>titanium-utility-blade-knife</t>
  </si>
  <si>
    <t>Mount Maunganui</t>
  </si>
  <si>
    <t>What's On?: A Community Discovery App</t>
  </si>
  <si>
    <t>A new way to interface with your city and find the right place to be, for a while.</t>
  </si>
  <si>
    <t>whats-on-a-community-discovery-app</t>
  </si>
  <si>
    <t>E.X.O. - A Futuristic African Superhero Graphic Novel</t>
  </si>
  <si>
    <t>Featured on CNN &amp; Forbes, E.X.O. is a sci-fi superhero comic (graphic novel) about redemption, set in a futuristic 2025 Africa.</t>
  </si>
  <si>
    <t>exo-a-futuristic-african-superhero-graphic-novel</t>
  </si>
  <si>
    <t>Help me bring GT Burgers to life (Canceled)</t>
  </si>
  <si>
    <t>This fundraiser is to help me get the funds needed to bring my dream business to life.</t>
  </si>
  <si>
    <t>help-me-bring-gt-burgers-to-life</t>
  </si>
  <si>
    <t>Laura's Continuous Line</t>
  </si>
  <si>
    <t>The continuous line designs of Laura Lee Fritz ready to be digitized into edge-to-edge over-all designs for machine quilters to use.</t>
  </si>
  <si>
    <t>lauras-continuous-line</t>
  </si>
  <si>
    <t>Recycled Clothing: A Revolution</t>
  </si>
  <si>
    <t>We want to lessen how much textile waste ends up in landfill, so we're building a machine to recycle textiles instead.</t>
  </si>
  <si>
    <t>recycled-clothing-a-revolution</t>
  </si>
  <si>
    <t>Perform in the great square circle.</t>
  </si>
  <si>
    <t>As a 34 year old, training to be a wrestler and entertain seems far fetched. With your help, let's make this a reality.</t>
  </si>
  <si>
    <t>perform-in-the-great-square-circle</t>
  </si>
  <si>
    <t>Sailor Moon Uniform Pins</t>
  </si>
  <si>
    <t>Sailor Moon pins inspired by the scouts iconic uniforms!</t>
  </si>
  <si>
    <t>sailor-moon-uniform-pins</t>
  </si>
  <si>
    <t>CheckYourPass app - The night is yours !</t>
  </si>
  <si>
    <t>A mobile application that lets you know if you can access the selected nightclub or not without moving.</t>
  </si>
  <si>
    <t>checkyourpass-app-the-night-is-yours</t>
  </si>
  <si>
    <t>An Evening of Original One Acts</t>
  </si>
  <si>
    <t>Original plays written, performed, and produced by young and diverse theater artists - alumni from Hostos Lincoln Academy in the Bronx.</t>
  </si>
  <si>
    <t>an-evening-of-original-one-acts</t>
  </si>
  <si>
    <t>Inktree</t>
  </si>
  <si>
    <t>A stylish letter sent from the past... your past.</t>
  </si>
  <si>
    <t>inktree</t>
  </si>
  <si>
    <t>East Loop Band Video Recording/Release!</t>
  </si>
  <si>
    <t>Three East Loop video releases in November 2019</t>
  </si>
  <si>
    <t>east-loop-video-production</t>
  </si>
  <si>
    <t>Subvert Your Car Dealer's Advertising on Your Car</t>
  </si>
  <si>
    <t>Don't let pushy dealers advertise on your car! Put this bumper sticker below the dealer's logo on your car to change the message.</t>
  </si>
  <si>
    <t>subvert-your-car-dealers-advertising-on-your-car</t>
  </si>
  <si>
    <t>Conlangio: the world's most innovative language-creation app</t>
  </si>
  <si>
    <t>Conlangio is a web-based language-construction application that allows you to create, store, and share created languages.</t>
  </si>
  <si>
    <t>conlangio-the-worlds-most-innovative-language-creation-app</t>
  </si>
  <si>
    <t>Witch Kittens Pin Set</t>
  </si>
  <si>
    <t>A Hard Enamel Pin collection featuring mischievous witch cats and kittens!  Just in time for Halloween!</t>
  </si>
  <si>
    <t>witch-kittens-pin-set</t>
  </si>
  <si>
    <t>Grant Farm - "Broke In Two"</t>
  </si>
  <si>
    <t>Epic Concept Album by Grant Farm</t>
  </si>
  <si>
    <t>grant-farm-broke-in-two</t>
  </si>
  <si>
    <t>BAINS DE SOLEIL</t>
  </si>
  <si>
    <t>Eco-friendly, Versatile &amp; Ethical sandals for Men &amp; Women handcrafted in France &amp; Spain from recycled materials. (Tire, leather &amp; cork)</t>
  </si>
  <si>
    <t>bains-de-soleil</t>
  </si>
  <si>
    <t>Geschichten sollen leben</t>
  </si>
  <si>
    <t>19 TheaterstÃ¼cke des Schnuppe Figurentheaters bei einem GroÃŸbrand zerstÃ¶rt - bitte unterstÃ¼tzt uns, den Wiederaufbau zu finanzieren</t>
  </si>
  <si>
    <t>geschichten-sollen-leben</t>
  </si>
  <si>
    <t>Gemeinde Stralsund</t>
  </si>
  <si>
    <t>If you are watching this.........then I am dead.</t>
  </si>
  <si>
    <t>I am gone..........but still here to help.</t>
  </si>
  <si>
    <t>if-you-are-watching-thisthen-i-am-dead</t>
  </si>
  <si>
    <t>The Prepared Table</t>
  </si>
  <si>
    <t>The Prepared Table:  A Feast of Foods, Live Performance, and Stories from Iraq, Afghanistan, and the FOB of the US Military</t>
  </si>
  <si>
    <t>the-prepared-table</t>
  </si>
  <si>
    <t>Oxford Comma - Quality Goods</t>
  </si>
  <si>
    <t>Oxford Comma - A company that does what it wants, how it wants. No limits, nothing is unimaginable. Done with quality in mind.</t>
  </si>
  <si>
    <t>oxford-comma-quality-goods</t>
  </si>
  <si>
    <t>The CITY FRAME: A Real 3D City Model - Unique Design</t>
  </si>
  <si>
    <t>Your favourite city in a frame! A new kind of home decor and interior design.</t>
  </si>
  <si>
    <t>the-city-frame</t>
  </si>
  <si>
    <t>Marylenah's</t>
  </si>
  <si>
    <t>Just A Small Girl, With Big Goals!!!
Culinary School Dropout.
I Wanna Have The Biggest, Little Food Truck In Tucson!</t>
  </si>
  <si>
    <t>marylenahs</t>
  </si>
  <si>
    <t>Cthulhu Claus Greeting Cards</t>
  </si>
  <si>
    <t>Each box of Cthulhu Greeting Cards contains 25 cards (5 of each design) that provide a whimsical Holiday Greeting by Kenneth Hite.</t>
  </si>
  <si>
    <t>cthulhu-claus-greeting-cards</t>
  </si>
  <si>
    <t>Seven Impale's second album (Progressive Jazz-Rock)</t>
  </si>
  <si>
    <t>Hi! We are Seven Impale and we recently recorded our second album! It will be a double album, and we're in need of some financing.</t>
  </si>
  <si>
    <t>seven-impales-second-album-progressive-jazz-rock</t>
  </si>
  <si>
    <t>Ethereal "Most Evil Tour" Campaign</t>
  </si>
  <si>
    <t>ETHEREAL will embark on what is to be their first major tour in Europe with Belphegor/Vital Remains/HATE this December.
Support us!</t>
  </si>
  <si>
    <t>ethereal-most-evil-tour-campaign</t>
  </si>
  <si>
    <t>Tanuki Pocket Ninja -A Fly Fisher's Best Friend</t>
  </si>
  <si>
    <t>Pocket Ninja is a super compact, feather weight, flexible and well-crafted fly fishing rod.</t>
  </si>
  <si>
    <t>tanuki-pocket-ninja-fly-fisherss-best-friend</t>
  </si>
  <si>
    <t>Shark Squad: Cute + Relatable Ocean Enamel Pins</t>
  </si>
  <si>
    <t>Cute and relatable enamel pins, for people who think sharks are awesome.</t>
  </si>
  <si>
    <t>shark-squad-cute-relatable-ocean-enamel-pins</t>
  </si>
  <si>
    <t>LES PETITS VAGABONDS</t>
  </si>
  <si>
    <t>Feature film about modern casual dating and the sexual taboo of women seeing much younger men</t>
  </si>
  <si>
    <t>les-petits-vagabonds-0</t>
  </si>
  <si>
    <t>Yogamop - always a clean yoga mat</t>
  </si>
  <si>
    <t>An antimicrobial yoga mat liner that cleans and sanitizes your yoga mat for you, all while it's stored.</t>
  </si>
  <si>
    <t>yogamop</t>
  </si>
  <si>
    <t>The Debut Portraits Album (Benn and Johnkew)</t>
  </si>
  <si>
    <t>We are recording the debut Portraits album at a professional studio in the UK, and we need your help to realize this goal.</t>
  </si>
  <si>
    <t>the-debut-portraits-album-benn-and-johnkew</t>
  </si>
  <si>
    <t>Berry's Budget Board</t>
  </si>
  <si>
    <t>When short of cash, we still love to eat good food. I want to write a book and teach classes to eat for a full week for under Â£10!</t>
  </si>
  <si>
    <t>berrys-budget-board</t>
  </si>
  <si>
    <t>Face's NEW ALBUM (Red Rocks release on 8/6/17!)</t>
  </si>
  <si>
    <t>Our most ambitious album project ever. More original songs. Highest quality recordings. International promotion. Red Rocks release.</t>
  </si>
  <si>
    <t>faces-new-album-red-rocks-release-on-8-6-17</t>
  </si>
  <si>
    <t>Coven: A witch pin collaboration</t>
  </si>
  <si>
    <t>Enamel pins with original designs of cute witches!</t>
  </si>
  <si>
    <t>coven-a-witch-pin-collaboration</t>
  </si>
  <si>
    <t>Nakusp</t>
  </si>
  <si>
    <t>PORTRAY: Everyday, a brand new tray</t>
  </si>
  <si>
    <t>The first serving tray with an infinite choice of designs and features. Crafted to be changed in a second and to last a lifetime.</t>
  </si>
  <si>
    <t>portray-everyday-a-brand-new-tray</t>
  </si>
  <si>
    <t>The Gourmet Girls Go Camping Cookbook</t>
  </si>
  <si>
    <t>Your campfire never tasted so good!</t>
  </si>
  <si>
    <t>the-gourmet-girls-go-camping-cookbook</t>
  </si>
  <si>
    <t>Help Us Bring Even More Filmmakers to Indy Film Fest 2018</t>
  </si>
  <si>
    <t>Help bring the best directors &amp; films to our Indy Film community  once againâ€”we canâ€™t do it without you and your support.</t>
  </si>
  <si>
    <t>help-us-bring-even-more-filmmakers-to-indy-film-fe</t>
  </si>
  <si>
    <t>Handwritten Love letters</t>
  </si>
  <si>
    <t>Send a handwritten Love letter anywhere in the world. What is it that you most need or want to hear? An unforgettable memory of love.</t>
  </si>
  <si>
    <t>handwritten-love-letters</t>
  </si>
  <si>
    <t>3 EVV creatives competing in 1st ever Indiana Fashion Week!</t>
  </si>
  <si>
    <t>Emily Gartner will compete in a Designer's Showcase. Zairion Lester &amp; Sarah Villines will compete in the Youth Design Challenge.</t>
  </si>
  <si>
    <t>3-evv-creatives-competing-in-1st-ever-indiana-fashion-week</t>
  </si>
  <si>
    <t>The Vending Mashibe Shiba ITA BAG</t>
  </si>
  <si>
    <t>The shiba themed Vending Machine Ita bag, enamel pin "Treats" &amp; mini shiba chain purse!</t>
  </si>
  <si>
    <t>the-vending-mashibe-shiba-ita-bag</t>
  </si>
  <si>
    <t>Far From Fiction</t>
  </si>
  <si>
    <t>â€œFar From Fictionâ€ is a powerful play, written by Sally Willis, offering insights into a new understanding of  female psychology.</t>
  </si>
  <si>
    <t>far-from-fiction</t>
  </si>
  <si>
    <t>Mangiare Italiano (Canceled)</t>
  </si>
  <si>
    <t>Mangiare Italiano is a food truck that will offer great Italian Comfort Food to the streets of the Chicagoland area.</t>
  </si>
  <si>
    <t>mangiare-italiano</t>
  </si>
  <si>
    <t>Shooting Star Keyring Set</t>
  </si>
  <si>
    <t>A set of keyrings for parent and child to share to help reduce separation anxiety caused by starting school.</t>
  </si>
  <si>
    <t>shooting-star-keyring-set</t>
  </si>
  <si>
    <t>Twister - Debut Album 2020</t>
  </si>
  <si>
    <t>Twister's debut album to be released with Off Yer Rocka Recordings.</t>
  </si>
  <si>
    <t>twister-debut-album-2020</t>
  </si>
  <si>
    <t>Seedless Band 2014 "Winter Blackout" Nationwide Tour</t>
  </si>
  <si>
    <t>After many fan requests, we are finally heading out on our 2nd Nationwide Tour. Please watch our video to find out how you can help!</t>
  </si>
  <si>
    <t>seedless-band-2014-winter-blackout-nationwide-tour</t>
  </si>
  <si>
    <t>Crua XTENT | Transformable, All-in-One, Carry Anywhere Tent</t>
  </si>
  <si>
    <t>Versatile, Lightweight and Easy-to-Use 2 &amp; 3 Person Tents. Warm in Winter and Cool in Summer.</t>
  </si>
  <si>
    <t>crua-xtent-carry-anywhere-all-in-one-transformable-tent</t>
  </si>
  <si>
    <t>New Worship Record Project</t>
  </si>
  <si>
    <t>My chance to pour my heart out, The album will be SIXTEEN songs blending Rock, Pop, and Worship. I can't wait!</t>
  </si>
  <si>
    <t>new-worship-record-project</t>
  </si>
  <si>
    <t>Kyle Thornton &amp; The Company, "Space To Move." Album</t>
  </si>
  <si>
    <t>Kyle Thornton &amp; The Company needs your help funding their new album, "Space To Move," which is set to release in December.</t>
  </si>
  <si>
    <t>kyle-thornton-and-the-company-space-to-move-album-0</t>
  </si>
  <si>
    <t>The Jolly Roger Telephone Co.</t>
  </si>
  <si>
    <t>Tired of telemarketers? Now you can turn the tables on them with this clever bot.</t>
  </si>
  <si>
    <t>the-jolly-roger-telephone-co</t>
  </si>
  <si>
    <t>A Pan African all female version of Metamorphosis</t>
  </si>
  <si>
    <t>An all female cast , it empowers women , encourages diversity in  the arts and highlights issues regarding mental health .</t>
  </si>
  <si>
    <t>a-pan-african-all-female-version-of-metamorphosis</t>
  </si>
  <si>
    <t>NGUNS! Never Give Up Never Surrender!</t>
  </si>
  <si>
    <t>Universal logos for Inspiration, Motivation, and Paying It Forward</t>
  </si>
  <si>
    <t>nguns-never-give-up-never-surrender</t>
  </si>
  <si>
    <t>Inner Space</t>
  </si>
  <si>
    <t>A cerebral comic adventure about a little gryphon trapped inside her own head.</t>
  </si>
  <si>
    <t>inner-space</t>
  </si>
  <si>
    <t>MamaÃ­ Kickstarts its 2015 Season: Chekhov, Williams &amp; more!</t>
  </si>
  <si>
    <t>Our birthing pains are over! Mamai Theatre Co. has delivered. Ease our growing pains as we move to downtown venues &amp; Playhouse Square!</t>
  </si>
  <si>
    <t>mamai-kickstarts-its-2015-season-chekhov-williams</t>
  </si>
  <si>
    <t>First Place Coffee</t>
  </si>
  <si>
    <t>A community based, quality forward, specialty coffee truck. Brewing Victory in Phoenix, AZ.</t>
  </si>
  <si>
    <t>first-place-coffee</t>
  </si>
  <si>
    <t>SoyEco, recolecciÃ³n de desechos sÃ³lidos hasta tu hogar</t>
  </si>
  <si>
    <t>Una aplicaciÃ³n que te enlaza con Centros de Reciclaje en tu localidad para facilitar la recolecciÃ³n de tus desechos sÃ³lidos</t>
  </si>
  <si>
    <t>soyeco-recoleccion-de-desechos-solidos-hasta-tu-hogar</t>
  </si>
  <si>
    <t>Brunchies!</t>
  </si>
  <si>
    <t>Brunchies! Dillon Montanaâ€™s first Mobile Food Truck offers a fresh and unique blend of brunch and late night cuisine!</t>
  </si>
  <si>
    <t>brunchies</t>
  </si>
  <si>
    <t>Dillon</t>
  </si>
  <si>
    <t>BAMBIF*CKER/KAFFEEHAUS</t>
  </si>
  <si>
    <t>You thought you knew Bambi, but look what happens when you start to scratch the surface...</t>
  </si>
  <si>
    <t>bambif-cker-kaffeehaus</t>
  </si>
  <si>
    <t>Aaron Nigel Smith &amp; One World Chorus</t>
  </si>
  <si>
    <t>I am excited to record a new CD featuring 100 kids from Portland, New York, Los Angeles and the Cura Village Orphanage in Kenya.</t>
  </si>
  <si>
    <t>aaron-nigel-smith-and-one-world-chorus</t>
  </si>
  <si>
    <t>Recording of our new video for our sucessful song RECUERDOS</t>
  </si>
  <si>
    <t>We're recording our video for the new song "RECUERDOS", which is very famous in our town of Granada and Malaga!</t>
  </si>
  <si>
    <t>videoclip-para-mi-primer-single-recuerdos-doble-ki</t>
  </si>
  <si>
    <t>Nerja</t>
  </si>
  <si>
    <t>Leporid's 2nd Melodic Metal Album! (Canceled)</t>
  </si>
  <si>
    <t>Help our 2nd melodic metal album reach maximum sonic potential &amp; lots of fans!&lt;3</t>
  </si>
  <si>
    <t>leporids-melodic-metal-album</t>
  </si>
  <si>
    <t>Gotta Lotta Gelata - Authentic Gelato Dessert Truck</t>
  </si>
  <si>
    <t>Gotta Lotta Gelata is on the road!  Thanks to you business is booming! In order to expand we need a commercial kitchen.</t>
  </si>
  <si>
    <t>gotta-lotta-gelata-authentic-gelato-dessert-truck</t>
  </si>
  <si>
    <t>H.P. Lovecraft Film FestivalÂ® &amp; CthulhuConâ„¢ - San Pedro 2016</t>
  </si>
  <si>
    <t>The H.P. Lovecraft Film FestivalÂ® - San Pedro returns for the 7th year at the Warner Grand Theatre in historic San Pedro, California</t>
  </si>
  <si>
    <t>hp-lovecraft-film-festival-and-cthulhucon-san-pedr-0</t>
  </si>
  <si>
    <t>San Pedro</t>
  </si>
  <si>
    <t>Bamboo Eyes: The complete eyewear cleaning solution</t>
  </si>
  <si>
    <t>Remove dirt, grime and bacteria from your eyewear in under 30 seconds.</t>
  </si>
  <si>
    <t>bamboo-eyes-the-complete-eyewear-cleaning-solution</t>
  </si>
  <si>
    <t>Furby Zodiac Enamel Pins</t>
  </si>
  <si>
    <t>A set of zodiac themed furby hard enamel pins.</t>
  </si>
  <si>
    <t>furby-zodiac-enamel-pins</t>
  </si>
  <si>
    <t>LoveRose Lingerie</t>
  </si>
  <si>
    <t>A unique brand of luxury post-surgery lingerie. 
We offer soft bras with clever hidden support in beautiful luxury fabrics.</t>
  </si>
  <si>
    <t>loverose-lingerie</t>
  </si>
  <si>
    <t>Twin Cities Tees with a Story</t>
  </si>
  <si>
    <t>Our tees are designed to create intrigue around a topic, place or thing in the Twin Cities in a fun &amp; fashionable way.</t>
  </si>
  <si>
    <t>twin-cities-tees-with-a-story</t>
  </si>
  <si>
    <t>Music for Mental Illness - #M4MI</t>
  </si>
  <si>
    <t>Movement to bring awareness/support to Mental Illness.</t>
  </si>
  <si>
    <t>music-for-mental-illness</t>
  </si>
  <si>
    <t>Black and Mobile: The Culture Delivered</t>
  </si>
  <si>
    <t>A delivery service that provides advanced technology to Black-Owned restaurants so anyone can locate and support them conveniently.</t>
  </si>
  <si>
    <t>black-and-mobile-the-culture-delivered</t>
  </si>
  <si>
    <t>Gastromix Food Truck</t>
  </si>
  <si>
    <t>Innovative French, Spanish, and American food truck. Bringing Las Vegas Strip Chefs out to the rest of the city with affordable prices.</t>
  </si>
  <si>
    <t>gastromix-food-truck</t>
  </si>
  <si>
    <t>Fit Food - the healthy takeaway food truck</t>
  </si>
  <si>
    <t>Creating a health conscious food truck for our community though nutritious wholefood Vegan Take Away Fit Food</t>
  </si>
  <si>
    <t>fit-food-the-healthy-takeaway-food-truck</t>
  </si>
  <si>
    <t>Titanium Organizer. Essential and Elegant Key Holder Clip.</t>
  </si>
  <si>
    <t>Compact EDC tool.To streamline your everyday carry keychain. Pocket thing You Want to Carry with you Stylish and functional clip strap</t>
  </si>
  <si>
    <t>keyholderclip-help-organize-your-keys-everyday-essentials</t>
  </si>
  <si>
    <t>'Nora la Bella' - a musical dream ready to SOAR</t>
  </si>
  <si>
    <t>Two worlds colliding to create a powerful, dynamic and groundbreaking world music fusion of Opera, Bolivian folk music and Latin jazz</t>
  </si>
  <si>
    <t>nora-la-bella-a-musical-dream-ready-to-soar</t>
  </si>
  <si>
    <t>Cloud Strife</t>
  </si>
  <si>
    <t>Viewing pictures of clouds has a calming effect on our team. We wanted to share a project that captures why we enjoy the view so much!</t>
  </si>
  <si>
    <t>cloud-strife</t>
  </si>
  <si>
    <t>Framework Plant Stands</t>
  </si>
  <si>
    <t>A flexible framework for houseplants</t>
  </si>
  <si>
    <t>framework-plant-stands</t>
  </si>
  <si>
    <t>Simmer Truck - Help Spread Great Soup to the World</t>
  </si>
  <si>
    <t>We love soup! Simmer Truck is bringing the best homemade soup to the streets of Milwaukee. Help us take that last step to get there.</t>
  </si>
  <si>
    <t>simmer-truck-help-spread-great-soup-to-the-world</t>
  </si>
  <si>
    <t>THE FALL - A New Play at FringeNYC!</t>
  </si>
  <si>
    <t>An ensemble-driven play inspired by real-life accounts about six young women who lost their fathers on 9/11. August 2016 at FringeNYC!</t>
  </si>
  <si>
    <t>the-fall-a-new-play-at-fringenyc</t>
  </si>
  <si>
    <t>ODDLI: Clothing from Material that Would've Been Thrown Away</t>
  </si>
  <si>
    <t>Reimagining the fashion industry's leftover material.</t>
  </si>
  <si>
    <t>oddli-clothing-from-material-that-wouldve-been-thrown-away</t>
  </si>
  <si>
    <t>Gibellini Film Holders</t>
  </si>
  <si>
    <t>Professional high quality Film Holders,  CNCed aluminum body, available in 4x5", 8x10"and 11x14". Proudly 100% Made in Sassuolo, Italy</t>
  </si>
  <si>
    <t>gibellini-film-holders</t>
  </si>
  <si>
    <t>Sassuolo</t>
  </si>
  <si>
    <t>It Was Good: 10 Years in the High Sierra</t>
  </si>
  <si>
    <t>My life's work of award-winning photos, stories and how the art found in nature breathed meaning into my life.</t>
  </si>
  <si>
    <t>it-was-good-10-years-in-the-high-sierra</t>
  </si>
  <si>
    <t>New Business Project</t>
  </si>
  <si>
    <t>Starting up my own crochet business called Curtis Crochet Crafts</t>
  </si>
  <si>
    <t>new-business-project</t>
  </si>
  <si>
    <t>Experience Nature and Good Food</t>
  </si>
  <si>
    <t>An outdoor cookbook for food lovers and adventure seekers. 
For every book, we'll plant one tree with a reforestation project.ðŸŒ²</t>
  </si>
  <si>
    <t>experience-nature-and-good-food</t>
  </si>
  <si>
    <t>Meran</t>
  </si>
  <si>
    <t>Anchorage Classical Ballet Academy Studio Expansion</t>
  </si>
  <si>
    <t>The Anchorage Ballet is expanding its studio space!</t>
  </si>
  <si>
    <t>anchorage-classical-ballet-academy-studio-expansio</t>
  </si>
  <si>
    <t>Dear Abbey Debut Album</t>
  </si>
  <si>
    <t>In the wake of our first single hitting iTunes and more, we are looking to get back in the studio and complete our full length album.</t>
  </si>
  <si>
    <t>dear-abbey-debut-album</t>
  </si>
  <si>
    <t>Lake City</t>
  </si>
  <si>
    <t>Stubborn Press &amp; Company</t>
  </si>
  <si>
    <t>We rescued an amazing old press from becoming molten steel as scrap. Help us take 'er out of retirement to printing awesomeness again!</t>
  </si>
  <si>
    <t>stubborn-press-and-company</t>
  </si>
  <si>
    <t>Happiness for Ducks by Twisted Pixie</t>
  </si>
  <si>
    <t>An indie musical about everyday life, depression, loving and losing and keeping your head above water.</t>
  </si>
  <si>
    <t>happiness-for-ducks-by-twisted-pixie</t>
  </si>
  <si>
    <t>Tyne and Wear</t>
  </si>
  <si>
    <t>Bagnetique: Magnetic Handbag Phone Holder</t>
  </si>
  <si>
    <t>Your Phone in INSTANT reach inside your handbag. Keys and other stuff too!</t>
  </si>
  <si>
    <t>bagnetique-magnetic-handbag-phone-holder</t>
  </si>
  <si>
    <t>The Spider Glass</t>
  </si>
  <si>
    <t>A one man theatre show about our inherited story of masculinity.</t>
  </si>
  <si>
    <t>the-spider-glass</t>
  </si>
  <si>
    <t>"COLIMA, una gran travesÃ­a gastronÃ³mica"</t>
  </si>
  <si>
    <t>Primer proyecto editorial de la gastronomÃ­a de la regiÃ³n de Colima, en MÃ©xico. Con una investigaciÃ³n de mÃ¡s de 10 aÃ±os.</t>
  </si>
  <si>
    <t>colima-una-gran-travesia-gastronomica</t>
  </si>
  <si>
    <t>African music magicians' first album</t>
  </si>
  <si>
    <t>Amazing young musicians from Burkina Faso who combine rich heritage with innovation and virtuosity aim to record their first album</t>
  </si>
  <si>
    <t>african-music-magicians-first-album</t>
  </si>
  <si>
    <t>WEEDIES | garden gloves that FIT, PROTECT &amp; LAST</t>
  </si>
  <si>
    <t>We focused on 'Ruggedly Feminine' gardeners &amp; created gloves that met their needs made of natural &amp; recycled materials.</t>
  </si>
  <si>
    <t>weedies-garden-gloves-that-fit-protect-and-last</t>
  </si>
  <si>
    <t>Papercup Espresso</t>
  </si>
  <si>
    <t>A Craft Coffee &amp; Espresso bar operating out of a vintage Volkswagen Van, set to launch on the Auburn University Campus this fall.</t>
  </si>
  <si>
    <t>papercup-espresso</t>
  </si>
  <si>
    <t>Breeze: the cooling face mask with gold and silver filters</t>
  </si>
  <si>
    <t>Double filtration respirator with face cooling technology &amp; optional magnetic eye shield. Two designs: valves with filters &amp; no-valves.</t>
  </si>
  <si>
    <t>breeze-silver-and-gold-cooling-tech-antibacterial-travel-mask</t>
  </si>
  <si>
    <t>Support the USA Cheerleaders- We Need an MPV! (Canceled)</t>
  </si>
  <si>
    <t>What's an MPV? A Multipurpose Vehicle. A Food Truck/Response Vehicle/Supply Truck/Shuttle Bus all wrapped into one vehicle.</t>
  </si>
  <si>
    <t>support-the-usa-cheerleaders-we-need-an-mpv</t>
  </si>
  <si>
    <t>The Peace Train Rides through California for Social Justice</t>
  </si>
  <si>
    <t>On 5/13/17, The Peace Train will ride through Bay Area uniting youth of diverse backgrounds in 1 choir to sing for social justice.</t>
  </si>
  <si>
    <t>the-peace-train-rides-through-california-for-socia</t>
  </si>
  <si>
    <t>Upgrade Studio (Mejorar estudio musical)</t>
  </si>
  <si>
    <t>hi, i need to upgrade my studio so i can make better music and share it with the world, quiero mejorar mi estudio y compartir mi musica</t>
  </si>
  <si>
    <t>upgrade-studio-mejorar-estudio-musical</t>
  </si>
  <si>
    <t>Top This Ramen</t>
  </si>
  <si>
    <t>This is to create a cookbook with the main star being Ramen. I am looking to create, easy-affordable meals that taste great!</t>
  </si>
  <si>
    <t>top-this-ramen</t>
  </si>
  <si>
    <t>RYNKL wrinkle analysis app</t>
  </si>
  <si>
    <t>An artificial intelligence which cares about your looks and helps you adjust your lifestyle to look younger</t>
  </si>
  <si>
    <t>rynkl-wrinkle-analysis-app</t>
  </si>
  <si>
    <t>Citizen Movement Field Watches at an Unbelievable Price!</t>
  </si>
  <si>
    <t>The Recon Series Precision Japanese Quartz Timepiece</t>
  </si>
  <si>
    <t>analog-field-watch-at-an-unbelievable-price</t>
  </si>
  <si>
    <t>Smok'n Wheels BBQ Food Truck</t>
  </si>
  <si>
    <t>Help bring to life Fresno's newest food truck, Smok'n Wheels BBQ! Great BBQ with Fresno pride!</t>
  </si>
  <si>
    <t>smokn-wheels-bbq-food-truck</t>
  </si>
  <si>
    <t>Underground System Afrobeat November Tour to Bear Creek!</t>
  </si>
  <si>
    <t>Underground System Afrobeat is touring the eastern US to and from the Bear Creek Music &amp; Art Festival in support of their debut EP.</t>
  </si>
  <si>
    <t>underground-system-afrobeat-november-tour-to-bear</t>
  </si>
  <si>
    <t>Seventy Sixâ€™s â€œGone Is Winterâ€ vinyl reissue</t>
  </si>
  <si>
    <t>A special vinyl pressing of the now-classic 2006 â€œGone Is Winterâ€ album recorded by Vancouver WA/Portland OR band Seventy Six.</t>
  </si>
  <si>
    <t>seventy-sixs-gone-is-winter-vinyl-reissue</t>
  </si>
  <si>
    <t>PÃœP App</t>
  </si>
  <si>
    <t>We are creating an app with the purpose to help and facilitate the happiness and wellness of our best companions, our dogs.</t>
  </si>
  <si>
    <t>pup-app</t>
  </si>
  <si>
    <t>A New Mentoring Model for the New World</t>
  </si>
  <si>
    <t>A mobile app that connects two people anywhere in the world in a mentoring relationship that is not based on color, sex, or education</t>
  </si>
  <si>
    <t>a-new-mentoring-model-for-the-new-world</t>
  </si>
  <si>
    <t>Magical Realism: A Colombian-American Connection</t>
  </si>
  <si>
    <t>I will be creating Music videos along with a short film showcasing different nations of people giving humanitarian aid to others.</t>
  </si>
  <si>
    <t>magical-realism-a-colombian-american-connection</t>
  </si>
  <si>
    <t>#NeverTrump Bumper Sticker</t>
  </si>
  <si>
    <t>#NeverTrump Bumper Sticker.</t>
  </si>
  <si>
    <t>nevertrump-bumper-sticker</t>
  </si>
  <si>
    <t>Paranoid Haunt Development (Canceled)</t>
  </si>
  <si>
    <t>Paranoid will be the most advanced haunt ever. Utilizing technology to heighten the guests experience.</t>
  </si>
  <si>
    <t>paranoid-haunt-development</t>
  </si>
  <si>
    <t>Contraphonic Sound Series: Map Your City</t>
  </si>
  <si>
    <t xml:space="preserve">The Contraphonic Sound Series aurally illustrates all of Chicago. Time to map out aural outposts such  as NY, Pittsburgh, and others across the land. </t>
  </si>
  <si>
    <t>contraphonic-sound-series-map-your-city</t>
  </si>
  <si>
    <t>Serpents Seduction - Debut album ''After The Greatest War''</t>
  </si>
  <si>
    <t>We're Serpents Seduction, an extreme metal band from the Netherlands. We want to record our debut album, and we can use YOUR help!</t>
  </si>
  <si>
    <t>serpents-seduction-debut-album-after-the-greatest</t>
  </si>
  <si>
    <t>Elburg</t>
  </si>
  <si>
    <t>Digitizing Snippets for the K-5 Math Classroom</t>
  </si>
  <si>
    <t>Let's digitize Snippets to expand its impact on learning! Help students build a solid math foundation, and, of course their confidence!</t>
  </si>
  <si>
    <t>digitizing-snippets-for-the-k-5-math-classroom</t>
  </si>
  <si>
    <t>Pop 151 - A Poke Inspired T-shirt Line</t>
  </si>
  <si>
    <t>I am a 24 year old student trying to host a website for cool Pokemon inspired t-shirts/designs I make in my spare time.</t>
  </si>
  <si>
    <t>pop-151-a-poke-inspired-t-shirt-line</t>
  </si>
  <si>
    <t>Help fund the release of Ben Simon's THIRD ALBUM!</t>
  </si>
  <si>
    <t>Being the last album for a while, we want the release to be amazing...help us bring this album to life!</t>
  </si>
  <si>
    <t>help-fund-the-release-of-ben-simons-third-album</t>
  </si>
  <si>
    <t>Chef'n Around Gone Mobile!</t>
  </si>
  <si>
    <t>I will be creating delightful and affordable food for those who are looking for a quick lunch, snack or catering options via food truck</t>
  </si>
  <si>
    <t>chefn-around-gone-mobile</t>
  </si>
  <si>
    <t>The GodSpeak Bible App</t>
  </si>
  <si>
    <t>GodSpeak does what no other app on the market does. GodSpeak combines three powerful features into one amazing, world-changing app!</t>
  </si>
  <si>
    <t>the-godspeak-bible-app</t>
  </si>
  <si>
    <t>Online African Film Festival (OAFF) new platform</t>
  </si>
  <si>
    <t>24h LEFT TO SUPPORT the new streaming platform &amp; festival for AFRICAN and DIASPORA films | Available worldwide | All year long</t>
  </si>
  <si>
    <t>online-african-film-festival-oaff</t>
  </si>
  <si>
    <t>PERSONALS: A text-based dating &amp; community app for queers</t>
  </si>
  <si>
    <t>For LBTQIA+, gender non conforming, non-binary and lesbians. More than a dating app, a community.</t>
  </si>
  <si>
    <t>personals-a-text-based-dating-and-community-app-fo</t>
  </si>
  <si>
    <t>Measure For Measure</t>
  </si>
  <si>
    <t>The ASU Theatre and Shakespeare Club presents Measure For Measure directed by Jordyn Ochser.</t>
  </si>
  <si>
    <t>measure-for-measure-1</t>
  </si>
  <si>
    <t>BADbandana 5: Robot Uprising</t>
  </si>
  <si>
    <t>Be ready for our new technology overlords.</t>
  </si>
  <si>
    <t>badbandana-5-robot-uprising</t>
  </si>
  <si>
    <t>Bring New Ladino Music to Life</t>
  </si>
  <si>
    <t>Gracia is my 3rd album in Ladino (Judeo-Spanish), but this one is unique because it includes original songs I've written-- in Ladino.</t>
  </si>
  <si>
    <t>bring-new-ladino-music-to-life</t>
  </si>
  <si>
    <t>STAND FOR AFRICAN CHILDREN (Canceled)</t>
  </si>
  <si>
    <t>I am heading to Uganda to run acting and drama workshops for Ugandan Children</t>
  </si>
  <si>
    <t>stand-for-african-children</t>
  </si>
  <si>
    <t>Upcoming Aries Album</t>
  </si>
  <si>
    <t>Album number two is on its way to being finished; with your help, we can make it happen!</t>
  </si>
  <si>
    <t>upcoming-aries-album</t>
  </si>
  <si>
    <t>Anime Tapestries; A Enamel Pin Series</t>
  </si>
  <si>
    <t>Enamel pins in a tapestry style</t>
  </si>
  <si>
    <t>anime-tapestries-a-enamel-pin-series</t>
  </si>
  <si>
    <t>Forget Me Knot</t>
  </si>
  <si>
    <t>Not your grandmother's afghan!  Crochet blankets handmade with creativity and no cat hair</t>
  </si>
  <si>
    <t>forget-me-knot</t>
  </si>
  <si>
    <t>Lake Dallas</t>
  </si>
  <si>
    <t>Dinosaur Poster</t>
  </si>
  <si>
    <t>A 24"x36" poster depicting dinosaurs and other prehistoric reptiles.</t>
  </si>
  <si>
    <t>dinosaur-poster</t>
  </si>
  <si>
    <t>Kick It! A Tribute to the A.K.s</t>
  </si>
  <si>
    <t>A musical memorial for Alexi Petersen.</t>
  </si>
  <si>
    <t>kick-it-a-tribute-to-the-aks</t>
  </si>
  <si>
    <t>Wheelhouse Farm Truck | Expanding access to local food</t>
  </si>
  <si>
    <t>3 farmers and friends starting a food truck to serve seasonally inspired, arepa-style sandwiches and expand access to local food</t>
  </si>
  <si>
    <t>wheelhouse-farm-truck-expanding-access-to-local-fo</t>
  </si>
  <si>
    <t>OF DUST AND BLOOD</t>
  </si>
  <si>
    <t>A thrilling tale from The Battle Of The Little Big Horn (Greasy Grass) featuring art by legendary illustrator, Val Mayerik.</t>
  </si>
  <si>
    <t>of-dust-and-blood</t>
  </si>
  <si>
    <t>Remembrace</t>
  </si>
  <si>
    <t>Remembrance is part 1 of 3 albums that aim to bring a new sound to the Hebrew/Truth Music scene. With flavors from different genres.</t>
  </si>
  <si>
    <t>remembrace</t>
  </si>
  <si>
    <t>â€œChicken Scratchâ€ Waila music meets Finn Hall dance music</t>
  </si>
  <si>
    <t>An exchange of musical styles with the Tohono Oâ€™odham native people of Arizona and Finn Hall band playing Finnish-American dance music.</t>
  </si>
  <si>
    <t>chicken-scratch-waila-music-meets-finn-hall-dance</t>
  </si>
  <si>
    <t>Balloon Party Dress</t>
  </si>
  <si>
    <t>Order your Balloon Party Dress, which we have not produced since 2013!</t>
  </si>
  <si>
    <t>balloon-party-dress</t>
  </si>
  <si>
    <t>Marishi Ten records debut EP</t>
  </si>
  <si>
    <t>A new era of rock begins as you pledge support for the recording of Marishi Ten's debut EP</t>
  </si>
  <si>
    <t>marishi-ten-records-debut-ep</t>
  </si>
  <si>
    <t>Get-Revelation! Rock Fest 20/20</t>
  </si>
  <si>
    <t>Christian Rock Fest in the Charleston, SC Area featuring Disciple, Soul Creed, and Filthy Rags.</t>
  </si>
  <si>
    <t>get-revelation-rock-fest-20-20</t>
  </si>
  <si>
    <t>Wavy Pride Enamel Pin Series</t>
  </si>
  <si>
    <t>More enamel pins for the inclusive &amp; wavy pride series â€” representing all within the LGBTQ+/GNC/MOGAI communities!</t>
  </si>
  <si>
    <t>wavy-pride-enamel-pin-series</t>
  </si>
  <si>
    <t>JPG to J-Peg: a pun-tastic twist for walls and fridges</t>
  </si>
  <si>
    <t>Add a touch of humour to your photo displays with the J-Peg Kits and save your memos with the J-Peg Fridge Friends.</t>
  </si>
  <si>
    <t>jpg-to-j-peg-a-pun-tastic-twist-for-walls-and-fridges</t>
  </si>
  <si>
    <t>Beautiful Words, Beautiful Art - "Shallow Library" Posters</t>
  </si>
  <si>
    <t>The world's greatest literature turned into art posters: Dante, Cervantes, Austen, Kafka, Shakespeare, Strindberg....</t>
  </si>
  <si>
    <t>beautiful-words-beautiful-art-shallow-library-post</t>
  </si>
  <si>
    <t>Buona Vita - Live Gently</t>
  </si>
  <si>
    <t>A range of eco-friendly, carbon neutral daily use products.</t>
  </si>
  <si>
    <t>buona-vita-live-gently</t>
  </si>
  <si>
    <t>AKHMATOVA at Park Theatre London.</t>
  </si>
  <si>
    <t>A compelling play set in Leningrad during the great purges.   \r
Poet verses statesman.  From 4th - 30th November 2019.</t>
  </si>
  <si>
    <t>akhmatova-at-park-theatre-london</t>
  </si>
  <si>
    <t>Build Platform To Run Android OS On Iphone 5 Models</t>
  </si>
  <si>
    <t>Been trying for years to find a solution to get android os to run on iphone 5,5c,5s models, at minimal android 4.0, stable running,</t>
  </si>
  <si>
    <t>build-platform-to-run-android-os-on-iphone-5-model</t>
  </si>
  <si>
    <t>WE KNOW WHERE YOU LIVE (WORLD PREMIERE) (Canceled)</t>
  </si>
  <si>
    <t>An urgent new play about the changing face of London from award winning writer Steven Hevey and directed by John Young.</t>
  </si>
  <si>
    <t>we-know-where-you-live-world-premiere</t>
  </si>
  <si>
    <t>Mzeda Solar Magnetic Portable Light Charge Phone as speaker</t>
  </si>
  <si>
    <t>Mzeda 1960-Lumen Solar Rechargeable LED Work Light with Magnetic Base, as Portable Emergency Lighting &amp; Power Bank &amp; Mini Speaker</t>
  </si>
  <si>
    <t>mzeda-solar-magnetic-portable-light-charge-phone-as-speaker</t>
  </si>
  <si>
    <t>California City</t>
  </si>
  <si>
    <t>The GJB Guide to Crocheted Dolls</t>
  </si>
  <si>
    <t>An introduction book to the world of crocheting dolls or amigurumi! Learn the secrets from the master.</t>
  </si>
  <si>
    <t>the-gjb-guide-to-crocheted-dolls</t>
  </si>
  <si>
    <t>2015 Indie Film Loop Conference &amp; Showcase</t>
  </si>
  <si>
    <t>The Southeast's Premiere Platform for Film Industry Talent to Learn, Compete, Network, Showcase, &amp; Be Discovered By Industry Leaders</t>
  </si>
  <si>
    <t>2015-indie-film-loop-conference-and-showcase</t>
  </si>
  <si>
    <t>From Pool to Party: The Candy Shop Vintage Cocktail Gown</t>
  </si>
  <si>
    <t>Serve up vintage style in this glamorous gown available in three colors. Washable chiffon shell with removable slip.</t>
  </si>
  <si>
    <t>from-pool-to-party-the-candy-shop-vintage-cocktail-gown</t>
  </si>
  <si>
    <t>'The Party' by Sam J. Stewart</t>
  </si>
  <si>
    <t>A 2-Act drama on the Battle of the Sexes, intrigue, lies, due process and final reckoning. Based on a true story.</t>
  </si>
  <si>
    <t>the-party-by-sam-j-stewart</t>
  </si>
  <si>
    <t>Make 100 for Graphic Design Perfectionists</t>
  </si>
  <si>
    <t>Precision graphic design tool sets for your love of making technically-precise and beautiful graphic designs.</t>
  </si>
  <si>
    <t>make-100-for-graphic-design-perfectionists</t>
  </si>
  <si>
    <t>William Shakespeare's The Tempest</t>
  </si>
  <si>
    <t>Shakespeare Company at UCLA presents The Tempest under the stars in the Fowler Museum Amphitheater. Bring your blankets and enjoy!</t>
  </si>
  <si>
    <t>william-shakespeares-the-tempest</t>
  </si>
  <si>
    <t>Bottling BBQ Sauce Project</t>
  </si>
  <si>
    <t>Our homemade BBQ sauces have become so popular that I can't keep up with the demand. It's time to have it commercially bottled.</t>
  </si>
  <si>
    <t>bottling-bbq-sauce-project</t>
  </si>
  <si>
    <t>Sweet Home</t>
  </si>
  <si>
    <t>Taste Of The Place - A Global Food Experience Cookbook</t>
  </si>
  <si>
    <t>Experience the world in your own kitchen with international recipes &amp; tasty stories contributed by food writers from around the globe.</t>
  </si>
  <si>
    <t>taste-of-the-place-a-global-food-experience-cookbo</t>
  </si>
  <si>
    <t>Bread truck</t>
  </si>
  <si>
    <t>Comida de calidad,que se come en cualquier lugar. Sabrosa, elaborada y de km 0... Â¡Y todo ello en un camiÃ³n!</t>
  </si>
  <si>
    <t>bread-truck</t>
  </si>
  <si>
    <t>Us, Bent (Canceled)</t>
  </si>
  <si>
    <t>Check us out!
http://www.usbentshowcase.com/</t>
  </si>
  <si>
    <t>us-bent-0</t>
  </si>
  <si>
    <t>Red Letter Day Invitations &amp; Design</t>
  </si>
  <si>
    <t>High end wedding invitations that feature custom artwork designed specifically for each individual bride. A uniquely hands on approach.</t>
  </si>
  <si>
    <t>red-letter-day-invitations-and-design</t>
  </si>
  <si>
    <t>ForeGamers: A Gaming Social Network</t>
  </si>
  <si>
    <t>This is a web application that better connects like-minded gamers who are into crushing it as part of a well-oiled team-like machine.</t>
  </si>
  <si>
    <t>foregamers-a-gaming-social-network</t>
  </si>
  <si>
    <t>Saving Face NYC: Individualistic Expression.</t>
  </si>
  <si>
    <t>An urban High Fashion apparel line that will deliver new, innovative designs stemming from urban and global influence.</t>
  </si>
  <si>
    <t>saving-face-nyc-lets-dress-the-world</t>
  </si>
  <si>
    <t>Lunch on the Beach</t>
  </si>
  <si>
    <t>A parent's answer to a great beach day! Phone app that lets you order lunch and have it delivered right to the beach. Convenient &amp; Fun.</t>
  </si>
  <si>
    <t>lunch-on-the-beach-phone-app</t>
  </si>
  <si>
    <t>Ocean City</t>
  </si>
  <si>
    <t>Celeste Shooting stars sweater</t>
  </si>
  <si>
    <t>Look at this! quick make a wish â­
fanmade Animal Crossing Celeste shooting Star sweater</t>
  </si>
  <si>
    <t>celeste-shooting-stars-sweater</t>
  </si>
  <si>
    <t>Chocolate Coffee Pot</t>
  </si>
  <si>
    <t>An all-improvisation recording project featuring bassist Robin Sylvester (Ratdog) and other great players.</t>
  </si>
  <si>
    <t>chocolate-coffee-pot</t>
  </si>
  <si>
    <t>WOW WILD SOCKS : For the Dreamers, the Go-getters</t>
  </si>
  <si>
    <t>Take every positive step with us!</t>
  </si>
  <si>
    <t>wow-wild-socks-for-the-dreamers-the-go-getters</t>
  </si>
  <si>
    <t>LokDon</t>
  </si>
  <si>
    <t>Twin cities developers are building the circle for securely connecting to the internet by hiding information from the bad guys.</t>
  </si>
  <si>
    <t>lokdon</t>
  </si>
  <si>
    <t>Crafting Sisters</t>
  </si>
  <si>
    <t>My sister and I are looking to start our own business selling our hand made yarn. The scaf is one of our products.</t>
  </si>
  <si>
    <t>crafting-sisters</t>
  </si>
  <si>
    <t>Clifton Springs</t>
  </si>
  <si>
    <t>Grilling, cooking, and baking, recipes</t>
  </si>
  <si>
    <t>I'm going to create the best cook book for grilling, cooking, and baking that you could ever own.</t>
  </si>
  <si>
    <t>grilling-cooking-and-baking-recipes</t>
  </si>
  <si>
    <t>"Kerosene", the upcoming album of Kinsy Ray</t>
  </si>
  <si>
    <t>Come and support a rare and inspired music event about love, life &amp; humanity. The project aims to raise the money to make it happen.</t>
  </si>
  <si>
    <t>kerosene-the-upcoming-album-of-kinsy-ray</t>
  </si>
  <si>
    <t>Sacred Water Journey EP Album</t>
  </si>
  <si>
    <t>Sacred Water Journey EP Album | Cultivating gratitude &amp; renewed #respect 4 water/nibi through Indigenous music | #WaterIsSacred</t>
  </si>
  <si>
    <t>sacred-water-journey-ep-album</t>
  </si>
  <si>
    <t>Teenager's cinematography exploration</t>
  </si>
  <si>
    <t>Im a 13 year old enthusiastic photographer/cinematographer. Im trying to raise money to improve my equipment and create better content</t>
  </si>
  <si>
    <t>improve-a-teens-photography-with-money</t>
  </si>
  <si>
    <t>PUBLIKUMSBESCHIMPFUNG!! [ Offending the Audience ]</t>
  </si>
  <si>
    <t>Peter Handke's 1966 classic anti-theatre happening gets an interactive multi-disciplinary reboot for the modern age of hypermedia.</t>
  </si>
  <si>
    <t>publikumsbeschimpfung-offending-the-audience</t>
  </si>
  <si>
    <t>The Pump Actionâ„¢: A revolutionary way to shotgun</t>
  </si>
  <si>
    <t>Pump it, spin it, gun it. A novel can puncturing device that looks, feels and sounds like a pump action shotgun.</t>
  </si>
  <si>
    <t>the-pump-actiontm-a-revolutionary-way-to-shotgun</t>
  </si>
  <si>
    <t>CrocpakÂ® : Anti-theft Bags Never Looked So Good.</t>
  </si>
  <si>
    <t>Anti-theft and waterproof backpack - Lockable to almost anything.</t>
  </si>
  <si>
    <t>crocpak-anti-theft-bags-never-looked-so-good</t>
  </si>
  <si>
    <t>Handmade Leather Sandals by Happy Valley Boots &amp; Sandals</t>
  </si>
  <si>
    <t>Life is a journey on planet Earth. Happy Valley Boots and Sandals strive to make your journey comfortable, sustainable and a happy one.</t>
  </si>
  <si>
    <t>handmade-leather-sandals-by-happy-valley-boots-and-sandals</t>
  </si>
  <si>
    <t>Red Flannel Pride! Requests Your Support!</t>
  </si>
  <si>
    <t>Red Flannel Pride! Is at it again! Your Pledge will help create the second full length Album and Summer Release Parties!</t>
  </si>
  <si>
    <t>red-flannel-pride-requests-your-support</t>
  </si>
  <si>
    <t>Exploration of the Wonders of the World</t>
  </si>
  <si>
    <t>Capturing beautiful scenery across the United States and overseas if possible.</t>
  </si>
  <si>
    <t>exploration-of-the-wonders-of-the-world</t>
  </si>
  <si>
    <t>Calipatria</t>
  </si>
  <si>
    <t>Manga Big Bang! Prototype</t>
  </si>
  <si>
    <t>Manga Big Bang! Prototype contains 5 one-shot manga stories which are pilots of the series to be run in the UK's manga magazine.</t>
  </si>
  <si>
    <t>manga-big-bang-prototype</t>
  </si>
  <si>
    <t>NordWitch is a Death-Black metal band from Ukraine/Hungary</t>
  </si>
  <si>
    <t>An awesome metal band, with powerful brutal female vocals, hardhitting technical guitar riffs and high-speed teeth-crushing drums!!!</t>
  </si>
  <si>
    <t>nordwitch-is-a-death-black-metal-band-from-ukraine</t>
  </si>
  <si>
    <t>The Nature of Northwest Arkansas Photo Book Vol.1</t>
  </si>
  <si>
    <t>I've recorded my wanderings through the outdoors of Northwest Arkansas in photos and have created a collection now for sale.</t>
  </si>
  <si>
    <t>the-nature-of-northwest-arkansas-photo-book-vol1</t>
  </si>
  <si>
    <t>Raspberry Pi Switch HAT with Kodi Remote Control &amp; Display</t>
  </si>
  <si>
    <t>HUGE Improvements over Previous Pi Switch with Kodi support, optional display, LED, Infrared control and i2c ports</t>
  </si>
  <si>
    <t>hackable-raspberry-pi-switch-hat</t>
  </si>
  <si>
    <t>Rise Up: The Soul Rescuing</t>
  </si>
  <si>
    <t>Destroy all obstacles on your way, do not give up and continue rising UP!</t>
  </si>
  <si>
    <t>rise-up-the-soul-rescuing</t>
  </si>
  <si>
    <t>Troffle Chocolates - A Fresh Approach To Flavour</t>
  </si>
  <si>
    <t>Fresh, botanical chocolates made using incredible homegrown ingredients. Help build our kitchen garden and grow our team of makers.</t>
  </si>
  <si>
    <t>lets-grow-troffle-chocolates</t>
  </si>
  <si>
    <t>Snowflake Chocolate Box, Molds and Tools 3D Printing Models</t>
  </si>
  <si>
    <t>A snowflake shaped chocolate box would be a great Christmas gift!
3D Models for the box, tools, molds and many extras included!</t>
  </si>
  <si>
    <t>snowflake-chocolate-box-molds-and-tools-3d-printin</t>
  </si>
  <si>
    <t>Curse of the Mummy</t>
  </si>
  <si>
    <t>We're taking our brand new show 'Curse of the Mummy' to the Edinburgh Fringe Festival</t>
  </si>
  <si>
    <t>curse-of-the-mummy</t>
  </si>
  <si>
    <t>Dry Hot Sauce - Jalapeno Flavored</t>
  </si>
  <si>
    <t>A dry powdered hot sauce, jalapeno flavored. Tangy, spicy and salty.</t>
  </si>
  <si>
    <t>dry-hot-sauce-jalapeno-flavored</t>
  </si>
  <si>
    <t>Smart-Home-Care: A smart lamp is your housekeeper.</t>
  </si>
  <si>
    <t>Smart home solution is a complex solution and it may spend a lot of money so we hope to give people a simple way to have smart home.</t>
  </si>
  <si>
    <t>smart-home-care-a-smart-lamp-is-your-housekeeper</t>
  </si>
  <si>
    <t>Big Dude, Little World</t>
  </si>
  <si>
    <t>Being a Big Dude in a Little World is tough, so we've created an online community providing news and advice for Big Dudes everywhere.</t>
  </si>
  <si>
    <t>big-dude-little-world</t>
  </si>
  <si>
    <t>Grapple Vegas Interactive Site and Apparel Line</t>
  </si>
  <si>
    <t>Creating a site dedicated to the entire grappling scene around LV. Doing technique vids, documentaries, tournaments &amp; a clothing line</t>
  </si>
  <si>
    <t>grapple-vegas-interactive-site-and-apparel-line</t>
  </si>
  <si>
    <t>New York Tomes</t>
  </si>
  <si>
    <t>Mag-A-Book-ZineÂ©ï¸</t>
  </si>
  <si>
    <t>new-york-tomes</t>
  </si>
  <si>
    <t>The Hunting Collective (Canceled)</t>
  </si>
  <si>
    <t>A hunting podcast seeking one-of-a-kind stories and unique perspectives that can help us explore our past and determine our future.</t>
  </si>
  <si>
    <t>the-hunting-collective</t>
  </si>
  <si>
    <t>Bossy Bakers is getting a storefront</t>
  </si>
  <si>
    <t>After 4 years as a mobile business, Bossy Bakers is getting a storefront. But we need a little help to get it open.</t>
  </si>
  <si>
    <t>bossy-bakers</t>
  </si>
  <si>
    <t>Salad Box -  Vertical Aquaponics</t>
  </si>
  <si>
    <t>Aquaponic lettuce and micro greens grown vertically within recycled shipping containers that use solar energy and rain water capture.</t>
  </si>
  <si>
    <t>salad-box-vertical-aquaponics</t>
  </si>
  <si>
    <t>Cary</t>
  </si>
  <si>
    <t>Mastering Your Growth</t>
  </si>
  <si>
    <t>I am looking to write/extend the story of my journey and the obstacles I had to face in order to become successful.</t>
  </si>
  <si>
    <t>mastering-your-growth</t>
  </si>
  <si>
    <t>Little Brother Restaurant</t>
  </si>
  <si>
    <t>Bringing beautiful local food &amp; drink to downtown Abby in the form of a cheerful, fun space serving breakfast, brunch and lunch.</t>
  </si>
  <si>
    <t>little-brother-restaurant</t>
  </si>
  <si>
    <t>Abbotsford</t>
  </si>
  <si>
    <t>RADIO FREE ALBEMUTH Theatrical Release</t>
  </si>
  <si>
    <t>Bring award-winning Philip K Dick movie Radio Free Albemuth to a theatre near you!</t>
  </si>
  <si>
    <t>radio-free-albemuth-theatrical-release</t>
  </si>
  <si>
    <t>Krishada Games - The Earth is Ours!</t>
  </si>
  <si>
    <t>A Team Vs Team based card battle game. It's a hilarious twist on the familiar tale of good vs evil! Hours of family friendly fun await!</t>
  </si>
  <si>
    <t>krishada-games-the-earth-is-ours</t>
  </si>
  <si>
    <t>The Love &amp; Loss Project</t>
  </si>
  <si>
    <t>A documentary theatre project based on the true stories of people who have loved and lost a life partner.</t>
  </si>
  <si>
    <t>the-love-and-loss-performance-project</t>
  </si>
  <si>
    <t>Agoura Hills</t>
  </si>
  <si>
    <t>League of Arosaurs</t>
  </si>
  <si>
    <t>Contribute to help us build an outstanding augmented reality game.</t>
  </si>
  <si>
    <t>league-of-arosaurs</t>
  </si>
  <si>
    <t>Minsk</t>
  </si>
  <si>
    <t>The Super Cool Electronic Voice Changer Set!</t>
  </si>
  <si>
    <t>This set is production-ready!  Pledge to a DIY kit or assembled/tested set!  Manipulate your voice, and customize with ease!!!</t>
  </si>
  <si>
    <t>the-super-cool-electronic-voice-changer-set</t>
  </si>
  <si>
    <t>Breathe Chelsea</t>
  </si>
  <si>
    <t>Breathe Chelsea is an established website dedicated to reporting all news and gossip relating to Premier League side Chelsea FC.</t>
  </si>
  <si>
    <t>breathe-chelsea</t>
  </si>
  <si>
    <t>Book: Efficient Learning and Efficiency</t>
  </si>
  <si>
    <t>Eng. Scientific
Interviews with high performers
Tools, teqniques, templates
Efficiency strategies
Academic writing
Visual presentation</t>
  </si>
  <si>
    <t>book-efficient-learning-and-efficiency</t>
  </si>
  <si>
    <t>Dunstan Chestnut Orchard (Canceled)</t>
  </si>
  <si>
    <t>The US imports $20MM in Chestnuts per year.  There are only 2500 acres of chestnut orchards in the US. Virtually untapped market</t>
  </si>
  <si>
    <t>dunstan-chestnut-orchard</t>
  </si>
  <si>
    <t>Oneida</t>
  </si>
  <si>
    <t>Cannery Kitchen &amp; Tap</t>
  </si>
  <si>
    <t>A restaurant in Castro Valley CA that will serve as a community gathering place for great food and drinks.</t>
  </si>
  <si>
    <t>cannery-kitchen-and-tap</t>
  </si>
  <si>
    <t>Castro Valley</t>
  </si>
  <si>
    <t>"The Colored Museum" by George C. Wolfe</t>
  </si>
  <si>
    <t>We're fundraising $450 by Feb.17, 2017 to purchase the rights for the show &amp; any extra proceeds will be used toward props and costume.</t>
  </si>
  <si>
    <t>the-colored-museum-by-george-c-wolfe</t>
  </si>
  <si>
    <t>iFu BS1: Compact Safety Power Screwdriver/handheld blender</t>
  </si>
  <si>
    <t>Marker-sized powerful electric screwdriver for electronics, home appliances and even FURNITURE, but much more than just a screwdriver.</t>
  </si>
  <si>
    <t>ifu-bs1-compact-safety-power-screwdriver-handheld-blender</t>
  </si>
  <si>
    <t>Wan Tsai</t>
  </si>
  <si>
    <t>A new revolutionary Theory and Harmony Music Book</t>
  </si>
  <si>
    <t>Latin Grammy Nominee and Steinway Artist, writes a second Music Theory Book, based on his new and revolutionary harmonic approach.</t>
  </si>
  <si>
    <t>a-new-revolutionary-theory-and-harmony-music-book</t>
  </si>
  <si>
    <t>80 Days Podcast: Season 2</t>
  </si>
  <si>
    <t>We're three podcasters from Ireland who are exploring the world, one obscure location at a time. Help us fund a second season!</t>
  </si>
  <si>
    <t>80-days-podcast-season-2</t>
  </si>
  <si>
    <t>WHAT IF?</t>
  </si>
  <si>
    <t>A series of comedic anti-gun spots infused with the simple idea that love is the antidote to help solve this crisis.</t>
  </si>
  <si>
    <t>what-if-1</t>
  </si>
  <si>
    <t>Eine Fliege als Ã¶kologischer Ingenieur</t>
  </si>
  <si>
    <t>Dank die Larven von den Waffenfliege( hermetia illucens), kÃ¶nne wir Hunger bekÃ¤mpfen, MÃ¼ll reduzieren und was fÃ¼r die Umwelt tun.</t>
  </si>
  <si>
    <t>eine-fliege-als-okologischer-ingenieur</t>
  </si>
  <si>
    <t>Yaounde</t>
  </si>
  <si>
    <t>Nardello's Fresh Pasta WORKSHOP LAUNCH</t>
  </si>
  <si>
    <t>Chef Joe Nardo and Chef Will Treff are expanding their online retail pasta company to include a brick and mortar location.</t>
  </si>
  <si>
    <t>nardellos-fresh-pasta-workshop-launch</t>
  </si>
  <si>
    <t>The Lock</t>
  </si>
  <si>
    <t>Miller Spence (Gale Harold) is experiencing bad weather, unprepared. Wish him luck.</t>
  </si>
  <si>
    <t>the-lock</t>
  </si>
  <si>
    <t>this language is full of spiders: English</t>
  </si>
  <si>
    <t>un libro para aprender inglÃ©s de todos los niveles explicado por las araÃ±as en mi cerebro.</t>
  </si>
  <si>
    <t>this-language-is-full-of-spiders-english</t>
  </si>
  <si>
    <t>Black Pig Salame Co./The Boulevard Market</t>
  </si>
  <si>
    <t>We are crafting traditional dry cured salame in Tecumseh MI and looking to be the 1st licensed producer to offer dry salame for sale!</t>
  </si>
  <si>
    <t>black-pig-salame-co-the-boulevard-market</t>
  </si>
  <si>
    <t>MedLingo.com a unique resource for medical expressions</t>
  </si>
  <si>
    <t>Medical expressions and acronyms are a source of confusion and healthcare errors, MedLingo explains them quickly and reliably</t>
  </si>
  <si>
    <t>medlingocom-a-unique-resource-for-medical-expressi</t>
  </si>
  <si>
    <t>3D Printed SnowBurst 2014</t>
  </si>
  <si>
    <t>Snowflakes are beautiful and unique, but don't last very long. So we created ones that do. Sharing our 3D printed snowflakes.</t>
  </si>
  <si>
    <t>snowburst-2014</t>
  </si>
  <si>
    <t>Japanese choir aims to study, collaborate &amp; film in Sardegna</t>
  </si>
  <si>
    <t>A Japanese choir is traveling to Sardenga to study ,collaborate &amp; film cantu a tenore music with traditional singers.</t>
  </si>
  <si>
    <t>japanese-choir-aims-to-study-collaborate-and-film</t>
  </si>
  <si>
    <t>Barlagg's Quest Trilogy - An indie mobile old school RPG</t>
  </si>
  <si>
    <t>Barlagg's Quest is an old school Active Time Battle Role Playing Game designed like the greatest Super Nintendo RPG games!</t>
  </si>
  <si>
    <t>barlaggs-quest-trilogy-an-indie-mobile-old-school</t>
  </si>
  <si>
    <t>Capt Ralph's Seafood Safari sizzle project</t>
  </si>
  <si>
    <t>High adventure quest for 50lbs of sustainable seafood for a professional cooking class. Caught spearfishing on shipwrecks or rod &amp; reel</t>
  </si>
  <si>
    <t>capt-ralphs-seafood-safari-new-3-4-min-trailer</t>
  </si>
  <si>
    <t>Shinnecock Hills</t>
  </si>
  <si>
    <t>Black and Blue (short film)</t>
  </si>
  <si>
    <t>What if your dreams attacked you?
Follow Naomiâ€™s story.</t>
  </si>
  <si>
    <t>black-and-blue-short-film</t>
  </si>
  <si>
    <t>HoloInvites</t>
  </si>
  <si>
    <t>Holographic Greeting Cards, bringing an augmented reality experience to Android, iOS devices and HoloLens on Greeting Cards.</t>
  </si>
  <si>
    <t>holoinvites</t>
  </si>
  <si>
    <t>'BLACKOUT' Immersive Halloween Show</t>
  </si>
  <si>
    <t>Provide direct support for the payment of actors in an immersive horror theater project designed for guests to walk through alone.</t>
  </si>
  <si>
    <t>blackout-immersive-halloween-show</t>
  </si>
  <si>
    <t>Ballhalla Juggling Club</t>
  </si>
  <si>
    <t>I am trying to teach as many people as I can how to juggle  and having fun while doing it!!!</t>
  </si>
  <si>
    <t>ballhalla-juggling-school</t>
  </si>
  <si>
    <t>Nicknames and your Alter Ego</t>
  </si>
  <si>
    <t>Want a Nickname, or to know your Alter Egos name?</t>
  </si>
  <si>
    <t>nicknames-and-your-alter-ego</t>
  </si>
  <si>
    <t>Sponsor kids who need Bouncy Bands to help them learn!</t>
  </si>
  <si>
    <t>Students need to release extra energy when they work quietly at their desks. Bouncy Bands help them move and become active learners!</t>
  </si>
  <si>
    <t>sponsor-kids-who-need-bouncy-bands-to-help-them-le</t>
  </si>
  <si>
    <t>Halsey News Network</t>
  </si>
  <si>
    <t>Reviving the art of Investigative Journalism, some of the most important issues of our time deserve more than click bait and blurbs.</t>
  </si>
  <si>
    <t>halsey-news-network</t>
  </si>
  <si>
    <t>Eco Meal Prepâ„¢ Australia's First Bento Glass Containers</t>
  </si>
  <si>
    <t>2 and 3-Compartment Glass Meal Prep Containers finally in Australia. Non-toxic &amp; waste-free meal prep with perfect portion control.</t>
  </si>
  <si>
    <t>eco-meal-preptm-australias-first-bento-glass-containers</t>
  </si>
  <si>
    <t>The Group Poop</t>
  </si>
  <si>
    <t>Our goal is to bring the world of gaming, past, present and future to you in a weekly podcast. We will also bring weekly videos.</t>
  </si>
  <si>
    <t>the-group-poop</t>
  </si>
  <si>
    <t>The Gunsmith's Desk</t>
  </si>
  <si>
    <t>I am making a web series on simple repairs on firearms, cleaning methods, accessories for firearms, and training.</t>
  </si>
  <si>
    <t>the-gunsmiths-desk</t>
  </si>
  <si>
    <t>Brainerd</t>
  </si>
  <si>
    <t>Bubbe's Bagels-Rustic Old Country Breads</t>
  </si>
  <si>
    <t>Selling fresh bagels and bread at the East New York Farmers' Market</t>
  </si>
  <si>
    <t>bubbes-bagels-rustic-old-country-breads</t>
  </si>
  <si>
    <t>Cold Storage: A Narrative Sci-fi Podcast Series</t>
  </si>
  <si>
    <t>Sibling duo Savannah Webb and Harrison Webb are creating a narrative sci-fi podcast series.</t>
  </si>
  <si>
    <t>cold-storage-a-narrative-sci-fi-podcast-series</t>
  </si>
  <si>
    <t>word cup</t>
  </si>
  <si>
    <t>competitive word game, play against players from around the world by using your word search skills to record the quickest time.</t>
  </si>
  <si>
    <t>word-cup</t>
  </si>
  <si>
    <t>Stuhoundiousâ€“Donâ€™t Neuter Yourself By Not Owning This Game!</t>
  </si>
  <si>
    <t>For people who like dogs and games. Or just dogs.  Or just games. Or neither but need a gift.</t>
  </si>
  <si>
    <t>stuhoundiousdont-neuter-yourself-by-not-owning-this-game</t>
  </si>
  <si>
    <t>Sexie Veggies</t>
  </si>
  <si>
    <t>A comedic cooking show where pin-up meets vegetables. Learn six real recipes that are real tasty plus some flirt &amp; fun!</t>
  </si>
  <si>
    <t>sexie-veggies</t>
  </si>
  <si>
    <t>Keep Therapy Zine Going for another year</t>
  </si>
  <si>
    <t>Therapy, a zine created by Frankie Francesco.Brings together passionate, timid, experienced, and amateur creators of various talents.</t>
  </si>
  <si>
    <t>keep-therapy-zine-going-for-another-year</t>
  </si>
  <si>
    <t>Honey Dipped Apocalypse Girls: An Independent Play in NYC</t>
  </si>
  <si>
    <t>An all-female written and produced independent play. April 12-15, Kraine Theater, NYC.</t>
  </si>
  <si>
    <t>honey-dipped-apocalypse-girls-an-independent-play</t>
  </si>
  <si>
    <t>Honey &amp; Hops Brew Works</t>
  </si>
  <si>
    <t>Our goal is to start a small meadery, selling at markets, self distributing, and opening a tasting room in NW Virginia.</t>
  </si>
  <si>
    <t>honey-and-hops-brew-works</t>
  </si>
  <si>
    <t>Front Royal</t>
  </si>
  <si>
    <t>Manga Colouring Book: Classic Gaming Edition (Canceled)</t>
  </si>
  <si>
    <t>An Anime Manga Colouring Book with a 16 bit Gaming Theme</t>
  </si>
  <si>
    <t>manga-colouring-book-16-bit-cosplay-edition</t>
  </si>
  <si>
    <t>Sinterhard Metal or Ceramic Filled Filaments for 3D Printing</t>
  </si>
  <si>
    <t>SINTERHARD  FILLED 3D Printer Filaments for printing Small Quantities of Industrial  Metal or Ceramic Parts that can be sintered hard</t>
  </si>
  <si>
    <t>sinterhard-metal-filled-filaments-for-3d-printing</t>
  </si>
  <si>
    <t>Every Station, Every Line</t>
  </si>
  <si>
    <t>YouTube series about visiting every train station in Texas, across the various lines.</t>
  </si>
  <si>
    <t>all-the-stations-texas</t>
  </si>
  <si>
    <t>I play dead Celebrities</t>
  </si>
  <si>
    <t>A funny card game including your favourite celebrities! What a hell of black humor!</t>
  </si>
  <si>
    <t>i-play-dead-celebrities</t>
  </si>
  <si>
    <t>Oldenburg</t>
  </si>
  <si>
    <t>TeaTime Silhouette Playing Cards</t>
  </si>
  <si>
    <t>Tea Time Silhouette playing cards feature 54 unique works of art from the curious and eccentric mind of Fyodor Krasniy</t>
  </si>
  <si>
    <t>teatime-silhouette-playing-cards</t>
  </si>
  <si>
    <t>Help 'purged' get to Brighton Fringe 2017</t>
  </si>
  <si>
    <t>Catharsis needs help to raise some money towards the cost of travel and marketing 'purged' at the Brighton Fringe 2017.</t>
  </si>
  <si>
    <t>help-purged-get-to-brighton-fringe-2017</t>
  </si>
  <si>
    <t>Valor Industries Badge/ RSA token Holder</t>
  </si>
  <si>
    <t>Strong, durable, sleek design, manufactured from 7075 T6 aluminum and Type II anodized. Two badge holder with RSA key storage.</t>
  </si>
  <si>
    <t>valor-industries-badge-rsa-token-holder</t>
  </si>
  <si>
    <t>Persephone in the Late Anthropocene</t>
  </si>
  <si>
    <t>Persephone in the Late Anthropocene is a modern spoken opera that re-imagines the Persephone myth in the age of climate change.</t>
  </si>
  <si>
    <t>persephone-in-the-late-anthropocene</t>
  </si>
  <si>
    <t>Flick Goals</t>
  </si>
  <si>
    <t>A game for mobile devices inspired by physics. Collect and use the marbles to attack and the obstacles to protect your goal!</t>
  </si>
  <si>
    <t>flick-goals</t>
  </si>
  <si>
    <t>MagX - Ultimate Magnetic Connector+Cable for MacBook, $19</t>
  </si>
  <si>
    <t>Fast 100W Power Delivery   |  High-Res 5K Video Output   |   Super Speed Data Transfer at 10Gbps</t>
  </si>
  <si>
    <t>magx-ultimate-magnetic-connector-cable-for-macbook</t>
  </si>
  <si>
    <t>Evil Rising Horror Movie Project</t>
  </si>
  <si>
    <t>A Swedish Independent horror feature film on Kickstarter. Five paranormal investigators spend a weekend at a haunted castle.</t>
  </si>
  <si>
    <t>evil-rising-horror-movie-project</t>
  </si>
  <si>
    <t>YouthTalks</t>
  </si>
  <si>
    <t>YouthTalks gives the Youth the opportunity to hear stories from two sides and to give their opinions. YT is the voice of the Youth.</t>
  </si>
  <si>
    <t>youthtalks</t>
  </si>
  <si>
    <t>GeekSnobs podcast - Season 2</t>
  </si>
  <si>
    <t>We are a couple of guys who talk about geeky stuff - like, comic books, music, movies and T.V.</t>
  </si>
  <si>
    <t>geeksnobs-podcast-season-2</t>
  </si>
  <si>
    <t>Brownsville</t>
  </si>
  <si>
    <t>LUMI</t>
  </si>
  <si>
    <t>Lumi Flush is a simple and easy way to keep surfaces clean</t>
  </si>
  <si>
    <t>lumi</t>
  </si>
  <si>
    <t>Paper Hearts the musical</t>
  </si>
  <si>
    <t>Paper Hearts is a uplifting musical comedy set in a bookshop, with a professional cast and very catchy numbers!</t>
  </si>
  <si>
    <t>paper-hearts-the-musical</t>
  </si>
  <si>
    <t>ZATSIT, the awesome delta robot and 3Dprinter with hinges !</t>
  </si>
  <si>
    <t>ZATSIT is a kit to build a delta robot and 3D printer, innovative in its technology, architecture, construction and performance.</t>
  </si>
  <si>
    <t>zatsit-the-awesome-delta-robot-and-3dprinter-with</t>
  </si>
  <si>
    <t>Sens</t>
  </si>
  <si>
    <t>Frosty The Assassin</t>
  </si>
  <si>
    <t>Shoot and fight mobile game, where the user takes on the role of a fugitive snowman who fights the oncoming creatures of winter.</t>
  </si>
  <si>
    <t>frosty-the-assassin</t>
  </si>
  <si>
    <t>Longwood</t>
  </si>
  <si>
    <t>2017 Literary Cats Art Calendar</t>
  </si>
  <si>
    <t>A 2017 calendar featuring paintings of cats wearing costumes inspired by history and literature, by fantasy cat artist Tara Fly.</t>
  </si>
  <si>
    <t>2017-literary-cats-art-calendar</t>
  </si>
  <si>
    <t>Hagerstown</t>
  </si>
  <si>
    <t>GamersTable 3: Season of the Glitch</t>
  </si>
  <si>
    <t>GamersTable RPG Podcast, Resting Glitch Face, Trench Monkeys and More.</t>
  </si>
  <si>
    <t>gamerstable-3-season-of-the-glitch</t>
  </si>
  <si>
    <t>"The Love Chocolate"</t>
  </si>
  <si>
    <t>The perfect chocolate, it will be made with a natural ingredient that have aphrodisiac effect, and it kickstarts your immune system.</t>
  </si>
  <si>
    <t>the-love-chocolate</t>
  </si>
  <si>
    <t>Pray They Stand Down: A Film About PTSD</t>
  </si>
  <si>
    <t>Chad Sikeston, combat veteran, Purple Heart recipient, PTSD diagnosed. Now in Missouri, he fights once more, Can a dog help him?</t>
  </si>
  <si>
    <t>pray-they-stand-down-feature-film</t>
  </si>
  <si>
    <t>Finally, We are creating an Original Flavor Beef Stick</t>
  </si>
  <si>
    <t>New Generation Beef Stick</t>
  </si>
  <si>
    <t>finally-we-are-creating-an-original-flavor-beef-st</t>
  </si>
  <si>
    <t>Kronenwetter</t>
  </si>
  <si>
    <t>The 2020 Fresh Ground Pepper Festival: Where the Art Is</t>
  </si>
  <si>
    <t>FGP's Biennial Festival centers and celebrates the artistic process.  The Fresh Ground Pepper Festival is #wheretheartis</t>
  </si>
  <si>
    <t>the-2020-fresh-ground-pepper-festival-where-the-art-is</t>
  </si>
  <si>
    <t>WICKEDBONE: Worldâ€™s First Smart &amp; Interactive Dog Toy</t>
  </si>
  <si>
    <t>The delightfully smart, fun and wicked bone that will keep your dog entertained all day</t>
  </si>
  <si>
    <t>wickedbone-worlds-first-smart-and-interactive-dog</t>
  </si>
  <si>
    <t>Pymble</t>
  </si>
  <si>
    <t>YES! Mustang and Gordon's New Short Film - Tertium Quid</t>
  </si>
  <si>
    <t>Gordon has fallen spiritually. He finds a mysterious woman in a bar holding court. Out back, worldviews are sold on the black market.</t>
  </si>
  <si>
    <t>yes-mustang-and-gordons-new-short-film-tertium-qui</t>
  </si>
  <si>
    <t>ENUMA PLAYING CARDS by Nemesis Factory-LASTDAYS OFFERS</t>
  </si>
  <si>
    <t>AN ESOTERIC VISION OF THE MYTHIC BATTLE IN BABYLON BETWEEN ELDER GODS &amp; ANCIENT ONES.\r
STRONG ESOTHERIC SEALS IN ALL CARDS.</t>
  </si>
  <si>
    <t>enuma-playing-cards-by-nemesis-factory</t>
  </si>
  <si>
    <t>Resurrecting LIZZIE BORDEN LIVE</t>
  </si>
  <si>
    <t>A one-woman play based on Lizzie Borden who was accused of the brutal hatchet murders of her father and step-mother.  Workshop Oct NYC.</t>
  </si>
  <si>
    <t>resurrecting-lizzie-borden-live</t>
  </si>
  <si>
    <t>Les Anormaux</t>
  </si>
  <si>
    <t>C'est au sein d'une sociÃ©tÃ© totalitaire que vous devenez les visiteurs d'un camp de dÃ©viants, les Anormaux... A vous de choisir.</t>
  </si>
  <si>
    <t>les-anormaux</t>
  </si>
  <si>
    <t>Smart Nixie Tube</t>
  </si>
  <si>
    <t>The Smart Nixie Tube is the first expandable Nixie Tube display with built-in Arduino Uno compatible hardware.</t>
  </si>
  <si>
    <t>smart-nixie-tube</t>
  </si>
  <si>
    <t>FUNDRAISER: Studio Quality Podcasts 4 Non Profits</t>
  </si>
  <si>
    <t>Generate funding to provide St. Louis non-profit agencies with free broadcast quality, mission oriented podcasts on TheOpenSource.Club</t>
  </si>
  <si>
    <t>fundraiser-studio-quality-podcasts-4-non-profits</t>
  </si>
  <si>
    <t>Chexx</t>
  </si>
  <si>
    <t>Chess game of 21th century\r
\r
Revolution on strategy games.\r
Challenge, competition, and prestige</t>
  </si>
  <si>
    <t>chexx</t>
  </si>
  <si>
    <t>3D Print - N - Pack</t>
  </si>
  <si>
    <t>A company based around the idea of only supplying you with the parts you can't 3D print.</t>
  </si>
  <si>
    <t>3d-print-n-pack</t>
  </si>
  <si>
    <t>Morgantown</t>
  </si>
  <si>
    <t>The Girl Who Swallowed the Sun</t>
  </si>
  <si>
    <t>A solo puppet show created entirely out of repurposed materials that weaves together global heliocentric folklore!</t>
  </si>
  <si>
    <t>the-girl-who-swallowed-the-sun</t>
  </si>
  <si>
    <t>Hawley</t>
  </si>
  <si>
    <t>WOKE coffee: we'll take you on a coffee adventure each month</t>
  </si>
  <si>
    <t>A monthly coffee subscription box showcasing a variety of independent, sustainable &amp; tasty coffee roasters! Plus a curated coffee gift</t>
  </si>
  <si>
    <t>woke-coffee-box-discover-a-variety-of-coffee-every-month</t>
  </si>
  <si>
    <t>MODIFI3D : 3D Print Finishing Tool</t>
  </si>
  <si>
    <t>Heated 3D tool with interchangeable tips designed to finish, repair and modify 3D printed parts.</t>
  </si>
  <si>
    <t>modifi3d-3d-print-finishing-tool</t>
  </si>
  <si>
    <t>Aqqqqqq &amp; Narf</t>
  </si>
  <si>
    <t>Aqqqqqq and Narf are best friends! But can they stay best friends when Savages, Ego and Relics From Space muck everything up?</t>
  </si>
  <si>
    <t>aqqqqqq-and-narf</t>
  </si>
  <si>
    <t>The Arctic in U.S. National Identity</t>
  </si>
  <si>
    <t>A research report on the nature and geography of U.S. Arctic identity and public consciousness.</t>
  </si>
  <si>
    <t>the-arctic-in-us-national-identity</t>
  </si>
  <si>
    <t>Help us finish Pretty Season 4</t>
  </si>
  <si>
    <t>The Champagnes are back and this time, they're ready to win!  Help us finish making our brand new season.</t>
  </si>
  <si>
    <t>help-us-finish-pretty-season-4</t>
  </si>
  <si>
    <t>Print A Toons</t>
  </si>
  <si>
    <t>The friendly, cute, adorable Printatoons.
STL files for 3D Printing and  3D Printed Toon rewards available.</t>
  </si>
  <si>
    <t>print-a-toons</t>
  </si>
  <si>
    <t>Golden Train &amp; The Hitler Labirynth</t>
  </si>
  <si>
    <t>Game is logical- adventure type. Find a way to Golden Train based on real story about Golden Train in Poland.Find gold bars</t>
  </si>
  <si>
    <t>golden-train-and-the-hitler-labirynth</t>
  </si>
  <si>
    <t>Save the Big City</t>
  </si>
  <si>
    <t>The Big City is the best in discerning, meaningful music criticism, and I want to keep it alive.</t>
  </si>
  <si>
    <t>save-the-big-city</t>
  </si>
  <si>
    <t>PiDeliverySystem</t>
  </si>
  <si>
    <t>A system that betters most modern delivery notification systems. (Ebay, and USPS, and UPS and more)</t>
  </si>
  <si>
    <t>pideliverysystem</t>
  </si>
  <si>
    <t>StopBuggin'Me Tower Defense</t>
  </si>
  <si>
    <t>A tower defence mobile game aimed at re-capturing the fun of old flash games. Designed to put mechanics and gameplay first.</t>
  </si>
  <si>
    <t>stopbugginme-tower-defense</t>
  </si>
  <si>
    <t>Spark the Change to Reach Your American Dream!</t>
  </si>
  <si>
    <t>TheChisel's survey is unlike any other! It's visually fun and nonpartisan. Personalize your responses, comment, and see group results!</t>
  </si>
  <si>
    <t>whats-your-american-dream-survey</t>
  </si>
  <si>
    <t>Flying 3D Printers</t>
  </si>
  <si>
    <t>Aider une Ã©quipe d'ingÃ©nieurs mÃ©caniciens souhaitant dÃ©velopper des drones Ã©quipÃ©s d'imprimantes 3D et en faire une startup.</t>
  </si>
  <si>
    <t>flying-3d-printers</t>
  </si>
  <si>
    <t>Simple Strap - An elastic strap to keep your stuff together.</t>
  </si>
  <si>
    <t>A looped elastic strap with different sized pockets to keep your favourite items organised. Fit it to your journal, iPad or tablet.</t>
  </si>
  <si>
    <t>simple-strap-an-elastic-strap-to-keep-your-stuff-t</t>
  </si>
  <si>
    <t>Kenilworth</t>
  </si>
  <si>
    <t>BÃ¤ttre ljud pÃ¥ filmerna av Grillbloggen.nu</t>
  </si>
  <si>
    <t>HjÃ¤lp mig att gÃ¶ra bÃ¤ttre filmer till Grillbloggen.nu. Jag behÃ¶ver nya mikrofoner fÃ¶r att fÃ¥ bÃ¤ttre ljud.</t>
  </si>
  <si>
    <t>battre-ljud-pa-filmerna-av-grillbloggennu</t>
  </si>
  <si>
    <t>Brush Creek Farm (Fencing Project)</t>
  </si>
  <si>
    <t>Our family of 3 recently just purchased a neglected 3 acre lot and home in Pipestem, WV.  Our goal is to create a micro/hobby farm!</t>
  </si>
  <si>
    <t>brush-creek-farm-fencing-project</t>
  </si>
  <si>
    <t>Pipestem</t>
  </si>
  <si>
    <t>Forest Garden on Herring Cove Rd.</t>
  </si>
  <si>
    <t>A community forest-garden on Herring Cove Rd. across from Needs (Civic Address 33).</t>
  </si>
  <si>
    <t>forest-garden-on-herring-cove-rd</t>
  </si>
  <si>
    <t>Herring Cove</t>
  </si>
  <si>
    <t>New Manure (Canceled)</t>
  </si>
  <si>
    <t>The World's Most Performant Manure</t>
  </si>
  <si>
    <t>new-manure</t>
  </si>
  <si>
    <t>The Tragedy of Mario and Juliet</t>
  </si>
  <si>
    <t>Bumbling architect Romeo and handsome contractor Mario meet their match while building a balcony for Verona, NJ siren, Juliet.</t>
  </si>
  <si>
    <t>the-tragedy-of-mario-and-juliet</t>
  </si>
  <si>
    <t>An Introduction to Ceramics / Risograph Info Booklet</t>
  </si>
  <si>
    <t>A reference booklet for beginners and anyone looking for a quick refresher in ceramics knowledge and basic techniques.</t>
  </si>
  <si>
    <t>an-introduction-to-ceramics-risograph-info-booklet</t>
  </si>
  <si>
    <t>The Love and Luck Podcast: Season 2</t>
  </si>
  <si>
    <t>Love and Luck is an Australian queer romance audio drama with a touch of magic, told via voicemails. Help us fund our second season!</t>
  </si>
  <si>
    <t>the-love-and-luck-podcast-season-2</t>
  </si>
  <si>
    <t>IMUtion - Flexible inertial sensor motion capture platform!</t>
  </si>
  <si>
    <t>Modular and wireless development platform that allows an easy customization for almost any motion capturing task you can think of!</t>
  </si>
  <si>
    <t>imution-easy-to-use-motion-capture-platform-for-ev</t>
  </si>
  <si>
    <t>Boblingen</t>
  </si>
  <si>
    <t>WebSeries: The Last Tie.</t>
  </si>
  <si>
    <t>An 8 episodes WebSeries show.</t>
  </si>
  <si>
    <t>webseries-the-last-tie</t>
  </si>
  <si>
    <t>Redemption '19: Restoring Open Window Theatre</t>
  </si>
  <si>
    <t>Our critically-acclaimed, redemptive storytelling needs a new home and you have the power to make that happen. #OWTrises</t>
  </si>
  <si>
    <t>redemption-19-restoring-open-window-theatre</t>
  </si>
  <si>
    <t>District 6 project</t>
  </si>
  <si>
    <t>First 3 episodes in a compilation created by various artist and filmmakers.We provide the equipment you provide the stories.</t>
  </si>
  <si>
    <t>district-6-project</t>
  </si>
  <si>
    <t>Good Grit Magazine - a fresh take on Southern culture</t>
  </si>
  <si>
    <t>An elegant, progressive Southern culture publication determined to break stereotypes and renew your faith in the South.</t>
  </si>
  <si>
    <t>good-grit-magazine-a-fresh-take-on-southern-cultur</t>
  </si>
  <si>
    <t>Insanity</t>
  </si>
  <si>
    <t>Insanity is a fun fast paced game of survival! There is only one goal; do what the card says or you're out! Can you endure Insanity?!</t>
  </si>
  <si>
    <t>insanity-4</t>
  </si>
  <si>
    <t>CLASSICS IN ENGLISH</t>
  </si>
  <si>
    <t>Hear new and beautiful English lyrics set to music of the best-loved classical pieces.  Music is familiar, but with lyricsâ€¦!</t>
  </si>
  <si>
    <t>classics-in-english</t>
  </si>
  <si>
    <t>Lawndale</t>
  </si>
  <si>
    <t xml:space="preserve">Superhero Web Series: A Live Action Comic Book! </t>
  </si>
  <si>
    <t>A 12 part Unofficial Superhero Web Series combining live action characters with an animated world to create  a "living comic book"!</t>
  </si>
  <si>
    <t>superhero-web-series-a-live-action-comic-book</t>
  </si>
  <si>
    <t>Greenhouse for Foodbank</t>
  </si>
  <si>
    <t>I want to build a greenhouse to grow fresh vegetables for the Food bank. Giving people a selection of produce for better nutrition.</t>
  </si>
  <si>
    <t>greenhouse-for-foodbank</t>
  </si>
  <si>
    <t>Claiborne</t>
  </si>
  <si>
    <t>Hydro Projects, Teaching Simplicity In Hydro &amp; Aquaponics.</t>
  </si>
  <si>
    <t>We are currently on the road to discovering more into Hydroponics and soil-less gardening. Our Past Projects: www.hydroproj.info</t>
  </si>
  <si>
    <t>hydro-projects-teaching-simplicity-in-hydro-and-aq</t>
  </si>
  <si>
    <t>The Practical Witch's Almanac 2021: Crafting Your Magic</t>
  </si>
  <si>
    <t>Friday Gladheart's guide to magical practices, weekly planner, and almanac for all types of pagan practitioners.</t>
  </si>
  <si>
    <t>the-practical-witchs-almanac-2021-crafting-your-magic</t>
  </si>
  <si>
    <t>The Arduino Compatible RFID Reader Module With EEPROM</t>
  </si>
  <si>
    <t>Thanks for checking out my 25th KICKSTARTER CAMPAIGN!  This simple RFID set can be interfaced with Arduino, or optional control board!</t>
  </si>
  <si>
    <t>the-arduino-compatible-rfid-reader-module-with-eep</t>
  </si>
  <si>
    <t>Jersey Shore Slots App for Android &amp; iPhones/iPads</t>
  </si>
  <si>
    <t>I want to upgrade and expand my app Jersey Shore Slots into the android market. Download at www.JerseyShoreSlots.com &amp; iTunes Store</t>
  </si>
  <si>
    <t>jersey-shore-slots-app-for-android-and-iphones-ipa</t>
  </si>
  <si>
    <t>Knowlton</t>
  </si>
  <si>
    <t>Sculptics - Immortalize Your DNA in Sculpture</t>
  </si>
  <si>
    <t>A sequence of your own DNA strand will be set directly into your sculpture and cast in solid metal forever!</t>
  </si>
  <si>
    <t>sculptics-immortalize-your-dna-in-sculpture</t>
  </si>
  <si>
    <t>Move the Star!</t>
  </si>
  <si>
    <t>Long story short: WE'RE MOVING and we need your help to turn our new home into an actual theatre!</t>
  </si>
  <si>
    <t>move-the-star</t>
  </si>
  <si>
    <t>Rice Lake</t>
  </si>
  <si>
    <t>Ketofest 2017</t>
  </si>
  <si>
    <t>Ketofest is a Ketogenic Food and Science Festival happening the weekend of July 15 and 16, 2017 in the coastal town of New London, CT!</t>
  </si>
  <si>
    <t>ketofest-2017</t>
  </si>
  <si>
    <t>AZY 1st RISO ZINEã€ŽBong Knowã€Project</t>
  </si>
  <si>
    <t>åˆãƒªã‚½ã‚°ãƒ©ãƒ•å°åˆ·ã«ã‚ˆã‚‹äººé–“ã¨åœ°çƒã¨å®‡å®™ã‚’ç¹‹ãâ€œæ„›â€ã‚„â€œæ€§â€ã«å‘ãåˆã£ã¦æãå‡ºã—ãŸæ¸¾èº«ã®ZINEä½œå“
Making a zine of vibrant and mystical comic and illustrations by Risograph!</t>
  </si>
  <si>
    <t>azy-1st-riso-zinebong-knowproject</t>
  </si>
  <si>
    <t>Protelicious: Gourmet grass-fed, cold processed whey protein</t>
  </si>
  <si>
    <t>NOBODY expects protein powder to be this delicious, and support EVERY body on their journey to look, feel, and perform better every day</t>
  </si>
  <si>
    <t>protelicious-gourmet-grass-fed-cold-processed-whey-protein</t>
  </si>
  <si>
    <t>THE MYSTERIOUS BIRTHDAY PRESENT</t>
  </si>
  <si>
    <t>... Memory Block may be one of the most challenging puzzles ever made ... If you don't believe it, see for yourself.</t>
  </si>
  <si>
    <t>mysterious-birthday-presents</t>
  </si>
  <si>
    <t>Surfacing</t>
  </si>
  <si>
    <t>A funny and gut wrenching play about family, sex, life, death and starting over in 2018.</t>
  </si>
  <si>
    <t>surfacing</t>
  </si>
  <si>
    <t>Have you tried to teach tough subjects to your children?</t>
  </si>
  <si>
    <t>By simplifying the language, not the content, ThinkSpeakSpanish helps parents teach, so students learn Spanish, and learn how to learn.</t>
  </si>
  <si>
    <t>have-you-ever-tried-to-teach-tough-subjects-to-you</t>
  </si>
  <si>
    <t>Bootlikker Hot Sauce Beef Jerky</t>
  </si>
  <si>
    <t>Bootlikker Hot Sauce's Original Beef Jerky starts with a yummy sweetness that gives way to our signature heat.  Deliciousness.</t>
  </si>
  <si>
    <t>bootlikker-hot-sauce-beef-jerky</t>
  </si>
  <si>
    <t>Second To Nun: Don't Start Nun, Won't Be Nun</t>
  </si>
  <si>
    <t>A sexy killer nun who's on a mission to slaughter a malicious religious cult and save the Mother Superior.</t>
  </si>
  <si>
    <t>second-to-nun-dont-start-nun-wont-be-nun-0</t>
  </si>
  <si>
    <t>Am I Psychic Clairvoyant's Corner</t>
  </si>
  <si>
    <t>A revolutionary and first of its kind app, that uses science and statistics to test psychic ability, but in a fun and entertaining way.</t>
  </si>
  <si>
    <t>am-i-psychic-mobile-app</t>
  </si>
  <si>
    <t>deathzombie6</t>
  </si>
  <si>
    <t>one zombie lots of TNT and electricity. have you got what it takes to kill the zombie. truly addictive!!. available on all platforms</t>
  </si>
  <si>
    <t>Create, Connect, and Inspire with LEFAIR Magazine</t>
  </si>
  <si>
    <t>LEFAIR is a fashion and travel magazine that focuses on social media and e-commerce using live weblinks to connect readers to brands.</t>
  </si>
  <si>
    <t>create-connect-and-inspire-with-lefair-magazine</t>
  </si>
  <si>
    <t>Riftwood Bend</t>
  </si>
  <si>
    <t>5 roommates' lives spiral out of control in a district torn by misguided social networking, impulse control and savagery.</t>
  </si>
  <si>
    <t>riftwood-bend</t>
  </si>
  <si>
    <t>Sustainable Quinoa on Large Scale</t>
  </si>
  <si>
    <t>Growing quinoa food on large scale agriculture, in tune with the land, for quinoa to become affordable to many. Quality, plant protein.</t>
  </si>
  <si>
    <t>sustainable-quinoa-on-large-scale</t>
  </si>
  <si>
    <t>Pups Up &amp; Away (Canceled)</t>
  </si>
  <si>
    <t>2019 Calendar featuring dogs floating with balloons. Very colourful and very fun!!</t>
  </si>
  <si>
    <t>pups-up-and-away</t>
  </si>
  <si>
    <t>Put2Go: Car Mount with Wireless Charging, Ultra Convenient</t>
  </si>
  <si>
    <t>Supports iPhone/Android devices. Magnetic phone dock with built-in wireless charging, arguably the most advanced yet. Super easy!</t>
  </si>
  <si>
    <t>put2go-car-mount-with-wireless-charging-ultra-conv</t>
  </si>
  <si>
    <t>PEELERS</t>
  </si>
  <si>
    <t>Strippers + Baseball + Chainsaws + Psycho Killers = Peelers</t>
  </si>
  <si>
    <t>peelers</t>
  </si>
  <si>
    <t>The Manly Mixer, Turn Your Drill Into a Kitchen Mixer</t>
  </si>
  <si>
    <t>Get rid of that old bulky mixer! This is portable, versatile, and easy to clean. Works with 1/2" drills and KitchenAid attachments.</t>
  </si>
  <si>
    <t>the-manly-mixer-turn-your-drill-into-a-kitchen-mix</t>
  </si>
  <si>
    <t>Red Yellow Green and Blue Scrunchies: LIVE on Zoom!</t>
  </si>
  <si>
    <t>Livestreamed Zoom Production of a cult-classic 80s musical based on a dark comedy film...starring your favourite TikTok creators!</t>
  </si>
  <si>
    <t>red-yellow-green-and-blue-scrunchies-live-on-zoom</t>
  </si>
  <si>
    <t>The Blacklist Online</t>
  </si>
  <si>
    <t>www.theblacklistonline.com - a news site full of humour and honesty. We aim to grow our fan base and be an alternate to mainstream news</t>
  </si>
  <si>
    <t>the-blacklist-online</t>
  </si>
  <si>
    <t>Omnia Playing Cards</t>
  </si>
  <si>
    <t>Custom poker size playing cards. Inspired by ancient symbology, drawn with a sharp and modern style. Printed by Expert Playing Card Co.</t>
  </si>
  <si>
    <t>omnia-playing-cards</t>
  </si>
  <si>
    <t>Renaissance Festival Podcast - Bristol Invasion</t>
  </si>
  <si>
    <t>The Renaissance Festival Podcast live at the Bristol Renaissance Festival ONLY July 20 and 21 2013</t>
  </si>
  <si>
    <t>renaissance-festival-podcast-bristol-invasion</t>
  </si>
  <si>
    <t>Biblical Feast Course</t>
  </si>
  <si>
    <t>A course about the Feasts of the Lord (YHVH), what are they are about and HOW to celebrate them.</t>
  </si>
  <si>
    <t>biblical-feast-course</t>
  </si>
  <si>
    <t>RED SCARE - A Comedic Murder Mystery Web Series</t>
  </si>
  <si>
    <t>In 1956, ten strangers lock themselves in a fallout shelter during an air raid.  One of them is secretly a vampire.  Hilarity ensues.</t>
  </si>
  <si>
    <t>red-scare-a-comedic-murder-mystery-web-series</t>
  </si>
  <si>
    <t>CANYONS: The Game</t>
  </si>
  <si>
    <t>A revealing game of questions &amp; answers.</t>
  </si>
  <si>
    <t>canyons-the-game</t>
  </si>
  <si>
    <t>San Clemente</t>
  </si>
  <si>
    <t>Stopshield- Safer way to give documents to the police</t>
  </si>
  <si>
    <t>A small easy to store device that allows you to safely pass documents to the police in the event of a traffic stop.</t>
  </si>
  <si>
    <t>stopshield-safer-way-to-give-documents-to-the-poli</t>
  </si>
  <si>
    <t>Julie's Infinite Playlist Podcast</t>
  </si>
  <si>
    <t>After watching musicians struggle, I wanted to give them a voice to put themselves out there, and help fans discover new music.</t>
  </si>
  <si>
    <t>julies-infinite-playlist</t>
  </si>
  <si>
    <t>Electromagnetic Car Tinting</t>
  </si>
  <si>
    <t>Select the percentage on Tinting With just a Touch of The Remote.</t>
  </si>
  <si>
    <t>electromagnetic-car-tinting</t>
  </si>
  <si>
    <t>Internet Radio Statio Taihape NZ</t>
  </si>
  <si>
    <t>Taihape Internet Radio Project !! We need your help! Be a part of our success and donate! It's the Music &amp; You</t>
  </si>
  <si>
    <t>internet-radio-statio-taihape-nz</t>
  </si>
  <si>
    <t>Taihape</t>
  </si>
  <si>
    <t>Tell Me About Your Daddy - HFF '18 World Premier - LGBTQ</t>
  </si>
  <si>
    <t>World Premier Comedic One-Person Show at the '18 Hollywood Fringe, addressing the absurd labels and expectations in the Gay community</t>
  </si>
  <si>
    <t>tell-me-about-your-daddy-hff-18-world-premier-lgbt</t>
  </si>
  <si>
    <t>Mobile Cricket Championship</t>
  </si>
  <si>
    <t>An incredible cricketing game featuring a brand new control system &amp; quickfire match format. Great fun and fiercely competitive</t>
  </si>
  <si>
    <t>mobile-cricket-championship</t>
  </si>
  <si>
    <t>Snap Judgment Season 6: Support EPIC Storytelling</t>
  </si>
  <si>
    <t>Bring incredible stories to life "Snap Style." Support the award-winning radio show that dares listeners to see the world in a new way.</t>
  </si>
  <si>
    <t>keep-snap-snappin-the-biggest-baddest-season-ever</t>
  </si>
  <si>
    <t>Hail Poetry!</t>
  </si>
  <si>
    <t>Hail Poetry! is a dramatized program of Gilbert and Sullivan musical highlights.</t>
  </si>
  <si>
    <t>hail-poetry</t>
  </si>
  <si>
    <t>MyoWareâ„¢ | Harness the power of your muscle signals!</t>
  </si>
  <si>
    <t>Wearable Muscle Sensor Platform - 4th-gen sensor - Arduino compatible - Control robots, prosthetics, video games, &amp; more!</t>
  </si>
  <si>
    <t>myowaretm-harness-the-power-of-your-muscle-signals</t>
  </si>
  <si>
    <t>MateCaps - A 100% compostable energy boost</t>
  </si>
  <si>
    <t>MateCaps created naked yerba mate Caps to enjoy in a multi-use reusable bottle, as a new source of energy and focus without the jitters</t>
  </si>
  <si>
    <t>matecaps-a-100-compostable-energy-boost</t>
  </si>
  <si>
    <t>Riparian Buffers: Effectiveness at improving water quality</t>
  </si>
  <si>
    <t>A book on the use of riparian buffers and sediment traps to improve the quality of water leaving agricultural land.</t>
  </si>
  <si>
    <t>riparian-buffers-effectiveness-at-improving-water</t>
  </si>
  <si>
    <t>Greymouth</t>
  </si>
  <si>
    <t>Film posters and fair brew by Subtitles cafÃ©.</t>
  </si>
  <si>
    <t>Ethically sourced coffee beans roasted at London museum!</t>
  </si>
  <si>
    <t>independent-film-cafe-offering-a-fair-brew</t>
  </si>
  <si>
    <t>Fresh Perspective Magazine</t>
  </si>
  <si>
    <t>Please help us provide the printed platform for creators, makers, and doers in our community to share their passions!</t>
  </si>
  <si>
    <t>fresh-perspective-magazine</t>
  </si>
  <si>
    <t>THE SEAT GLOVE</t>
  </si>
  <si>
    <t>The NEW car device that stops items from sliding to your car floor while you drive, allowing you to drive safer with less distraction</t>
  </si>
  <si>
    <t>the-seat-glove</t>
  </si>
  <si>
    <t>Ready to Read's educational English DVD series</t>
  </si>
  <si>
    <t>Weâ€™ve got the pilot episode, we need a series! Kickstart the remaining episodes and kickstart a reading revolution across Tamil Nadu, India.</t>
  </si>
  <si>
    <t>ready-to-reads-educational-english-dvd-series</t>
  </si>
  <si>
    <t>Chennai</t>
  </si>
  <si>
    <t>2015-2018+ Mustang USDM to EURO Taillight Reparent Sequencer</t>
  </si>
  <si>
    <t>This module will allow your USDM Mustang body to accept EURO spec (Clear) tail lights and adding multiple sequencing modes to them.</t>
  </si>
  <si>
    <t>2015-2018-mustang-usdm-to-euro-taillight-reparent</t>
  </si>
  <si>
    <t>Zombie Earth: Location Based Mobile RPG Game</t>
  </si>
  <si>
    <t>Ever wonder if you could survive a Real World Zombie apocalypse? Now you can find out!</t>
  </si>
  <si>
    <t>zombie-earth-location-based-mobile-rpg-game</t>
  </si>
  <si>
    <t>American football in France, your new french series</t>
  </si>
  <si>
    <t>American football in France ? "imposible"\r
Help us to create a series dedicated to the US football in France\r
and create new passionate</t>
  </si>
  <si>
    <t>french-american-football-really-exists</t>
  </si>
  <si>
    <t>The Stronghold (Arduino-Enabled)</t>
  </si>
  <si>
    <t>The most protected development board (arduino-enabled) with 3G/GSM support!</t>
  </si>
  <si>
    <t>the-stronghold-arduino-enabled</t>
  </si>
  <si>
    <t>Renegade Inc.</t>
  </si>
  <si>
    <t>An international media platform for those who think differently.</t>
  </si>
  <si>
    <t>renegade-inc</t>
  </si>
  <si>
    <t>Tikilandia Playing Cards</t>
  </si>
  <si>
    <t>A card deck featuring the Tiki art of Robert Jimenez and made by USPCC in the U.S.A.</t>
  </si>
  <si>
    <t>tikilandia-playing-cards</t>
  </si>
  <si>
    <t>33026</t>
  </si>
  <si>
    <t>M.I.C.Ð­. - The Series</t>
  </si>
  <si>
    <t>A political drama based on true events.</t>
  </si>
  <si>
    <t>mic-the-series</t>
  </si>
  <si>
    <t>Peabody</t>
  </si>
  <si>
    <t>Pariah</t>
  </si>
  <si>
    <t>The First Play From The Man Who Brought You The Black James Bond!</t>
  </si>
  <si>
    <t>pariah</t>
  </si>
  <si>
    <t>BeatBoxer</t>
  </si>
  <si>
    <t>A rhythm game that packs a punch!</t>
  </si>
  <si>
    <t>beatboxer</t>
  </si>
  <si>
    <t>Dramaternes Sommerproduktion 2017</t>
  </si>
  <si>
    <t>Ã…rets forestilling har brug for et sidste skub, sÃ¥ Dramaterne opnÃ¥r det hÃ¸je kunstneriske niveau, som kendetegner foreningens standard.</t>
  </si>
  <si>
    <t>dramaternes-sommerproduktion-2017</t>
  </si>
  <si>
    <t>Helsinge</t>
  </si>
  <si>
    <t>Motorized Solar Powered Cooler</t>
  </si>
  <si>
    <t>The goal is to create a cooler that doesnt need ice and can be driven on rough terrain. Large size cooler for outdoor family gatherings</t>
  </si>
  <si>
    <t>motorized-solar-powered-cooler</t>
  </si>
  <si>
    <t>ZSG Farm</t>
  </si>
  <si>
    <t>A family run deer and duck farm, where we treat our animals like family to create the best products!</t>
  </si>
  <si>
    <t>zsg-farm</t>
  </si>
  <si>
    <t>Local FLAVOR</t>
  </si>
  <si>
    <t>bring awareness to farmers by using as close to 100% as possible local ingredients providing health food concession at fairs etc.</t>
  </si>
  <si>
    <t>local-flavor</t>
  </si>
  <si>
    <t>Transfer</t>
  </si>
  <si>
    <t>Hard Decisions</t>
  </si>
  <si>
    <t>A gay interactive web comedy.</t>
  </si>
  <si>
    <t>hard-decisions</t>
  </si>
  <si>
    <t>A Stone's Throw</t>
  </si>
  <si>
    <t>A Stone's Throw is a modern day adventure story for ages 5+ and we are fundraising for some fantastic new puppets to help tell our tale</t>
  </si>
  <si>
    <t>a-stones-throw</t>
  </si>
  <si>
    <t>Little Light by Alice Birch</t>
  </si>
  <si>
    <t>Humble Crumble Theatre need your help to put on our production â€˜Little Lightâ€™ by Alice Birch.</t>
  </si>
  <si>
    <t>little-light-by-alice-birch</t>
  </si>
  <si>
    <t>BOOMBOX: a (sort of) solo show.</t>
  </si>
  <si>
    <t>BOOMBOX is a solo comedy show with me (Hannah Starr) and a mixtape. The tape is my scene partner, music, and sound effects.</t>
  </si>
  <si>
    <t>boombox-a-sort-of-solo-show</t>
  </si>
  <si>
    <t>BackLit Tile Kit</t>
  </si>
  <si>
    <t>A cutting edge product for tile illumination to be used with smart phone or tablets, that is safe and easy to install</t>
  </si>
  <si>
    <t>backlit-tile-kit</t>
  </si>
  <si>
    <t>Denver Music and Culture Lifestyle Guide (Canceled)</t>
  </si>
  <si>
    <t>Freelance writer seeking help pursuing and presenting colorful, real time reporting from the great music hub of Austin, Texas (SXSW)</t>
  </si>
  <si>
    <t>denver-music-and-culture-lifestyle-guide</t>
  </si>
  <si>
    <t>Solderdoodle: Open Source USB Rechargeable Soldering Iron</t>
  </si>
  <si>
    <t>Improved for over 700ÂºF and melts Lead-Free Solder! Lasts hours and recharges from a USB port! Lightweight, cordless, easy-to-use!</t>
  </si>
  <si>
    <t>solderdoodle-open-source-usb-rechargeable-solderin</t>
  </si>
  <si>
    <t>Amsterdam Honeybees</t>
  </si>
  <si>
    <t>Our bees forage nectar in the gardens of old Amsterdam canal houses and in the beautiful UNESCO world heritage Beemster Polder.</t>
  </si>
  <si>
    <t>amsterdam-honeybees</t>
  </si>
  <si>
    <t>Eclipse Comic Vintage Reproduction Transformation Decks</t>
  </si>
  <si>
    <t>Playing cards originally printed in 1876, now digitally recreated from scratch. Help us bring back a part of playing card history.</t>
  </si>
  <si>
    <t>eclipse-comic-vintage-reproduction-transformation-decks</t>
  </si>
  <si>
    <t>Higher Grounds Coffee Company Mobile Coffee Truck Startup</t>
  </si>
  <si>
    <t>HGCC is a mobile coffee truck bringing quality fair trade coffee to Manitowoc County while raising awareness about modern day slavery.</t>
  </si>
  <si>
    <t>higher-grounds-coffee-company-mobile-coffee-truck</t>
  </si>
  <si>
    <t>Manitowoc</t>
  </si>
  <si>
    <t>Disambiguation - An Independant Drama</t>
  </si>
  <si>
    <t>An emotionally fragile man is made to play an excruciating game of chess with his therapist that evolves into something much more.</t>
  </si>
  <si>
    <t>disambiguation-an-independant-drama</t>
  </si>
  <si>
    <t>The 'Cariboo news and events' is now closed permanently</t>
  </si>
  <si>
    <t>Our sincerest appreciation to those individuals and business who backed this campaign.
Thank-you!</t>
  </si>
  <si>
    <t>you-can-enjoy-cariboo-news-as-it-happens-again</t>
  </si>
  <si>
    <t>Williams Lake</t>
  </si>
  <si>
    <t>DayLuna Farm &amp; Institute - Getting Back to Nature</t>
  </si>
  <si>
    <t>Help us create a Perma-Culture Institute and Farm, providing education and sustainable food production for the future.</t>
  </si>
  <si>
    <t>dayluna-farm-and-institute-getting-back-to-nature</t>
  </si>
  <si>
    <t>South Brisbane</t>
  </si>
  <si>
    <t>Faunae Playing Cards with Oil Paintings by Jon Carraher</t>
  </si>
  <si>
    <t>A playing card deck printed by USPCC created with the original fantasy and nature oil paintings of Jon Carraher.</t>
  </si>
  <si>
    <t>faunae-playing-cards</t>
  </si>
  <si>
    <t>FROM PAGE TO STAGE season of new musicals 2015!</t>
  </si>
  <si>
    <t>From Page To Stage is a 4 week season dedicated to the performance of new musicals in different stages of development here in London.</t>
  </si>
  <si>
    <t>from-page-to-stage-season-of-new-musicals-2015</t>
  </si>
  <si>
    <t>Vanguard of Justice</t>
  </si>
  <si>
    <t>Auditing police departments (Public  Safety  Audits)  and elected officials  (Public  Interest  Audits)  across the country.</t>
  </si>
  <si>
    <t>vanguard-of-justice</t>
  </si>
  <si>
    <t>Coolpo: The only all-in-one phone stabilizer you want</t>
  </si>
  <si>
    <t>The world first all-in-one battery-free iphone clipping lens accessory to take 360Â° pics, wide angle pics, and stabilized video.</t>
  </si>
  <si>
    <t>coolpo-360-pic-wide-angle-pic-and-video-stabilizat</t>
  </si>
  <si>
    <t>Lessons of the Wind and Sky: A Guide to Fertility Awareness</t>
  </si>
  <si>
    <t>"Lessons of the Wind and Sky: A Guide to Fertility Awareness" to support all people in learning more about women's bodies and health.</t>
  </si>
  <si>
    <t>lessons-of-the-wind-and-sky-a-guide-to-fertility-a</t>
  </si>
  <si>
    <t>The Grand Newsstand First Year Anthology!</t>
  </si>
  <si>
    <t>Help The Grand Newsstand publish a book-a real book! And save us from stapling it all together ourselves.</t>
  </si>
  <si>
    <t>the-grand-newsstand-first-year-anthology</t>
  </si>
  <si>
    <t>Tiger Butter: The no nut raw butter</t>
  </si>
  <si>
    <t>Tiger Butter is a nut free, seed free, and dairy free treat in a jar that is empowered by nutrition.</t>
  </si>
  <si>
    <t>tiger-butter-the-no-nut-raw-butter</t>
  </si>
  <si>
    <t>Calliope</t>
  </si>
  <si>
    <t>A desperate couple enters a dangerous underworld where the poor sell dreams to the wealthy, who consume them as entertainment.</t>
  </si>
  <si>
    <t>calliope</t>
  </si>
  <si>
    <t>Life Simulator 2019</t>
  </si>
  <si>
    <t>I am looking to make Life Simulator 2019! A mobile phone game where you get to choose whether your experience is interactive or not!</t>
  </si>
  <si>
    <t>life-simulator-2019</t>
  </si>
  <si>
    <t>Kendallville</t>
  </si>
  <si>
    <t>Zeus and the City of Ash</t>
  </si>
  <si>
    <t>Ash City, a gothic metropolis in the middle of an underclass uprising against the wealthy city. Protected by a teenage superhero, Zeus.</t>
  </si>
  <si>
    <t>zeus-and-the-city-of-ash</t>
  </si>
  <si>
    <t>Night Terrors - Augmented Reality Survival Horror</t>
  </si>
  <si>
    <t>A photorealistic, ultra immersive gaming experience that transforms your home into a terrifying, unfamiliar hellscape.</t>
  </si>
  <si>
    <t>night-terrors-augmented-reality-survival-horror</t>
  </si>
  <si>
    <t>Neutral - A short film by Nathan Barnatt</t>
  </si>
  <si>
    <t>This film will feature physical comedy, action &amp; the unique comedic style we've seen from Nathan beforeâ€”as well as a new dramatic side.</t>
  </si>
  <si>
    <t>neutral-a-short-film-by-nathan-barnatt</t>
  </si>
  <si>
    <t>Guap: A Comedy. About Gentrification.</t>
  </si>
  <si>
    <t>A quirky, character-driven indie comedy that slows down the rapid-fire gentrification in Washington Heights, New York City.</t>
  </si>
  <si>
    <t>guap-a-comedy-about-gentrification-0</t>
  </si>
  <si>
    <t>Never Ending Day</t>
  </si>
  <si>
    <t>Creating a shared experience of breaking the world record - digitally travel with me as I spend 47 hours in the same calendar day.</t>
  </si>
  <si>
    <t>never-ending-day</t>
  </si>
  <si>
    <t>Clementine's Bake Shop is moving to a storefront!</t>
  </si>
  <si>
    <t>Clementine's Bake Shop, a small wholesale and market bakery, has found it's DREAM HOME! Help us move into this retail space and GROW!</t>
  </si>
  <si>
    <t>clementines-bake-shop-is-moving-to-a-storefront</t>
  </si>
  <si>
    <t>The Pool is a pop-up theater company</t>
  </si>
  <si>
    <t>Playwrights Lynn Rosen,Â Peter Gil-SheridanÂ &amp;Â Susan Bernfield driving their own processes and producing their ready-to-go plays!</t>
  </si>
  <si>
    <t>the-pool-is-a-pop-up-theater-company</t>
  </si>
  <si>
    <t>NIRI Grips â€“ Vibrations absorbing bike grips</t>
  </si>
  <si>
    <t>A new way to get in contact with your bike</t>
  </si>
  <si>
    <t>niri-grips-vibrations-absorbing-bike-grips</t>
  </si>
  <si>
    <t>Moon Mandala - Menstrual Calendar 2018</t>
  </si>
  <si>
    <t>A bright little booklet to track your cycle alongside the moon. It holds menstrual mandala charts, menstruation stories &amp; herb recipes.</t>
  </si>
  <si>
    <t>moon-mandala-menstrual-calendar-2018</t>
  </si>
  <si>
    <t>Excel 365 day Calendar</t>
  </si>
  <si>
    <t>Be a superhero at work! Learn every Microsoft Excel function with this 365 daily calendar!</t>
  </si>
  <si>
    <t>excel-365-day-calendar</t>
  </si>
  <si>
    <t>Amigurumi Sluggies</t>
  </si>
  <si>
    <t>My sister and I are starting up a website that sells adorable crochet slugs!</t>
  </si>
  <si>
    <t>amigurumi-sluggies</t>
  </si>
  <si>
    <t>Secret Museum of Kind Men 7" Vinyl audio.visual.art.object</t>
  </si>
  <si>
    <t>I am raising $600 to release a record on 7" vinyl. The recording is done &amp; I only need to secure the funds for pressing the vinyl...</t>
  </si>
  <si>
    <t>secret-museum-of-kind-men-7-vinyl-audiovisualartob</t>
  </si>
  <si>
    <t>Ferguson &amp; The Copper Dogs</t>
  </si>
  <si>
    <t>We're a 4-piece w/ a hunger for makin' real, raw, Alabama tunes. We believe in this, and music's healing power. We hope to record ASAP!</t>
  </si>
  <si>
    <t>ferguson-and-the-copper-dogs</t>
  </si>
  <si>
    <t>Our Pending Masterpiece: THE PINSTRIPES I</t>
  </si>
  <si>
    <t>The most diverse album you haven't heard yet, "The Pinstripes I" is in the final stages of production &amp; needs you to help make it out!</t>
  </si>
  <si>
    <t>our-pending-masterpiece-the-pinstripes-i</t>
  </si>
  <si>
    <t>Logiciel gratuit de facturation en ligne (Control ERP)</t>
  </si>
  <si>
    <t>Un logiciel pour tous 100% en ligne 100% gratuit !
L'objectif est de crÃ©er un logiciel open source simple flexible et accessible.</t>
  </si>
  <si>
    <t>logiciel-gratuit-de-facturation-en-ligne-control-e</t>
  </si>
  <si>
    <t>Open air pants | Ultra-flattering outdoor pants for women</t>
  </si>
  <si>
    <t>The eco-friendly, versatile pant for all your adventures. Over 20 features including: 7 pockets, key-clip and highrise. In sizes XS-4X.</t>
  </si>
  <si>
    <t>open-air-pants-by-alder-for-all-women-and-every-adventure</t>
  </si>
  <si>
    <t>West Philly Orchestra Album - Tour De Filli - Spring 2016!</t>
  </si>
  <si>
    <t>Your beloved friends from West Philadelphia Orchestra are cooking up a delicious new album for you, and they need your help! &lt;3</t>
  </si>
  <si>
    <t>west-philly-orchestra-album-tour-de-filli-spring-2</t>
  </si>
  <si>
    <t>Conceal Plus Card Blocr RFID Blocking Minimalist Wallet</t>
  </si>
  <si>
    <t>Minimalist design front pocket carry wallet that protects your personal and financial information through RFID blocking technology.</t>
  </si>
  <si>
    <t>conceal-plus-card-blocr-rfid-blocking-minimalist-wallet</t>
  </si>
  <si>
    <t>Saenguin Suits - for women by women.</t>
  </si>
  <si>
    <t>Weâ€™ve created suits that will be confidence boosters not deterers.
Your go-to outfit for the beginning of your career.</t>
  </si>
  <si>
    <t>saenguin-suits-for-women-by-women</t>
  </si>
  <si>
    <t>On the Verge (Or, The Geography of Yearning) goes Steampunk!</t>
  </si>
  <si>
    <t>hiSTORYstage presents Eric Overmyer's story of three 19th century women on a journey through time, and space, all the way to 1955!</t>
  </si>
  <si>
    <t>on-the-verge-or-the-geography-of-yearning-goes-ste</t>
  </si>
  <si>
    <t>Traditional South Serbian cookbook</t>
  </si>
  <si>
    <t>Discover Balkan's forgotten flavors with our collection of grandma's traditional recipes. 90 dishes in Serbian and English</t>
  </si>
  <si>
    <t>traditional-south-serbian-cookbook</t>
  </si>
  <si>
    <t>Made with Coffee Cookbook</t>
  </si>
  <si>
    <t>Made with Coffee is a hardcover full-color cookbook inspired by Philz Coffee, made for Coffee Lovers, Caffeine Addicts + Foodies alike.</t>
  </si>
  <si>
    <t>made-with-coffee-cookbook</t>
  </si>
  <si>
    <t>Move Pan Series - Make every meal a cooking Legend</t>
  </si>
  <si>
    <t>Cook, bake &amp; BBQ  tasty meals every day with your family &amp; friends I
Deep Fry Pan Series with non Stick technology &amp; affordable Price</t>
  </si>
  <si>
    <t>move-pan-series-make-every-meal-a-cooking-legend</t>
  </si>
  <si>
    <t>Solingen</t>
  </si>
  <si>
    <t>Poketype Kickstarter Pt 2 Relaunch!</t>
  </si>
  <si>
    <t>Relaunch to finish 6 of my Poketype pins! 12 Poketypes were funded in the previous campaign.</t>
  </si>
  <si>
    <t>poketype-kickstarter-pt-2-relaunch</t>
  </si>
  <si>
    <t>Elkview</t>
  </si>
  <si>
    <t>WNDRTAG | Your tomorrow renewable t-shirt is made of Wood</t>
  </si>
  <si>
    <t>Clothing made of wood for an active, stylish lifestyle.
Kleidung aus Holz fÃ¼r einen aktiven, stylischen Lebensstil.</t>
  </si>
  <si>
    <t>wndrtag-your-tomorrow-renewable-t-shirt-is-made-of-wood</t>
  </si>
  <si>
    <t>Obersimten</t>
  </si>
  <si>
    <t>Ontario by Air</t>
  </si>
  <si>
    <t>A photo book including background stories that explores the province from Niagara Falls to Thunder Bay</t>
  </si>
  <si>
    <t>ontario-by-air</t>
  </si>
  <si>
    <t>Mikel's Pulled Pork Food Truck</t>
  </si>
  <si>
    <t>Getting great BBQ to the NOVA area and beyond! You crave it, I 'Que it!!!</t>
  </si>
  <si>
    <t>mikels-pulled-pork-food-truck</t>
  </si>
  <si>
    <t>Dr. Deadlock &amp; Conga Line's Vinyl Release</t>
  </si>
  <si>
    <t>We want to present to you a vinyl which is the word that gives us chills and inspires us like no other.</t>
  </si>
  <si>
    <t>dr-deadlock-and-conga-lines-vinyl-release</t>
  </si>
  <si>
    <t>Hungry Pow Wow</t>
  </si>
  <si>
    <t>Native American Food Truck Cuisine- Coming to a Corner Near You!  Bringing Old Fare with New Flair!</t>
  </si>
  <si>
    <t>hungry-pow-wow</t>
  </si>
  <si>
    <t>seed.ED Educationery</t>
  </si>
  <si>
    <t>Be inspired and love feeling motivated to get your work done with the very first range of educationery products!</t>
  </si>
  <si>
    <t>seeded-educationery</t>
  </si>
  <si>
    <t>JFK SECRET OPS: the graphic novel</t>
  </si>
  <si>
    <t>John F. Kennedy survives his assassination and decides to hunt down all those who were involved in the conspiracy.</t>
  </si>
  <si>
    <t>jfk-secret-ops-the-graphic-novel</t>
  </si>
  <si>
    <t>MAKO JUJU POP</t>
  </si>
  <si>
    <t>My upcoming album will introduce a new genre of music called, MAKO JUJU POP, blending African and American styles of music.</t>
  </si>
  <si>
    <t>mako-juju-pop</t>
  </si>
  <si>
    <t>Techlery</t>
  </si>
  <si>
    <t>Tech Jewelry for Tech Generation: An E-waste Initiative</t>
  </si>
  <si>
    <t>techllery-for-covid</t>
  </si>
  <si>
    <t>Ashira's Soulful Debut Album</t>
  </si>
  <si>
    <t>Don't miss this opportunity to hear upcoming Jewish artist, Ashira. She stands up to the industry's greats and will leave you floored.</t>
  </si>
  <si>
    <t>ashiras-soulful-debut-album</t>
  </si>
  <si>
    <t>â€œDeeper and Higherâ€ âœ¡ New Jewish Music by DARSHAN</t>
  </si>
  <si>
    <t>Darshan makes iconoclastic neo-Hassidic hiphop ... that your grandmother would love.</t>
  </si>
  <si>
    <t>deeper-and-higher-darshans-first-full-length-studi</t>
  </si>
  <si>
    <t>PitStop BBQ Food Trailer</t>
  </si>
  <si>
    <t>This is my Kickstarter to get my BBQ food trailer, PitStop BBQ, going here in Salt Lake City, Utah!</t>
  </si>
  <si>
    <t>pitstop-bbq-food-trailer</t>
  </si>
  <si>
    <t>Marita - Bloodlust on vinyl</t>
  </si>
  <si>
    <t>From one vinyl lover to another; being able to press my album "Bloodlust" on vinyl would be a dream come true!</t>
  </si>
  <si>
    <t>marita-bloodlust-on-vinyl</t>
  </si>
  <si>
    <t>Nordfjord</t>
  </si>
  <si>
    <t>Moobee</t>
  </si>
  <si>
    <t>Social network for movies.</t>
  </si>
  <si>
    <t>moobee</t>
  </si>
  <si>
    <t>PinMagic (for RaspberryPi and more)</t>
  </si>
  <si>
    <t>The prototyping and code generation tool (not only) for your RaspberryPi [video in description]</t>
  </si>
  <si>
    <t>pinmagic</t>
  </si>
  <si>
    <t>Augsburg</t>
  </si>
  <si>
    <t>Ragman Rolls</t>
  </si>
  <si>
    <t>This is an American rock album.</t>
  </si>
  <si>
    <t>ragman-rolls</t>
  </si>
  <si>
    <t>PITOT - F-14 Tomcat inspired watches</t>
  </si>
  <si>
    <t>Automatic watches inspired by the F-14 fighter jet with the Seiko NH35 movement.</t>
  </si>
  <si>
    <t>pitot-watches-watches-for-airplane-lovers</t>
  </si>
  <si>
    <t>Roskilde</t>
  </si>
  <si>
    <t>IMMACULATE TRAIT | The Central Valley Dance Center</t>
  </si>
  <si>
    <t>Creating a dance center for our Central Valley community. Providing a place to learn, create, share &amp; meet other passionate dancers.</t>
  </si>
  <si>
    <t>immaculate-trait-the-central-valley-dance-center</t>
  </si>
  <si>
    <t>Bayou Application</t>
  </si>
  <si>
    <t>Nous avons dÃ©veloppÃ© Bayou, une application mobile qui est un guide numÃ©rique qui rÃ©pertorie les plus beaux sites naturels de France.</t>
  </si>
  <si>
    <t>bayou-application</t>
  </si>
  <si>
    <t>Stars of Teyvat - Enamel Pins</t>
  </si>
  <si>
    <t>This Genshin event has 100% drop rate! So, donâ€™t miss out! Make some wishes to pull your favorite characters!</t>
  </si>
  <si>
    <t>stars-of-teyvat-enamel-pins</t>
  </si>
  <si>
    <t>Maogic pins</t>
  </si>
  <si>
    <t>Enamel Pins featuring characters from Tails of Magicat!</t>
  </si>
  <si>
    <t>maogic-pins</t>
  </si>
  <si>
    <t>Great icons for mobile apps</t>
  </si>
  <si>
    <t>Get 400 great icons for mobile apps. Exclusively on Kickstarter!</t>
  </si>
  <si>
    <t>great-icons-for-mobile-apps</t>
  </si>
  <si>
    <t>Granny's Treats</t>
  </si>
  <si>
    <t>Our Granny passed a legacy of memories in the Kitchen. I want to produce a cookbook that helps families make their own.</t>
  </si>
  <si>
    <t>grannys-treats</t>
  </si>
  <si>
    <t>Rebel SoulJahz's "SoulJahz for Life" LP</t>
  </si>
  <si>
    <t>Rebel SoulJahz will use all funds for completion of 3rd album entitled "SoulJahz for Life" LP</t>
  </si>
  <si>
    <t>rebel-souljahzs-souljahz-for-life-lp</t>
  </si>
  <si>
    <t>INFINITAS :: playing cards :: CARDISTRY :: custom cards</t>
  </si>
  <si>
    <t>Perfect for flourishing, fan displays, and great for magicians.
Complete custom pips and face cards.
Add INFINITAS to your collection!</t>
  </si>
  <si>
    <t>infinitas-playing-cards-cardistry-custom-cards</t>
  </si>
  <si>
    <t>Andrew Molina's Second Ukulele CD</t>
  </si>
  <si>
    <t>Love ukulele music? Help me fund my second instrumental ukulele album which will feature many fun and different styles of music.</t>
  </si>
  <si>
    <t>andrew-molinas-second-ukulele-cd</t>
  </si>
  <si>
    <t>Burning Up/Growing Back: Enamel Pins</t>
  </si>
  <si>
    <t>Two enamel pins of death and rebirth featuring a burning stag and floral doe!</t>
  </si>
  <si>
    <t>burning-up-growing-back-enamel-pins</t>
  </si>
  <si>
    <t>We Are The Cure</t>
  </si>
  <si>
    <t>Very fun and creative way to spread awareness and get people involved</t>
  </si>
  <si>
    <t>we-are-the-cure</t>
  </si>
  <si>
    <t>PROTECTION ~ Ancient Prayers for Radical Compassion (Album)</t>
  </si>
  <si>
    <t>Completion, production and media for the album, PROTECTION.  A ceremony of protector prayers from the Tibetan Buddhist Lineages.</t>
  </si>
  <si>
    <t>protection-ancient-prayers-for-radical-compassion</t>
  </si>
  <si>
    <t>BOOK SWAP APP | LOWERING THE COST OF ACQUIRING TEXT BOOKS</t>
  </si>
  <si>
    <t>A community platform app for College Students to easily SWAP, BUY and SELL text books over an easy to use mobile phone application.</t>
  </si>
  <si>
    <t>book-swap-app-lowering-the-cost-of-acquiring-text</t>
  </si>
  <si>
    <t>GuardianEYE: Connecting you to your little ones</t>
  </si>
  <si>
    <t>GuardianEYE helps you track all aspects of your baby's activities. Analyzes behavior patterns and predict what your baby might need</t>
  </si>
  <si>
    <t>guardianeye-connecting-you-to-your-little-ones</t>
  </si>
  <si>
    <t>Early Bird food truck</t>
  </si>
  <si>
    <t>Help us raise money to start our food truck The Early Bird focused around local foods and natural farming!</t>
  </si>
  <si>
    <t>early-bird-food-truck</t>
  </si>
  <si>
    <t>Brief History in Time: THE END OF TIME?</t>
  </si>
  <si>
    <t>Our story follows Mike and Liz as they travel through time to save their Grandfather! Will they save him before it's too late? FIND OUT</t>
  </si>
  <si>
    <t>brief-history-in-time-the-end-of-time</t>
  </si>
  <si>
    <t>Footy Card Xchange - The Best Spot to Swap</t>
  </si>
  <si>
    <t>Footy Card Xchange was designed by two nine year olds to trade footy cards with other kids in a safe online environment.</t>
  </si>
  <si>
    <t>footy-card-xchange-the-best-spot-to-swap</t>
  </si>
  <si>
    <t>Power to the People - David vs Goliath Voting App</t>
  </si>
  <si>
    <t>Our app asks users to vote to boycott products/companies in order to create positive change on a variety of issues (e.g recycling)</t>
  </si>
  <si>
    <t>power-to-the-people-david-vs-goliath-voting-app</t>
  </si>
  <si>
    <t>Silent Llama and VOLGA's first tour abroad!</t>
  </si>
  <si>
    <t>The two bands Silent Llama and VOLGA from Ella Music Education are going on their first tour abroad, performing their own written music</t>
  </si>
  <si>
    <t>silent-llama-and-volgas-first-tour-abroad</t>
  </si>
  <si>
    <t>FÃ¥rÃ¶sund</t>
  </si>
  <si>
    <t>The Luck of Eden Hall &amp; Fruits de Mer Record's Crabstock USA</t>
  </si>
  <si>
    <t>We're going to headline Crabstock USA, Fruits de Mer Records Festival of Psychedelia sponsored by WPKN at The Outer Space in Hamden CT!</t>
  </si>
  <si>
    <t>the-luck-of-eden-hall-and-fruits-de-mer-records-cr</t>
  </si>
  <si>
    <t>Hamden</t>
  </si>
  <si>
    <t>TrackBeast - A Better Way to Coach</t>
  </si>
  <si>
    <t>An app for track and cross country coaches to manage their athletes and record workouts with ease.</t>
  </si>
  <si>
    <t>trackbeast-a-better-way-to-coach</t>
  </si>
  <si>
    <t>little yam, your little one's natural cooking adventure</t>
  </si>
  <si>
    <t>Giving healthy food to kids can be a tough challenge. We wanted to turn that challenge into an adventure.</t>
  </si>
  <si>
    <t>little-yam-your-little-ones-natural-cooking-advent</t>
  </si>
  <si>
    <t>OBEO: Real life challenges to improve teenagers well-being</t>
  </si>
  <si>
    <t>Promoting a healthier lifestyle among youngsters by bridging the gap between fiction &amp; reality!</t>
  </si>
  <si>
    <t>obeo-the-improver-of-teenagers-well-being</t>
  </si>
  <si>
    <t>El Sonero de Cuba</t>
  </si>
  <si>
    <t>With its unique seal, Ivan Antonio "The Sonero of Cuba" presented their fourth album. With his Music and Salsa Cubana</t>
  </si>
  <si>
    <t>el-sonero-de-cuba</t>
  </si>
  <si>
    <t>Kpop Girl Groups Silhouette Glitter Enamel Pins [Part II]!</t>
  </si>
  <si>
    <t>Glittery pins to celebrate the wonderful women of kpop!~</t>
  </si>
  <si>
    <t>kpop-girl-groups-silhouette-glitter-enamel-pins-part-ii</t>
  </si>
  <si>
    <t>Bring "The Two Gentlemen of Verona" Film Production to Life! (Canceled)</t>
  </si>
  <si>
    <t>Help Montana Shakespeare in the Parks bring "The Two Gentlemen of Verona" to schools &amp; communities in the Rocky Mountain West.</t>
  </si>
  <si>
    <t>bring-the-two-gentlemen-of-verona-film-production-to-life</t>
  </si>
  <si>
    <t>Tickle: Learn to Code to make iPhone+iPad Apps and Games</t>
  </si>
  <si>
    <t>Programming that's as fun and easy as playing with LEGOs! Learn to make apps directly on iPads and Android tablets.</t>
  </si>
  <si>
    <t>tickle-learn-to-code-using-scratch-to-make-iphone</t>
  </si>
  <si>
    <t>Whimsical + humorous = Whimsimorâ„¢- Does that make you smile?</t>
  </si>
  <si>
    <t>Whimsimor is fun, playful, fanciful, silly - an imaginary world where we forget the worries of the day and share laughter with others.</t>
  </si>
  <si>
    <t>whimsical-humorous-whimsimortm-does-that-make-you</t>
  </si>
  <si>
    <t>Get your Logo Designed in Identical Look</t>
  </si>
  <si>
    <t>If you need a Luxury LOGO, for any kind of Business or Personal Identity which requires a Identical Look, then back this campaign now!</t>
  </si>
  <si>
    <t>get-your-logo-designed-in-identical-look</t>
  </si>
  <si>
    <t>Noosa Heads</t>
  </si>
  <si>
    <t>AENY's Production of An Invisible Piece of this World</t>
  </si>
  <si>
    <t>AENY-Spanish Artists in NY brings Juan Diego Botto's "brilliant script" (El PaÃ­s) for "An Invisible Piece of this World" to the stage.</t>
  </si>
  <si>
    <t>aenys-production-of-an-invisible-piece-of-this-wor</t>
  </si>
  <si>
    <t>HEALTHY</t>
  </si>
  <si>
    <t>Application that will be used by people who are seeking to better themselves on their own time, to their own benefit, at their own pace</t>
  </si>
  <si>
    <t>healthy</t>
  </si>
  <si>
    <t>An App for young people to exchange fashion stuff</t>
  </si>
  <si>
    <t>An App for young people to exchange cloth, shoe, cosmetic, accessory</t>
  </si>
  <si>
    <t>an-app-for-young-people-to-exchange-fashion-stuff</t>
  </si>
  <si>
    <t>Deliveries</t>
  </si>
  <si>
    <t>I have a fully function website stonertaxi.com  for medical marijuana deliveries to legal card holders..</t>
  </si>
  <si>
    <t>deliveries</t>
  </si>
  <si>
    <t>MyDarkWeb.com - Proof Of Concept</t>
  </si>
  <si>
    <t>MyDarkWeb is a new kind of private web application platform, featuring strong privacy and anonymity.</t>
  </si>
  <si>
    <t>mydarkwebcom-proof-of-concept</t>
  </si>
  <si>
    <t>Top 10 mini Monsters Enamel Pins Series</t>
  </si>
  <si>
    <t>A series of hard enamel pins featuring the TOP 10 mini Monsters of 2020!</t>
  </si>
  <si>
    <t>top-10-mini-monsters-enamel-pins-series</t>
  </si>
  <si>
    <t>â˜†The Blue Moon Bag (6 COLOURS)â˜†</t>
  </si>
  <si>
    <t>Once in a blue moon, a multi-way star shaped bag, whimsically embroidered with shining stars and constellations comes your way ~â˜†</t>
  </si>
  <si>
    <t>the-blue-moon-bag</t>
  </si>
  <si>
    <t>The Wanderer: Nevada</t>
  </si>
  <si>
    <t>A Hard-Cover Photo Book that will show Nevada's unique landscapes. Leaving the tourism and main areas behind.</t>
  </si>
  <si>
    <t>the-wanderer-nevada</t>
  </si>
  <si>
    <t>Emily Pinkerton records "Ends of the Earth"</t>
  </si>
  <si>
    <t xml:space="preserve">Emily and her trio embark on an evocative journey through folk music of North &amp; South America with "Ends of the Earth."
</t>
  </si>
  <si>
    <t>emily-pinkerton-records-ends-of-the-earth</t>
  </si>
  <si>
    <t>Macaroni &amp; Cheese</t>
  </si>
  <si>
    <t>I need to make the best macaroni and cheese by Friday</t>
  </si>
  <si>
    <t>macaroni-and-cheese-0</t>
  </si>
  <si>
    <t>At The Killing Hour E.P./Tour/Merch Fund.</t>
  </si>
  <si>
    <t>We are making metalcore music to share with the world.</t>
  </si>
  <si>
    <t>at-the-killing-hour-ep-tour-merch-fund</t>
  </si>
  <si>
    <t>The Natural Scoop ice cream truck</t>
  </si>
  <si>
    <t>Move over Good Humor, enter The Natural Scoop. We are out to change the world, one natural treat at a time.</t>
  </si>
  <si>
    <t>the-natural-scoop-ice-cream-truck</t>
  </si>
  <si>
    <t>LOVE ME IN PIECES</t>
  </si>
  <si>
    <t>â€œBEING A PARENT MEANS LOVING YOUR CHILD MORE THAN YOUâ€™VE EVER LOVED YOU!" 
This play is a reminder that a parent-child love never ends!</t>
  </si>
  <si>
    <t>love-me-in-pieces</t>
  </si>
  <si>
    <t>NAJATO</t>
  </si>
  <si>
    <t>The App for those who really love their soulmates.</t>
  </si>
  <si>
    <t>najato</t>
  </si>
  <si>
    <t>Lobo Mau Flagship Store: A New Hub for Sustainable Fashion</t>
  </si>
  <si>
    <t>We are an ethical, sustainable brand with 10 years under our belt, reaching out to our community to open our flagship store.</t>
  </si>
  <si>
    <t>lobo-mau-flagship-store-a-new-hub-for-sustainable-fashion</t>
  </si>
  <si>
    <t>Bottle Bath: Redefining the way you clean baby bottles</t>
  </si>
  <si>
    <t>An innovative 3-in-1 device that cleans, sterilizes and dries your baby bottles and related accessories with a single touch of a button</t>
  </si>
  <si>
    <t>bottle-bath</t>
  </si>
  <si>
    <t>FORTUNALE SWEATER: Sustainable. Natural. Recyclable.</t>
  </si>
  <si>
    <t>The recyclable sweater in 100% pure organic wool, natural dyes and made in Italy,
that plants a tree for you.</t>
  </si>
  <si>
    <t>fortunale-sweater-sustainable-natural-recyclable</t>
  </si>
  <si>
    <t>Bari</t>
  </si>
  <si>
    <t>Christmas: A Catalogue of Nostalgic Recipes by Lil's Parlour</t>
  </si>
  <si>
    <t>An exciting, colourful collection of Christmas baking &amp; confectionery recipes from my memories of growing up as a kid in the 80s &amp; 90s.</t>
  </si>
  <si>
    <t>christmas-a-catalogue-of-nostalgic-recipes-for-happiness</t>
  </si>
  <si>
    <t>A Cryptic Ending - Rise And Awaken</t>
  </si>
  <si>
    <t>We are in the process of recording our 2nd studio album and we need your help to make it happen!</t>
  </si>
  <si>
    <t>a-cryptic-ending-rise-and-awaken</t>
  </si>
  <si>
    <t>Nyx the Witchy Cat and Friends Plush and Pins</t>
  </si>
  <si>
    <t>Help bring Nyx and her friends to life in cuddly plush form!</t>
  </si>
  <si>
    <t>nyx-the-witchy-cat-plush-0</t>
  </si>
  <si>
    <t>Sugar In My Bonez Music Video</t>
  </si>
  <si>
    <t>Please help send me on an extraordinary journey of NYC as I am led by eccentric personalities through a fantasy otherworld.</t>
  </si>
  <si>
    <t>sugar-in-my-bonez-music-video</t>
  </si>
  <si>
    <t>Serpent in the Garden - Enamel Pin</t>
  </si>
  <si>
    <t>An elegant statement piece that can be worn as a brooch or combined with any dried/artificial flowers like a boutonniere.</t>
  </si>
  <si>
    <t>serpentine-enamel-pin</t>
  </si>
  <si>
    <t>Sustainable sportswear made from recycled plastics!</t>
  </si>
  <si>
    <t>-   For the environmentally-aware woman    -</t>
  </si>
  <si>
    <t>sustainable-activewear-made-from-recycled-fishing</t>
  </si>
  <si>
    <t>Scratch-off Tarot Reading</t>
  </si>
  <si>
    <t>A scratch-off tarot card for reading your fate on the go</t>
  </si>
  <si>
    <t>scratch-off-tarot-reading</t>
  </si>
  <si>
    <t>FM Radio &amp; 2015 Tour</t>
  </si>
  <si>
    <t>Almost There! Help Fund Young Luv to be on FM Radio and go on tour around the country!</t>
  </si>
  <si>
    <t>fm-radio-and-2015-tour</t>
  </si>
  <si>
    <t>Kalika Fortin's Debut CD - Flowers for Kali (Kirtan &amp; Songs)</t>
  </si>
  <si>
    <t>Music + Mantra + Love = My Debut CD</t>
  </si>
  <si>
    <t>kalika-fortins-debut-cd-flowers-for-kali-kirtan-an</t>
  </si>
  <si>
    <t>After The Spirit</t>
  </si>
  <si>
    <t>Please help Random with production and distribution costs for our first album "After The Spirit."</t>
  </si>
  <si>
    <t>after-the-spirit</t>
  </si>
  <si>
    <t>America, The Land of Photography</t>
  </si>
  <si>
    <t>America is beyond its cities. I traveled and took photos for my first photobook the last 8 years to show the nature of america.</t>
  </si>
  <si>
    <t>america-the-land-of-photography</t>
  </si>
  <si>
    <t>Fuller for real eats</t>
  </si>
  <si>
    <t>Family inspired cuisines to not only fill your stomach, but fuel your soul. Everyone has greatness in them. Ours is on a plate!</t>
  </si>
  <si>
    <t>fuller-for-real-eats</t>
  </si>
  <si>
    <t>LIT SOUL - Love at War (music album)</t>
  </si>
  <si>
    <t>LIT SOUL's much anticipated album, Love at War is in the works. You can help it become a reality.</t>
  </si>
  <si>
    <t>lit-soul-love-at-war-music-album</t>
  </si>
  <si>
    <t>Rebel With A Cause</t>
  </si>
  <si>
    <t>The culture has had a negative effect ,due to a lack of substance in the music.I want to prove the that wrong. www.soundcloud.com/abram</t>
  </si>
  <si>
    <t>rebel-with-a-cause</t>
  </si>
  <si>
    <t>Dharmasoul Debut Album "Lightning Kid"</t>
  </si>
  <si>
    <t>Dharmasoul is a New Jersey based Rock, R&amp;B, and Funk duo (Jonah Tolchin &amp; Kevin Clifford). Support the debut record "Lightning Kid"!</t>
  </si>
  <si>
    <t>dharmasoul-debut-album-lightning-kid</t>
  </si>
  <si>
    <t>Music Project: Natural Sounds of VT</t>
  </si>
  <si>
    <t>From the sound of wet snow falling to the forest floor/to the warm and lively summer nights,VT has an audio haven. Lets capture it!</t>
  </si>
  <si>
    <t>the-whispers-and-natural-sounds-of-vt</t>
  </si>
  <si>
    <t>Via Francigena 2015</t>
  </si>
  <si>
    <t>Hiking the VIa Francigena - from Westminster Abbey in London to St. Peters Square in Vatican City. I will be taking pictures, videos.</t>
  </si>
  <si>
    <t>via-francigena-2015</t>
  </si>
  <si>
    <t>SOLIDteknics DEEPA, Flaming Skillet, BBQ Ring: modular iron!</t>
  </si>
  <si>
    <t>100% USA made from Quench-seasoned US iron. Many modes for BIG cookups: indoors, BBQ, camp oven/grill. Perfect fit in 22" Weber Kettle!</t>
  </si>
  <si>
    <t>solidteknics-deepa-flaming-skillet-bbq-ring-modular-iron</t>
  </si>
  <si>
    <t>Les Soeurs Boa - Bags that last &amp; make sense</t>
  </si>
  <si>
    <t>Des sacs raffinÃ©s, chics et Ã©volutifs avec une conscience Ã©cologique.
Stylish, chic and transformable bags with ethical consciousness.</t>
  </si>
  <si>
    <t>les-soeurs-boa-bags-that-last-and-make-sense</t>
  </si>
  <si>
    <t>Electrified Flowers of Hawaii at a Quarter Million Volts.</t>
  </si>
  <si>
    <t>Large format film photographs of exotic plants being illuminated by direct lightning strikes at a quarter million volts.</t>
  </si>
  <si>
    <t>electrified-flowers-of-hawaii</t>
  </si>
  <si>
    <t>Waiakea</t>
  </si>
  <si>
    <t>Dr. Sugar Skulls Poster</t>
  </si>
  <si>
    <t>Every Dr. Who designed as a Day of the Dead (DÃ­a de Muertos) Sugar Skulls on one poster.</t>
  </si>
  <si>
    <t>dr-sugar-skulls-poster</t>
  </si>
  <si>
    <t>Tahlequah</t>
  </si>
  <si>
    <t>APoM_CÂ²: New Platform for your Sofa</t>
  </si>
  <si>
    <t>CÂ² is a sofa table created with a thin metal profile to allow you to work or play. Help us share this furniture with the world.</t>
  </si>
  <si>
    <t>apom-c2-new-platform-to-your-sofa</t>
  </si>
  <si>
    <t>The Public Speaking Platform for the 21st Century</t>
  </si>
  <si>
    <t>Helping aspiring professionals increase their confidence by improving their presentation and public speaking skills.</t>
  </si>
  <si>
    <t>the-public-speaking-platform-for-the-21st-century</t>
  </si>
  <si>
    <t>Take Haley's Cheesecakes &amp; More to the next level (Canceled)</t>
  </si>
  <si>
    <t>Bite sized delicious and decadent cheesecakes with unique flavor combos that you cannot find anywhere else!</t>
  </si>
  <si>
    <t>take-haleys-cheesecakes-and-more-to-the-next-level</t>
  </si>
  <si>
    <t>Ypsilanti Yarn Shop ~ Yearning For Yarning</t>
  </si>
  <si>
    <t>Yearning 4 Yarning is asking for contributions to help us move into a physical Location on N. Washington Street in Downtown Ypsilanti.</t>
  </si>
  <si>
    <t>ypsilanti-yarn-shop-yearning-for-yarning</t>
  </si>
  <si>
    <t>Clara B's Kitchen Table - Phase 1: The Food Truck</t>
  </si>
  <si>
    <t>Texas Southern-Inspired Brunch Food Truck - Black and Female Owned Business</t>
  </si>
  <si>
    <t>clara-bs-kitchen-table-phase-1-the-food-truck</t>
  </si>
  <si>
    <t>Belleville</t>
  </si>
  <si>
    <t>Easy Wash 2.0 Wash and dry your clothes in 5 minutes</t>
  </si>
  <si>
    <t>The manual washing machine and dryer for simple and thorough was in 5 minutes</t>
  </si>
  <si>
    <t>easy-wash-2</t>
  </si>
  <si>
    <t>Get some Genki, Hi or Coffee in your life by way of pins!</t>
  </si>
  <si>
    <t>A lot of people love pins right? They also love twitch emotes, so let's combine them into one awesome package!</t>
  </si>
  <si>
    <t>get-some-genki-hi-or-coffee-in-your-life-by-way-of</t>
  </si>
  <si>
    <t>BforTime</t>
  </si>
  <si>
    <t>BforTime starts the new age of networking. Request &amp; Get Support from Specialists Worldwide. 
In Return Provide Support! (1h)</t>
  </si>
  <si>
    <t>bfortime</t>
  </si>
  <si>
    <t>Chef de' Cheesecake</t>
  </si>
  <si>
    <t>I would like to start an online cheesecake bakery and one day open a store front but I would like to stay small for right now.</t>
  </si>
  <si>
    <t>chef-de-cheesecake</t>
  </si>
  <si>
    <t>The Barnacle Action Camera</t>
  </si>
  <si>
    <t>What is the Barnacle you say? Well think of a smaller, lighter, lower profile, custom action camera. That's the Barnacle.</t>
  </si>
  <si>
    <t>the-barnacle-action-camera</t>
  </si>
  <si>
    <t>Fly High Enamel pins</t>
  </si>
  <si>
    <t>My old school swallow FLY HIGH enamel pins</t>
  </si>
  <si>
    <t>fly-high-enamel-pins</t>
  </si>
  <si>
    <t>LOVE Album</t>
  </si>
  <si>
    <t>i am a producer and an artist i have no limits when it comes to what i can create musically and i love what i do.</t>
  </si>
  <si>
    <t>love-album</t>
  </si>
  <si>
    <t>The Lords of Verona - 1262 - I Signori di Verona</t>
  </si>
  <si>
    <t>Un tributo alla cittÃ  di Verona, patria della Signoria dei Della Scala e ambientazione dell'eterna storia d'amore tra Giulietta &amp; Romeo</t>
  </si>
  <si>
    <t>the-lords-of-verona-1262-i-signori-di-verona</t>
  </si>
  <si>
    <t>Verona</t>
  </si>
  <si>
    <t>Cleanify: Because a phone cleaning app should be clean</t>
  </si>
  <si>
    <t>The cleanest and simplest Android phone cleaner app on the Play Store</t>
  </si>
  <si>
    <t>cleanify-because-a-phone-cleaning-app-should-be-cl</t>
  </si>
  <si>
    <t>Kizink</t>
  </si>
  <si>
    <t>This is THE one and only Mental Health App. that features credible education, access to resources, and a way out of crisis situations.</t>
  </si>
  <si>
    <t>kizink</t>
  </si>
  <si>
    <t>MTM EP Pre-Release &amp; Bonus Content</t>
  </si>
  <si>
    <t>Thank you for everyone's support! We have posted up some band memorabilia, bonus content, and an EP pre-release for your conrtibution.</t>
  </si>
  <si>
    <t>mtm-ep-pre-release-and-bonus-content</t>
  </si>
  <si>
    <t>In Your Face Sabrett Hot Dogs</t>
  </si>
  <si>
    <t>We've built a food truck featuring delicious Sabrett hot dogs. We love our product and want everyone in Arizona to enjoy them.</t>
  </si>
  <si>
    <t>in-your-face-sabrett-hot-dogs</t>
  </si>
  <si>
    <t>Judeo Volume II: Alive...and (NEW!) Palms Station</t>
  </si>
  <si>
    <t>Albums of spiritual music and transcendent pop
music</t>
  </si>
  <si>
    <t>judeo-volume-ii-aliveand-new-palms-station</t>
  </si>
  <si>
    <t>The Meataholic's Guide to Cooking</t>
  </si>
  <si>
    <t>Do you love BACON &amp; Booze?
You may be a Meataholic!
This is a guide to cooking with bacon and booze.</t>
  </si>
  <si>
    <t>the-meataholics-guide-to-cooking</t>
  </si>
  <si>
    <t>The Moonlight Initiative World Citizens comic book album (Canceled)</t>
  </si>
  <si>
    <t>An 11 song comic book album of original soul/funk/r&amp;b jams entitled World Citizens</t>
  </si>
  <si>
    <t>the-moonlight-initiative-world-citizens-comic-book-album</t>
  </si>
  <si>
    <t>ION PEN: Ballpoint Edition</t>
  </si>
  <si>
    <t>Crafted in Titanium, Brass, Aluminium and Stainless Steel</t>
  </si>
  <si>
    <t>ion-ball-point</t>
  </si>
  <si>
    <t>Help Crimson Shadows play a show!</t>
  </si>
  <si>
    <t>Help Napalm Records recording artist Crimson Shadows from Toronto play a show in Sault Ste. Marie, Ontario, Canada!</t>
  </si>
  <si>
    <t>help-crimson-shadows-play-a-show</t>
  </si>
  <si>
    <t>Keona Fazoo : representative stationery</t>
  </si>
  <si>
    <t>stationery representing women of color</t>
  </si>
  <si>
    <t>keona-fazoo</t>
  </si>
  <si>
    <t>The Leaning Girl Translated Graphic Novel Project</t>
  </si>
  <si>
    <t>Peeters &amp; Schuiten's International award-winning classic graphic novel, The Leaning Girl, translated into English for the first time.</t>
  </si>
  <si>
    <t>the-leaning-girl-translated-graphic-novel-project</t>
  </si>
  <si>
    <t>Feed the Bears!!!</t>
  </si>
  <si>
    <t>We want to bring street food to UNC and to Greeley</t>
  </si>
  <si>
    <t>feed-the-bears</t>
  </si>
  <si>
    <t>Village Pub Theatre- FRINGE 2015</t>
  </si>
  <si>
    <t>Help us run Leithâ€™s acclaimed, year round pub theatre VPT as part of Edinburgh Fringe 2015. Presenting 72 short plays over two weeks.</t>
  </si>
  <si>
    <t>village-pub-theatre-fringe-2015</t>
  </si>
  <si>
    <t>Leith</t>
  </si>
  <si>
    <t>Crusts the Sophisticated Toast Recipes</t>
  </si>
  <si>
    <t>I decided to create an amazing toast the only problem is having any leftover. One thing I do have is my assortment of recipes.</t>
  </si>
  <si>
    <t>crusts-the-sophisticated-toast-recipes</t>
  </si>
  <si>
    <t>Skyward - The New EP</t>
  </si>
  <si>
    <t>Skyward is headed into the studio to record their next EP featuring six brand new songs! We need your support to make it happen!</t>
  </si>
  <si>
    <t>skyward-the-new-ep</t>
  </si>
  <si>
    <t>EssenPack - #1 Travel Kit With 22 Essentials for Travelers</t>
  </si>
  <si>
    <t>Travel essentials tailor-made from lightweight and strong materials to fold and perfectly fit into this compact pouch</t>
  </si>
  <si>
    <t>essenpack-the-1-thing-to-remember-when-traveling</t>
  </si>
  <si>
    <t>Wasted Entertainment round 2</t>
  </si>
  <si>
    <t>I am creating an entertainment management company that signs and manages anyone in any form of entertainment.</t>
  </si>
  <si>
    <t>wasted-entertainment-round-2</t>
  </si>
  <si>
    <t>MEATloko, ekte BBQ fra spesialbygd vedfyrt rÃ¸ykovn i foodbus</t>
  </si>
  <si>
    <t>Den tÃ¸ffeste foodtrucken i gata, bbq, ribs, briskets, pulled pork, frites, pickle, alt laget i en spesialbygd rÃ¸ykovn i bussen, av meg.</t>
  </si>
  <si>
    <t>meatloko-ekte-bbq-fra-spesialbygd-vedfyrt-rykovn-i</t>
  </si>
  <si>
    <t>"The Annual Neighborhood Garage Tour"</t>
  </si>
  <si>
    <t>Help us tour our brand new show "Stripe and Spot (Learn to) Get Along" to neighborhoods throughout the Twin Cities metro area!</t>
  </si>
  <si>
    <t>the-annual-neighborhood-garage-tour</t>
  </si>
  <si>
    <t>Victor's Horror Compendium</t>
  </si>
  <si>
    <t>A volume of chilling new horror stories running the gamut from film noir to abstract, gothic and everything in between.</t>
  </si>
  <si>
    <t>victors-horror-compendium</t>
  </si>
  <si>
    <t>THE WHY</t>
  </si>
  <si>
    <t>THE WHY is a new immersive experience in Los Angeles. This four-part series explores what we believe and WHY we believe it!</t>
  </si>
  <si>
    <t>the-why</t>
  </si>
  <si>
    <t>Tohzi Ã… x0.4 Super Wide Lens</t>
  </si>
  <si>
    <t>Tohzi Ã… x0.4 is a premium quality super x0.4 wide lens designed for the smartphone camera.</t>
  </si>
  <si>
    <t>tohzi-a-x04-super-wide-lens</t>
  </si>
  <si>
    <t>Nevermore: A Tragic Fairytale [ Graphic Novel / Book One]</t>
  </si>
  <si>
    <t>1st book of Nevermore, LGBT/psychological fantasy drama graphic novel about a homophobic young man in love with the man of his dreams.</t>
  </si>
  <si>
    <t>nevermore-a-tragic-fairytale-gay-graphic-novel-book-one</t>
  </si>
  <si>
    <t>Mental Health &amp; Me</t>
  </si>
  <si>
    <t>A mobile app that allows people with mental health issues to be able to find local support, and offer feedback on how effective it was.</t>
  </si>
  <si>
    <t>mental-health-and-me</t>
  </si>
  <si>
    <t>Alford</t>
  </si>
  <si>
    <t>Silver Key Maid Cafe (tabletop gaming cafe run by cosplayers</t>
  </si>
  <si>
    <t>A mobile maid gaming cafe.  Selling tea and colorful whimsical treats.  Cosplayer baristas entertaining commuters playing board games!</t>
  </si>
  <si>
    <t>silver-key-maid-cafe</t>
  </si>
  <si>
    <t>Modern Polaxis - Augmented Reality Comic Book and App</t>
  </si>
  <si>
    <t>The story of Modern Polaxis, a paranoid time traveller, needs your help to come to life as an Augmented Reality comic book.</t>
  </si>
  <si>
    <t>modern-polaxis-augmented-reality-comic-book-and-ap</t>
  </si>
  <si>
    <t>SPORTIFY: The Airbnb of Televised Sporting Events</t>
  </si>
  <si>
    <t>We're building a community marketplace app that will revolutionize the way people connect to watch televised sporting events.</t>
  </si>
  <si>
    <t>sportify-the-airbnb-of-televised-sporting-events-0</t>
  </si>
  <si>
    <t>SPCL Tee | A Tee Shirt With A Purpose</t>
  </si>
  <si>
    <t>SPCL Tee is a monthly tee shirt club that supports artists and empowers those in need.</t>
  </si>
  <si>
    <t>spcl-tee-a-tee-shirt-with-a-purpose</t>
  </si>
  <si>
    <t>The Diaper Changing Backpack by OTGbaby</t>
  </si>
  <si>
    <t>A complete diaper changing station in one stylish diaper bag backpack</t>
  </si>
  <si>
    <t>the-diaper-bag-backpack-by-otgbaby</t>
  </si>
  <si>
    <t>Potomac</t>
  </si>
  <si>
    <t>The Chestnut X Coffee Grinder</t>
  </si>
  <si>
    <t>High precision manual coffee grinder with patented burrs and foldable handle.</t>
  </si>
  <si>
    <t>the-chestnut-x-coffee-grinder</t>
  </si>
  <si>
    <t>ANDY JONES - FIRST SOLO ALBUM / ERSTES SOLOALBUM</t>
  </si>
  <si>
    <t>After 10 years of hard rock, it's time for a new side project. Eleven tracks of acoustic songs. Concept album. Great guest musicians!</t>
  </si>
  <si>
    <t>andy-jones-first-solo-album-erstes-soloalbum</t>
  </si>
  <si>
    <t>Planner for The Crazy Ones</t>
  </si>
  <si>
    <t>A calendar/planner to help everyone stay inspired.</t>
  </si>
  <si>
    <t>planner-for-the-crazy-ones</t>
  </si>
  <si>
    <t>An Excel Function that can batch rename, copy, or move files</t>
  </si>
  <si>
    <t>An Excel Function that can batch rename, copy, move, or delete files such as your mp3 files, etc.</t>
  </si>
  <si>
    <t>an-excel-function-that-can-batch-rename-copy-or-mo</t>
  </si>
  <si>
    <t>Cassandra's Closet: Dreams Come True</t>
  </si>
  <si>
    <t>Sustainable costumes from upcycled materials to rent or own. From Regency recreations to school productions, we are Cassandra's Closet!</t>
  </si>
  <si>
    <t>cassandras-closet-dreams-come-true</t>
  </si>
  <si>
    <t>Treasure Tour (Canceled)</t>
  </si>
  <si>
    <t>I believe my sound is different from the current wave of music &amp; would love to tour around USA for my debut EP which is out right now !</t>
  </si>
  <si>
    <t>treasure-tour</t>
  </si>
  <si>
    <t>Dreggons Hatchling Enamel Pins</t>
  </si>
  <si>
    <t>Little dragon hatchling themed enamel pins!</t>
  </si>
  <si>
    <t>dreggons-hatchling-enamel-pins</t>
  </si>
  <si>
    <t>Directo al corazon</t>
  </si>
  <si>
    <t>Because nobody's write for love any more, I would like to dedicate this to true meaning of love in a different rhythm Latin tropical.</t>
  </si>
  <si>
    <t>directo-al-corazon</t>
  </si>
  <si>
    <t>Aligned Life Planner: Align Your GOALS With ASTROLOGY âœ¨ðŸŒ™</t>
  </si>
  <si>
    <t>An all-in-one weekly calendar &amp; goal-setting guide with full and new moon reflection pages, solar event reminders, and seasonal guides!</t>
  </si>
  <si>
    <t>aligned-life-planner-align-your-goals-with-astrology</t>
  </si>
  <si>
    <t>BRICK 2020: New Look, New Vibe, Old Souls</t>
  </si>
  <si>
    <t>Making the space accessible is our top priority.  We will be a welcome mat on the bleeding edge of the deep fringe - Come On In!</t>
  </si>
  <si>
    <t>brick-2020-new-look-new-vibe-old-souls</t>
  </si>
  <si>
    <t>A Midsummer Night's Dream</t>
  </si>
  <si>
    <t>This production is being put together by Wilson's newest professional theater company, the Wyldepine Players in conjunction w/ Taiplab</t>
  </si>
  <si>
    <t>a-midsummer-nights-dream-7</t>
  </si>
  <si>
    <t>Gypse Eyes zine issue #2</t>
  </si>
  <si>
    <t>Gypse eyes is a zine which investigates the hilarity and loneliness of sex, love, and relationships. We need help to print out second issue!</t>
  </si>
  <si>
    <t>gypse-eyes-zine-issue-2</t>
  </si>
  <si>
    <t>Maria's Recipe Book ðŸ‘©ðŸ»ðŸ³</t>
  </si>
  <si>
    <t>I've crafted Maria's Recipe Book to afford my graduation fee. In it, you will find 70 easy and delicious recipes to pamper your stomach</t>
  </si>
  <si>
    <t>marias-recipe-book</t>
  </si>
  <si>
    <t>INSTABOOX, where you instantly become the better student!</t>
  </si>
  <si>
    <t>INSTABOOOX.COM has developed a solution to contain and reduce the costs with electronic solutions providing textbooks and study aids.</t>
  </si>
  <si>
    <t>instaboox-where-you-instantly-become-the-better-st</t>
  </si>
  <si>
    <t>Crouquettes 4 Everyone literally!</t>
  </si>
  <si>
    <t>Creating Croquettes for everyone, even vegan and vegaterian. Choose from over 50 combinations of Croquettes as main course plus Sides.</t>
  </si>
  <si>
    <t>crouquettes-4-everyone-literally</t>
  </si>
  <si>
    <t>Continuing the legacy of early Rock &amp; Roll</t>
  </si>
  <si>
    <t>Start-up talent agency to help legendary musical performers continue to perform.</t>
  </si>
  <si>
    <t>continuing-the-legacy-of-early-rock-and-roll</t>
  </si>
  <si>
    <t>Fifty Shades Parody Poster Series</t>
  </si>
  <si>
    <t>A parody poster series for what you are passionate about...</t>
  </si>
  <si>
    <t>fifty-shades-parody-poster-series</t>
  </si>
  <si>
    <t>Loveland</t>
  </si>
  <si>
    <t>Recolored Apparel Quickstarter</t>
  </si>
  <si>
    <t>Vintage shirts, recolored and restyled with natural dyes and graphics.</t>
  </si>
  <si>
    <t>recolored-apparel-quickstarter</t>
  </si>
  <si>
    <t>Stencils For Science</t>
  </si>
  <si>
    <t>Not just great scientists, but great people with ideas worth sharing.</t>
  </si>
  <si>
    <t>stencils-for-science</t>
  </si>
  <si>
    <t>Daily 'Wichual - Modern American Food Truck with a Heart</t>
  </si>
  <si>
    <t>At Daily 'Wichual we will provide a meal that reflects the quality of  local ingredients, while showcasing our love for our community!</t>
  </si>
  <si>
    <t>daily-wichual-modern-american-food-truck-with-a-he</t>
  </si>
  <si>
    <t>I Magnified Full Length Album (Canceled)</t>
  </si>
  <si>
    <t>We are having a difficult time in producing our full length album and we need your help to finish recording our Full Length Album! â¤ï¸</t>
  </si>
  <si>
    <t>i-magnified-full-length-album</t>
  </si>
  <si>
    <t>StrapOne; a 100% leather-free, robust, and colourful strap.</t>
  </si>
  <si>
    <t>A stylish progression on traditional camera straps. Built in the UK, and designed by professional photographers and engineers.</t>
  </si>
  <si>
    <t>strapone</t>
  </si>
  <si>
    <t>Amii - Debut R&amp;B Album (Canceled)</t>
  </si>
  <si>
    <t>Support artist Amii, who is currently creating a debut R&amp;B Album with Di Di Somma(DiDs Music)</t>
  </si>
  <si>
    <t>amii-debut-randb-album</t>
  </si>
  <si>
    <t>A Complete Guide to Backups With SSH, Git and Raspberry Pi</t>
  </si>
  <si>
    <t>I'm writing a guide that teaches people how to self-host their own free, automated backup solution using SSH, a Raspberry Pi and Git.</t>
  </si>
  <si>
    <t>a-complete-guide-to-backups-with-ssh-git-and-raspb</t>
  </si>
  <si>
    <t>Î‘Î½Î±Î¶Î·Ï„ÏŽÎ½Ï„Î±Ï‚ Ï„Î¿Î½ Î‘Î½Î´ÏÎ­Î± - Searching for Andreas</t>
  </si>
  <si>
    <t>ÎˆÎ½Î± Î½Ï„Î¿ÎºÎ¹Î¼Î±Î½Ï„Î­Ï Î³Î¹Î± Ï„Î¿Î½ Î‘Î½Î´ÏÎ­Î± Î Î±Ï€Î±Î½Î´ÏÎ­Î¿Ï… ÎºÎ±Î¹ Ï„Î¹Ï‚ ÏƒÏ…Î½Î­Ï€ÎµÎ¹ÎµÏ‚ Ï„Î·Ï‚ Ï‡Î±ÏÎ¹ÏƒÎ¼Î±Ï„Î¹ÎºÎ®Ï‚ Î·Î³ÎµÏƒÎ¯Î±Ï‚.</t>
  </si>
  <si>
    <t>searching-for-andreas</t>
  </si>
  <si>
    <t>Flying Machine (Canceled)</t>
  </si>
  <si>
    <t>Personal flying machine, Vacuum Engine, Its the future!</t>
  </si>
  <si>
    <t>flying-machine</t>
  </si>
  <si>
    <t>Table A</t>
  </si>
  <si>
    <t>Hi all! We're a group from Newton South High School who's making a satire about the hypercompetitiveness of the modern high school.</t>
  </si>
  <si>
    <t>table-a</t>
  </si>
  <si>
    <t>Leather Scabbard</t>
  </si>
  <si>
    <t>This project will focus on producing small necklaces that will promote the passion of blacksmithing.</t>
  </si>
  <si>
    <t>leather-scabbard</t>
  </si>
  <si>
    <t>Stevens Point</t>
  </si>
  <si>
    <t>The Universal Family Portrait Project</t>
  </si>
  <si>
    <t>The Universal Family is a portrait series uniting the human race through the spirit of family &amp; the fact that love has no boundaries.</t>
  </si>
  <si>
    <t>the-universal-family-portrait-project</t>
  </si>
  <si>
    <t>AXEL. Modular headphones with a difference: Soundscapes.</t>
  </si>
  <si>
    <t>Choose from 3 Soundscapesâ€”Pure, Deep, and Coreâ€”to design and build headphones that you can call your own.</t>
  </si>
  <si>
    <t>axel-modular-headphones-with-a-difference-soundsca</t>
  </si>
  <si>
    <t>Art in the Heart : Paint the Pipes</t>
  </si>
  <si>
    <t>Hire an artist to paint a vent pipe in downtown Fairbanks, Alaska to brighten the streetscape of this subarctic city.</t>
  </si>
  <si>
    <t>art-in-the-heart-paint-the-pipes</t>
  </si>
  <si>
    <t>Nectar Boxes (Canceled)</t>
  </si>
  <si>
    <t>a monthly subscription box full of healthy and natural food, health and fitness products, recipes and cooking tools</t>
  </si>
  <si>
    <t>nectar-boxes</t>
  </si>
  <si>
    <t>NEOPON 2 | Flexible Earphones for Every Ear</t>
  </si>
  <si>
    <t>Experience premium sound with comfortable and easy-to-adjust NEOPON 2 earphones.
Free-style smart earphones with AI.</t>
  </si>
  <si>
    <t>neopon-2-flexible-earphones-for-every-ear</t>
  </si>
  <si>
    <t>"Not a Children's Story" Physical copy + more</t>
  </si>
  <si>
    <t>Creating a physical copy of my book "Not A Children's Story". Follow a panda as he looks for his lost fucks, will he find them?</t>
  </si>
  <si>
    <t>not-a-childrens-story-physical-copy-more</t>
  </si>
  <si>
    <t>Bird's Eye View 1892 Map of Atlanta - 1000 Piece Puzzle</t>
  </si>
  <si>
    <t>1000 piece jigsaw puzzle featuring a beautiful historic bird's eye view map of 1892 Atlanta and the surrounding area (20 x 28 in)</t>
  </si>
  <si>
    <t>birds-eye-view-1892-map-of-atlanta-1000-piece-puzz</t>
  </si>
  <si>
    <t>What did Steve Say?</t>
  </si>
  <si>
    <t>A set of â€œquote-cardsâ€ that highlight some of the lesser known stories of Steve Jobs curated from his biography by Walter Isaacson</t>
  </si>
  <si>
    <t>what-did-steve-say</t>
  </si>
  <si>
    <t>Hand made Shoes for $180 (With a Promise)</t>
  </si>
  <si>
    <t>Everyone knows quality Menswear can get very pricey, our goal with Estuniga is to overturn that idea!</t>
  </si>
  <si>
    <t>hand-made-shoes-for-180-with-a-promise</t>
  </si>
  <si>
    <t>Islam Sunni Prayer and Events application</t>
  </si>
  <si>
    <t>Show prayer time in your city by sunni calculated organisation in your country. And see events from the organisations in your country</t>
  </si>
  <si>
    <t>islam-sunni-prayer-and-events-application</t>
  </si>
  <si>
    <t>Need 1/2 yr salary to quit job to write &amp; volunteer w/kids</t>
  </si>
  <si>
    <t>Working since 15, people love my writing.Want to focus on my writing (books/scripts)&amp; give back at the same time by volunteering w/kids</t>
  </si>
  <si>
    <t>need-1-2-yr-salary-to-quit-job-to-write-and-volunt</t>
  </si>
  <si>
    <t>The Future Of Guitar Pickups!</t>
  </si>
  <si>
    <t>My vision is to make these pickups the next step in the never ending evolution of musical accessories!</t>
  </si>
  <si>
    <t>the-future-of-guitar-pickups</t>
  </si>
  <si>
    <t>Different Shades Of Me</t>
  </si>
  <si>
    <t>Children's book about African American culture and how our different skin tones make us unique.</t>
  </si>
  <si>
    <t>different-shades-of-me</t>
  </si>
  <si>
    <t>VISUALIZE Pi Noise</t>
  </si>
  <si>
    <t>A mural project that uses math to connect Brooklyn students to the community with a visualization of Pi and an exploration of sound !!</t>
  </si>
  <si>
    <t>visualize-pi-noise</t>
  </si>
  <si>
    <t>Bringing Art to the Schools</t>
  </si>
  <si>
    <t>We will demonstrate glassblowing to underprivileged schools and install the art pieces permanently for future generations to enjoy.</t>
  </si>
  <si>
    <t>bringing-art-to-the-schools</t>
  </si>
  <si>
    <t>Project: Bay-Watch</t>
  </si>
  <si>
    <t>Bay-Watch is my project to watch and review every Michael Bay movie in existence.</t>
  </si>
  <si>
    <t>project-bay-watch</t>
  </si>
  <si>
    <t>Issaquah</t>
  </si>
  <si>
    <t>My Turn: One Man's Journey with ALS</t>
  </si>
  <si>
    <t>A film that chronicles the journey of Scott Matzka, a former pro hockey player, and his battle with ALS.</t>
  </si>
  <si>
    <t>my-turn-one-mans-story-with-als</t>
  </si>
  <si>
    <t>Row Gallery: A Space for All Creatives</t>
  </si>
  <si>
    <t>Row Gallery is a space that helps emerging and working artists be recognized while enriching the community around us through art.</t>
  </si>
  <si>
    <t>row-gallery-a-space-for-all-creatives</t>
  </si>
  <si>
    <t>Downtown Los Angeles</t>
  </si>
  <si>
    <t>Project Veterans story's</t>
  </si>
  <si>
    <t>Recording veterans voice one at a time</t>
  </si>
  <si>
    <t>project-veterans-storys</t>
  </si>
  <si>
    <t>New Artist Led Collective 2|1|4|1 Launch Project</t>
  </si>
  <si>
    <t>2|1|4|1 is a brand new Collective based in Scotland, responding to the need for artists to be able to interact with their peers.</t>
  </si>
  <si>
    <t>new-artist-led-collective-2-1-4-1-launch-project</t>
  </si>
  <si>
    <t>The Meds</t>
  </si>
  <si>
    <t>Queremos realizar un capÃ­tulo piloto para una serie de animaciÃ³n infantil en 2D. Colabora con los Meds y ayÃºdales en esta aventura.</t>
  </si>
  <si>
    <t>the-meds</t>
  </si>
  <si>
    <t>Pure Beef: A Wholesome Rap Coloring Book</t>
  </si>
  <si>
    <t>Depicting beefing rappers but reimagining them in more wholesome scenarios! Featuring over 50 Rappers</t>
  </si>
  <si>
    <t>pure-beef-a-wholesome-rap-coloring-book</t>
  </si>
  <si>
    <t>Reverie Cafe + Bar</t>
  </si>
  <si>
    <t>Plant Based, Big Taste: a scratch made kitchen dedicated to big flavors + real ingredients in a welcoming environment.</t>
  </si>
  <si>
    <t>reverie-cafe-bar</t>
  </si>
  <si>
    <t>Nextllen // 4-in-1 transformable sneakers</t>
  </si>
  <si>
    <t>Footwear revolution, can be slippers, sandals, athletic shoes or lifestyle shoes! in anytime, anywhere!</t>
  </si>
  <si>
    <t>nextllen-4-in-1-transformative-sneakers</t>
  </si>
  <si>
    <t>Help Revolution Gelato Expand our Scoop Shop Menu!</t>
  </si>
  <si>
    <t>Our award-winning, dairy-free gelato is rich, creamy, and tastes amazing. The space needs an upgrade to add new delicious menu items.</t>
  </si>
  <si>
    <t>help-revolution-gelato-expand-our-scoop-shop-menu</t>
  </si>
  <si>
    <t>BELLWETHER &amp; C4C Present: "Colors of Culture" Coloring Book</t>
  </si>
  <si>
    <t>BELLWETHER &amp; Call 4 Color are teaming up to bring you the freshest coloring book filled with the most talented artists in Colorado!</t>
  </si>
  <si>
    <t>bellwether-and-c4c-present-colors-of-culture-color</t>
  </si>
  <si>
    <t>East Colfax</t>
  </si>
  <si>
    <t>New York City Baseball Photography</t>
  </si>
  <si>
    <t>Hey guys. My name is Preston. I am a HUGE baseball fan. But I am also a poor college student. With your help, I can go to NYC.</t>
  </si>
  <si>
    <t>new-york-city-baseball-photography</t>
  </si>
  <si>
    <t>The Atari ST and the Creative People vol. 1</t>
  </si>
  <si>
    <t>Digital entrepreneurs review their demoscene past. A narrative art book full of 80s pixel-creativity.</t>
  </si>
  <si>
    <t>the-atari-st-and-the-creative-people</t>
  </si>
  <si>
    <t>Falling into Place - A photography book about living with MS</t>
  </si>
  <si>
    <t>Iâ€™ve spent 5 years photographing my experiences living with MS. Ffotogallery wants to publish my book. Let's make it happen!</t>
  </si>
  <si>
    <t>falling-into-place-a-photography-book-about-living</t>
  </si>
  <si>
    <t>Rags to Riches Jewelry Bags</t>
  </si>
  <si>
    <t>Creatively taking old suit jackets from local thrift stores, altering and knitting the sleeves to create a tailored made jewelry bags .</t>
  </si>
  <si>
    <t>rags-to-riches-jewelry-bags</t>
  </si>
  <si>
    <t>Dye Studio for Mothy and the Squid</t>
  </si>
  <si>
    <t>A dye studio space for Mothy and the Squid. This would be used to hand dye yarn, create free video content and run workshops for you.</t>
  </si>
  <si>
    <t>dye-studio-for-mothy-and-the-squid</t>
  </si>
  <si>
    <t>Kirkintilloch</t>
  </si>
  <si>
    <t>PRETTY up the CITY</t>
  </si>
  <si>
    <t>Miami-based street-artist "ze FLORIST" is bringing smiles to the Sparklecity! #Spartanburg #864</t>
  </si>
  <si>
    <t>pretty-up-the-city</t>
  </si>
  <si>
    <t>Current Sea</t>
  </si>
  <si>
    <t>An environmental thriller documentary that explores the illegal fishing trade in Cambodia and those who risk it all to intervene.</t>
  </si>
  <si>
    <t>current-sea</t>
  </si>
  <si>
    <t>365 Postcards</t>
  </si>
  <si>
    <t>Postcards are fun to make, fun to send, and fun to receive. I want to send a postcard every day for one year starting June 1st...</t>
  </si>
  <si>
    <t>365-postcards</t>
  </si>
  <si>
    <t>Bring "Snow White and the Seven Bottoms" to NYC! (Canceled)</t>
  </si>
  <si>
    <t>Bring Ryan Landry's "Snow White and the Seven Bottoms" to Theatre 80 St. Marks in New York City this fall!</t>
  </si>
  <si>
    <t>bring-snow-white-and-the-seven-bottoms-to-nyc</t>
  </si>
  <si>
    <t>"Woven Voices: Messages from the Heart"</t>
  </si>
  <si>
    <t>â€œWoven Voices: Messages from the Heartâ€~interactive global art project~1000 handwoven prayer flags to be dispersed globally on 9/11/11</t>
  </si>
  <si>
    <t>woven-voices-messages-from-the-heart</t>
  </si>
  <si>
    <t>York Corner</t>
  </si>
  <si>
    <t>The Jason Echolls Podcast</t>
  </si>
  <si>
    <t>I do a radio podcast weekly that is both informative and funny. But to keep it on air I have to cover monthly fees.</t>
  </si>
  <si>
    <t>the-jason-echolls-podcast</t>
  </si>
  <si>
    <t>West Branch</t>
  </si>
  <si>
    <t>Mirco's Studio</t>
  </si>
  <si>
    <t>Needing to fund the opening of my new studio in Vancouver to offer  beautiful professional and affordable portraits to everyone.</t>
  </si>
  <si>
    <t>mircos-studio</t>
  </si>
  <si>
    <t>Lefty and Liela Get It Right - "Well, kiss my cheek!"â„¢</t>
  </si>
  <si>
    <t>Love bridges the divide when Liela's true nature threatens Lefty's left-handed empire. A story about saving happily-ever-after.</t>
  </si>
  <si>
    <t>lefty-and-liela-get-it-right-well-kiss-my-cheektm</t>
  </si>
  <si>
    <t>Benicia</t>
  </si>
  <si>
    <t>Katherine's Kreations</t>
  </si>
  <si>
    <t>I hope to bring health to people through delicious raw vegan foods. The money is for the Living Light International Culinary School.</t>
  </si>
  <si>
    <t>katherines-kreations</t>
  </si>
  <si>
    <t>Fort Bragg</t>
  </si>
  <si>
    <t>Strayed</t>
  </si>
  <si>
    <t>Captures the journey of stray dogs that are rescued off the streets of the Dominican Republic and re-homed across the country.</t>
  </si>
  <si>
    <t>strayed</t>
  </si>
  <si>
    <t>Sabaneta</t>
  </si>
  <si>
    <t>Head in a jar on Halloween</t>
  </si>
  <si>
    <t>Hungry? Scare those fridge-bound famished food foragers with a head in a jar!
Using a photo editor, two pictures are blended together</t>
  </si>
  <si>
    <t>head-in-a-jar-on-halloween</t>
  </si>
  <si>
    <t>CAR Prototype Alternative Vehicle Fuel Source 500-1000 MPG</t>
  </si>
  <si>
    <t>C.A.R.- Clean Air Reactor Project, A alternative fuel source for all combustion engines. Cost is 99% Less, 0 Emissions, Existing Tech.</t>
  </si>
  <si>
    <t>car-prototype-alternative-vehicle-fuel-source</t>
  </si>
  <si>
    <t>Animal Crossing Pins Kickstarter Part 2</t>
  </si>
  <si>
    <t>Hi Homies! Here is the part two of the Mecha Cute AC pins collection. This time we have a mix of villagers &amp; main characters.</t>
  </si>
  <si>
    <t>ac-pins-kickstarter-part-2</t>
  </si>
  <si>
    <t>Springdale</t>
  </si>
  <si>
    <t>Verdura: Recycled and Eco-Friendly, Fashion Footwear</t>
  </si>
  <si>
    <t>Eco-friendly and stylish footwear, handcrafted in Tuscany, Italy.   Made from recycled fishing net banned by the European Union.</t>
  </si>
  <si>
    <t>verdura-recycled-and-eco-friendly-fashion-footwear</t>
  </si>
  <si>
    <t>theLostCause mural for home:bass + NEW extended project goal</t>
  </si>
  <si>
    <t>We've reached the goal for the mural!  So we're adding on a NEW stretch goal of $1500 to make best use of the extra funding!!</t>
  </si>
  <si>
    <t>mural-by-the-lost-cause-for-portland-shop-home-bas</t>
  </si>
  <si>
    <t>Honest Guitar mag</t>
  </si>
  <si>
    <t>It's easy, guitar magazines have become adverts for gear. Have you ever seen a bad review ? No ? There you have it ! That shall change.</t>
  </si>
  <si>
    <t>honest-guitar-mag</t>
  </si>
  <si>
    <t>Schiltigheim</t>
  </si>
  <si>
    <t>Happy I'm Nappy: Nappy By Nature &amp; Co.</t>
  </si>
  <si>
    <t>Photoshoot for my natural hair care company</t>
  </si>
  <si>
    <t>happy-im-nappy-nappy-by-nature-and-co</t>
  </si>
  <si>
    <t>Flyte Socks - Ridiculously Bright, Bold &amp; Comfortable Socks</t>
  </si>
  <si>
    <t>The Premier Bamboo Sock Company &amp; The Solution To Your Missing Sock!</t>
  </si>
  <si>
    <t>flyte-socks-ridiculously-bright-bold-and-comfortab</t>
  </si>
  <si>
    <t>SALVATION HAS NO NAME</t>
  </si>
  <si>
    <t>A cinematic stop motion folktale written and directed by Joseph Wallace</t>
  </si>
  <si>
    <t>salvation-has-no-name</t>
  </si>
  <si>
    <t>The Game Chasers Motion Picture</t>
  </si>
  <si>
    <t>An Adventure Spanning Generations</t>
  </si>
  <si>
    <t>the-game-chasers-motion-picture</t>
  </si>
  <si>
    <t>The Atari ST and The Creative People vol. 2 (Canceled)</t>
  </si>
  <si>
    <t>Digital entrepreneurs review their demoscene past. The second tome. A narrative art book full of 90s pixel-creativity.</t>
  </si>
  <si>
    <t>the-atari-st-and-the-creative-people-vol-2</t>
  </si>
  <si>
    <t>Breakup Workout</t>
  </si>
  <si>
    <t>Combining Science and Bodybuilding</t>
  </si>
  <si>
    <t>breakup-workout</t>
  </si>
  <si>
    <t>"Louis" a featured public sculpture for ArtPrize 8, 2016</t>
  </si>
  <si>
    <t>Louis - a cell like steel structure emobodying an aesthetic, structural and material ecosystem on Calder Plaza for Artprize 8-this fall</t>
  </si>
  <si>
    <t>louis-a-featured-public-sculpture-for-artprize-8-2</t>
  </si>
  <si>
    <t>The House on Coco Road - Grenada Documentary</t>
  </si>
  <si>
    <t>In 1983 my mother moved my sister and me from our home in California to join the Grenada Revolution. Our lives were changed forever!</t>
  </si>
  <si>
    <t>the-house-on-coco-road-grenada-documentary</t>
  </si>
  <si>
    <t>"Baile del chontaduro", Amazon</t>
  </si>
  <si>
    <t>Post-production of the documentary about the "Chontaduro's Dance" in the colombian Amazon for the indigenous community's archives.</t>
  </si>
  <si>
    <t>baile-del-chontaduro-amazon</t>
  </si>
  <si>
    <t>Leticia</t>
  </si>
  <si>
    <t>Thermal Imaging Outdoor Rugged Smartphone Ulefone Armor 9</t>
  </si>
  <si>
    <t>The first professional thermal imaging outdoor rugged smartphone, IP68 protection grade, equipped with an industrial-grade endoscope.</t>
  </si>
  <si>
    <t>thermal-imaging-outdoor-rugged-smartphone-ulefone-armor-9-0</t>
  </si>
  <si>
    <t>Burning Man 2015: Gallery of Infinity Represent Santa Cruz!</t>
  </si>
  <si>
    <t>An art gallery of motion reactive infinity mirrors &amp; sculptures, showcasing a wide range of artists from Santa Cruz, CA!</t>
  </si>
  <si>
    <t>burning-man-2015-gallery-of-infinity-represent-san</t>
  </si>
  <si>
    <t>Yarn With A Purpose: Creating Conservation Breed Awareness</t>
  </si>
  <si>
    <t>Creating beautiful yarns from conservation breed sheep utilizing American resources and small businesses and raising breed awareness.</t>
  </si>
  <si>
    <t>yarn-with-a-purpose-creating-conservation-breed-aw</t>
  </si>
  <si>
    <t>Lemoore Station</t>
  </si>
  <si>
    <t>Flooded: A Creative Anthology of Brain Injuries</t>
  </si>
  <si>
    <t>Flooded will showcase brilliant writing and spread awareness about the realities of concussions and brain injuries.</t>
  </si>
  <si>
    <t>flooded-a-creative-anthology-of-brain-injuries</t>
  </si>
  <si>
    <t>The Long Goodbye a musical about Alzheimer's &amp; Dementia</t>
  </si>
  <si>
    <t>The Musical "The Long Goodbye" is a story of Affliction, Loss, Redemption and Salvation. The story, increases awareness of Alzheimer's</t>
  </si>
  <si>
    <t>the-long-goodbye-a-musical-about-alzheimers-and-de</t>
  </si>
  <si>
    <t>Chateau Fantasia Calendar</t>
  </si>
  <si>
    <t>A calendar of chateau fantasia photography.</t>
  </si>
  <si>
    <t>chateau-fantasia-calendar</t>
  </si>
  <si>
    <t>Bergerac</t>
  </si>
  <si>
    <t>The T.A.R.D.I.S. Project 2017</t>
  </si>
  <si>
    <t>The Goal of this Project is to Design and Construct 
a Full Scale T.A.R.D.I.S. We are a group of Dr. Who
Cosplayers and Fans.</t>
  </si>
  <si>
    <t>the-tardis-project-2017</t>
  </si>
  <si>
    <t>Change learning, change the world - CULMEN LXP</t>
  </si>
  <si>
    <t>We want to eliminate inequalities in the educational system and guarantee equal opportunities for every student in the world</t>
  </si>
  <si>
    <t>change-learning-change-the-world</t>
  </si>
  <si>
    <t>Original Slipz: The Must Have Summer Footwear</t>
  </si>
  <si>
    <t>The sneaker just met a sexy sandal and a super cool baby was born. Original Slipz is lightweight, looks DOPE, and comfortable.</t>
  </si>
  <si>
    <t>original-slipz-the-must-have-summer-footwear</t>
  </si>
  <si>
    <t>31 DAYS OF INKTOBER - 2018 COLLECTED EDITION</t>
  </si>
  <si>
    <t>A limited printed art book collecting my 31 Inktober illustrations from 2018.</t>
  </si>
  <si>
    <t>31-days-of-inktober-2018-collected-edition</t>
  </si>
  <si>
    <t>ARCANA: An Exhibition of Tarot</t>
  </si>
  <si>
    <t>ARCANA is an exhibition of work inspired by and reinterpreting the traditional tarot deck taking place in London in April 2017</t>
  </si>
  <si>
    <t>arcana-an-exhibition-of-tarot</t>
  </si>
  <si>
    <t>The Village Laine Yarn Raising</t>
  </si>
  <si>
    <t>Creation of a warm and welcoming place for folks to be inspired creatively with yarn and fibre, whilst sipping a tea or latte.</t>
  </si>
  <si>
    <t>the-village-laine-yarn-raising</t>
  </si>
  <si>
    <t>Ajax</t>
  </si>
  <si>
    <t>Heartside Gallery Book Project:  An Irregular Heartbeat</t>
  </si>
  <si>
    <t>Heartside Gallery &amp; Studio is celebrating our 20th anniversary!  We're creating a book to share our history and wonderful artists.</t>
  </si>
  <si>
    <t>heartside-gallery-book-project-an-irregular-heartb</t>
  </si>
  <si>
    <t>Sustainable Eco Tourism - I Can You Can We Can TouCan</t>
  </si>
  <si>
    <t>Ethically Making an Difference! Premium quality Central American hammocks + bags handwoven by the young + vulnerable people who benefit</t>
  </si>
  <si>
    <t>sustainable-eco-tourism-i-can-you-can-we-can-touca</t>
  </si>
  <si>
    <t>Black Garden Animation Season 1</t>
  </si>
  <si>
    <t>Black Garden is an animation that are based on the styles of a visual novel. It would be free to watch on YouTube.</t>
  </si>
  <si>
    <t>black-garden-animation-season-1</t>
  </si>
  <si>
    <t>San Quentin Marathon</t>
  </si>
  <si>
    <t>A documentary film about a year in the making of marathon runners inside San Quentin, California's oldest prison</t>
  </si>
  <si>
    <t>san-quentin-marathon</t>
  </si>
  <si>
    <t>AVNation at ISE 2015 (Integrated Systems Europe)</t>
  </si>
  <si>
    <t>AVNation, the network for the AV industry, is headed to cover ISE 2015. You can help us get there.</t>
  </si>
  <si>
    <t>avnation-at-ise-2015-integrated-systems-europe</t>
  </si>
  <si>
    <t>Recoding the Uncanny Valley through Telepresence Artworks</t>
  </si>
  <si>
    <t>I hope to present my accepted paper at the Sixth International Conference on The Image in Berkeley, CA in October 2015.</t>
  </si>
  <si>
    <t>recoding-the-uncanny-valley-through-telepresence-a</t>
  </si>
  <si>
    <t>Rainbow Gemstone Jewelry Project - 48 Hour Pledge Specials</t>
  </si>
  <si>
    <t>Last 48 Hour Pledges available!\r
Life is Short. Find your Rainbow. \r
I am creating multi gemstone jewellery to kickstart my business.</t>
  </si>
  <si>
    <t>the-rainbow-gemstone-jewellery-project</t>
  </si>
  <si>
    <t>Amorie</t>
  </si>
  <si>
    <t>Beautiful personalized jewelry with a simple everyday design.</t>
  </si>
  <si>
    <t>amorie</t>
  </si>
  <si>
    <t>PANL1 Speaker System By VETR Audio | Ditch The Box</t>
  </si>
  <si>
    <t>Speakers haven't had a design upgrade this big in decades. Experience audio like youâ€™ve never seen.</t>
  </si>
  <si>
    <t>panl1-speaker-system-by-vetr-audio-ditch-the-box</t>
  </si>
  <si>
    <t>365 Days of Perfume</t>
  </si>
  <si>
    <t>The one and only perfume in the world for laundry, car, enviroment and wardrobe which last 365 days!</t>
  </si>
  <si>
    <t>365-days-of-perfume</t>
  </si>
  <si>
    <t>Parma</t>
  </si>
  <si>
    <t>"Agate Flower" - Silver Pendant Jewelry</t>
  </si>
  <si>
    <t>Pendant made up of natural gemstones and Silver.</t>
  </si>
  <si>
    <t>agate-flower-silver-pendant</t>
  </si>
  <si>
    <t>Short Film Production of The Veterinarian</t>
  </si>
  <si>
    <t>Claire agrees to one last job before she makes her exit from Seattle's underworld.</t>
  </si>
  <si>
    <t>short-film-production-of-the-veterinarian</t>
  </si>
  <si>
    <t>The Miracle of Flat 22- A Christmas Short Film</t>
  </si>
  <si>
    <t>A Christmas comedy about three friends stuck in their flat on Christmas Eve. Someone isn't as excited for the big day but why?</t>
  </si>
  <si>
    <t>the-miracle-of-flat-22-a-christmas-short-film</t>
  </si>
  <si>
    <t>Alloa</t>
  </si>
  <si>
    <t>Corporate Cthulhu: Mythos Tales of Bureaucratic Nightmare</t>
  </si>
  <si>
    <t>An anthology of twenty Lovecraftian horror stories set in the world of business and bureaucracy.</t>
  </si>
  <si>
    <t>corporate-cthulhu-mythos-tales-of-bureaucratic-nig</t>
  </si>
  <si>
    <t>The essence of people : Vietnam (Canceled)</t>
  </si>
  <si>
    <t>Vietnam : "Portrait project"\r
GGP A French Portrait photographer, want to capture the spirit of the country through striking portraits.</t>
  </si>
  <si>
    <t>the-essence-of-people-vietnam</t>
  </si>
  <si>
    <t>The Basilisk Cinematography Drone Prototype</t>
  </si>
  <si>
    <t>This is an airplane-style drone designed to maximize efficiency and range for an aerial camera platform.</t>
  </si>
  <si>
    <t>the-basilisk-cinematography-drone-prototype</t>
  </si>
  <si>
    <t>TWENTY 20 Project</t>
  </si>
  <si>
    <t>An inspiring documentary film highlighting the faith of todayâ€™s greatest athletes in the midst of a turbulent 2020.</t>
  </si>
  <si>
    <t>twenty-20-project</t>
  </si>
  <si>
    <t>Buying Bouquets - An Evan Yee Film</t>
  </si>
  <si>
    <t>A disillusioned "romantic" tries to win back his ex-girlfriend by performing clichÃ©d grand gestures of love.</t>
  </si>
  <si>
    <t>buying-bouquets-an-evan-yee-film</t>
  </si>
  <si>
    <t>Native Soil - Sarah Yuster's Staten Island Homescapes</t>
  </si>
  <si>
    <t>Native Soil  is a limited editionÂ hard cover art book with 115 quality reproductions of my paintings.\r
Pre-order here!</t>
  </si>
  <si>
    <t>native-soil-sarah-yusters-staten-island-homescapes</t>
  </si>
  <si>
    <t>Paperfox Literary Magazine</t>
  </si>
  <si>
    <t>Paperfox Literary Magazine is an online and print publication that celebrates literature and art through its bi-monthly, themed issues.</t>
  </si>
  <si>
    <t>paperfox-literary-magazine</t>
  </si>
  <si>
    <t>The Original Caddy Daddy</t>
  </si>
  <si>
    <t>A mountable bracket to ensure highly used golf clubs are easily available and not forgotten.</t>
  </si>
  <si>
    <t>the-original-caddy-daddy</t>
  </si>
  <si>
    <t>Documentary: Abril, and the whale shark island</t>
  </si>
  <si>
    <t>The true story of 11-year old Abrilâ€™s struggle to protect Holbox island from the impacts of mass tourism in the Mexican Gulf.</t>
  </si>
  <si>
    <t>documentary-abril-and-the-whale-shark-island</t>
  </si>
  <si>
    <t>Harriett &amp; Evelynn; Valentine's Collection (Canceled)</t>
  </si>
  <si>
    <t>Handmade, fun and quirky statement piece jewellery with a Valentine's theme</t>
  </si>
  <si>
    <t>harriett-and-evelynn-valentines-collection</t>
  </si>
  <si>
    <t>Strange Weather</t>
  </si>
  <si>
    <t>The music of Tom Waits, a wild, whiskey-soaked underworld, a spectral band,  and the living memories of a troubled man.</t>
  </si>
  <si>
    <t>strange-weather</t>
  </si>
  <si>
    <t>MUKI BounceMan: Invisible Flick Stand For Laptop, Phone, Tab</t>
  </si>
  <si>
    <t>Invisible, foldable, portable | Open &amp; fold in 0.3 second | Support laptop, phone, tablet, etc. | Improve posture &amp; ventilation | Tough</t>
  </si>
  <si>
    <t>muki-bounceman-invisible-flick-stand-for-laptop-phone-tab</t>
  </si>
  <si>
    <t>Two Dough Girls</t>
  </si>
  <si>
    <t>We are putting the GOOD back in GOODies!!</t>
  </si>
  <si>
    <t>two-dough-girls</t>
  </si>
  <si>
    <t>377 - Doku Ã¼ber Christoph Strasser beim Race Across America</t>
  </si>
  <si>
    <t>Ein (Sport-)Film fÃ¼r alle, die sich privat, beruflich oder sportlich motivieren wollen. Erlebe hautnah Christoph Strasser beim RAAM.</t>
  </si>
  <si>
    <t>377-doku-uber-christoph-strasser-beim-race-across-america</t>
  </si>
  <si>
    <t>Graz</t>
  </si>
  <si>
    <t>MIDAIR ~ MIDI Over the Air, Anywhere (Canceled)</t>
  </si>
  <si>
    <t>Mobile MIDI over Bluetooth. Your music, your devices, your apps, wherever you are. Industry standard. Apple supported.</t>
  </si>
  <si>
    <t>midair-midi-over-the-air-anywhere</t>
  </si>
  <si>
    <t>Wristruments for Guitar</t>
  </si>
  <si>
    <t>Guitar right from your smartwatch.</t>
  </si>
  <si>
    <t>wristruments-for-guitar</t>
  </si>
  <si>
    <t>From Tribulation to Triumph: Stories of Overcoming in Life</t>
  </si>
  <si>
    <t>Showcasing individuals/families through a collection of photographs &amp; stories of triumph. Giving hope and inspiration to others.</t>
  </si>
  <si>
    <t>loving-hearts-photography-collection-of-triumph-an</t>
  </si>
  <si>
    <t>Hercules</t>
  </si>
  <si>
    <t>Plant-Based Cheeze Variety Pack</t>
  </si>
  <si>
    <t>Plant-Based Cheeze: Varieties Made For Everyday Cooking</t>
  </si>
  <si>
    <t>plant-based-cheeze-variety-pack</t>
  </si>
  <si>
    <t>Women of Newport</t>
  </si>
  <si>
    <t>''When women support each other, incredible things happen''. A photography exhibition that celebrates and connects women of Newport.</t>
  </si>
  <si>
    <t>women-of-newport</t>
  </si>
  <si>
    <t>Kenton's Book of Portraits &amp; Encouraging Words</t>
  </si>
  <si>
    <t>An illustrated book of backer portraits and encouraging words.</t>
  </si>
  <si>
    <t>kentons-book-of-portraits-and-encouraging-words</t>
  </si>
  <si>
    <t>Cosmic Oasis, a Burning Man Art Installation &amp; Healing Space</t>
  </si>
  <si>
    <t>A magical, communal and healing space located in the quiet solitude of the walk-in camping area at Burning Man 2013</t>
  </si>
  <si>
    <t>cosmic-oasis-a-burning-man-art-installation-and-he</t>
  </si>
  <si>
    <t>Paint Israel: Artistic Journey Through Israel</t>
  </si>
  <si>
    <t>A4I artists will paint messages of support, hope &amp; peace across Israel's most controversial borders - including on the Security Fence.</t>
  </si>
  <si>
    <t>paint-israel-artistic-journey-through-israel</t>
  </si>
  <si>
    <t>Steve's Hand: A Photo Journey</t>
  </si>
  <si>
    <t>Steve's hand needs to be photographed. We aim to do just that. But, in like, an "artistic" way.</t>
  </si>
  <si>
    <t>steves-hand-a-photo-journey</t>
  </si>
  <si>
    <t>Roseville</t>
  </si>
  <si>
    <t>DEADLY S7N " EVERY SIN BELONGS TO YOU "</t>
  </si>
  <si>
    <t>7 deadly sins \r
 Gold,  Diamond and sins...\r
A brand of Jewelry made in France which tells your story.</t>
  </si>
  <si>
    <t>deadly-s7n-every-sin-belongs-to-you</t>
  </si>
  <si>
    <t>The Reclaimer: Industrial Grade Mini Shredder</t>
  </si>
  <si>
    <t>Industrial grade mini shredder for use in preparing recyclable and compostable material to be remade into more valuable items.</t>
  </si>
  <si>
    <t>the-reclaimer-industrial-grade-mini-shredder</t>
  </si>
  <si>
    <t>POLYTIK modular synths: playing with graphics and sound (Canceled)</t>
  </si>
  <si>
    <t>POLYTIK is a collection of beautifully designed hand-held synth modules exploring the border between play and sound.</t>
  </si>
  <si>
    <t>polytik-modular-synths-playing-with-graphics-and-s</t>
  </si>
  <si>
    <t>Announcing -- The Magical Book of Inspirational Quotes!</t>
  </si>
  <si>
    <t>Danny is making a magical book that offers people hope, inspiration, &amp; encouragement. Pledge support and claim your copy of this book!</t>
  </si>
  <si>
    <t>announcing-the-magical-book-of-inspirational-quote</t>
  </si>
  <si>
    <t>Acrylic Earring Stand- Japanese Shrine</t>
  </si>
  <si>
    <t>Your own little piece of art that's functional too! 
Display your favourite earrings on this beautiful Japanese shrine.</t>
  </si>
  <si>
    <t>acrylic-earring-stand-japanese-shrine</t>
  </si>
  <si>
    <t>LiDAR For Everyone, Hybo iLidar</t>
  </si>
  <si>
    <t>iLidar: Solid-State, Compact Size, Super-Speed, SLAM Embedded, Super-Wide Line-Laser Depth Sensor</t>
  </si>
  <si>
    <t>lidar-for-everyone-hybo-ilidar</t>
  </si>
  <si>
    <t>TOMMY2TIMES Spice Mixes makes cooking fun and easy.</t>
  </si>
  <si>
    <t>We offer unique spice mixes that improves the flavour and makes cooking fun and easy.</t>
  </si>
  <si>
    <t>tommy2times-spices</t>
  </si>
  <si>
    <t>Health &amp; Fitness Meal by ProteinPharm</t>
  </si>
  <si>
    <t>Help us make donuts healthy and enjoyable. Our mission is to be in every gym as well as supplement stores. Help us make this a reality!</t>
  </si>
  <si>
    <t>health-and-fitness-meal-by-proteinpharm</t>
  </si>
  <si>
    <t>Ridgefield Park</t>
  </si>
  <si>
    <t>Hur kan vi: prata med varandra? SÃ¤song 2</t>
  </si>
  <si>
    <t>StÃ¶tta Sveriges enda riktiga samtalspodd. Ingen censur, ingen politisk korrekthet och inga tabun. Samtalet fortsÃ¤tter.</t>
  </si>
  <si>
    <t>hur-kan-vi-prata-med-varandra-sasong-2</t>
  </si>
  <si>
    <t>The kind and co Project</t>
  </si>
  <si>
    <t>100% natually dyed, hand knitted beanies for children.</t>
  </si>
  <si>
    <t>the-kind-and-co-project</t>
  </si>
  <si>
    <t>"Thought Amplify" Jewelry</t>
  </si>
  <si>
    <t>Simple handmade jewelry containing precious and semi-precious gemstones for a good price.</t>
  </si>
  <si>
    <t>thought-amplify-jewelry</t>
  </si>
  <si>
    <t>Grand Manan Remote Island Berry Farm</t>
  </si>
  <si>
    <t>Creating a sustainable food source for island peoples including blueberries, grapes, high bush cranberries, red and black currants.</t>
  </si>
  <si>
    <t>grand-manan-remote-island-berry-farm</t>
  </si>
  <si>
    <t>Grand Manan</t>
  </si>
  <si>
    <t>Bring the stars to a new generation. SF for young readers!</t>
  </si>
  <si>
    <t>2014 Young Explorerâ€™s Adventure Guide: Tales of Science Fiction for a Middle Grade Audience. Foster the love of SF in a new generation.</t>
  </si>
  <si>
    <t>bring-the-stars-to-a-new-generation-sf-for-young-r</t>
  </si>
  <si>
    <t>SurfStraw</t>
  </si>
  <si>
    <t>The world's first water bottle designed for wetsuits</t>
  </si>
  <si>
    <t>surfstraw</t>
  </si>
  <si>
    <t>Mola Chili Relish Made from imported Cameroonian Chilies (Canceled)</t>
  </si>
  <si>
    <t>Mola Chili Relish Made from imported Cameroonian Chilies~ perfect on meat, fish, sauces and more</t>
  </si>
  <si>
    <t>mola-chili-relish-made-from-imported-cameroonian-c</t>
  </si>
  <si>
    <t>Los Horrores de MÃ©xico</t>
  </si>
  <si>
    <t>AntologÃ­a de 12 relatos de terror, basados en hechos reales.</t>
  </si>
  <si>
    <t>los-horrores-de-mexico</t>
  </si>
  <si>
    <t>Lee Jeffries: Portraits.</t>
  </si>
  <si>
    <t>A Portrait Book</t>
  </si>
  <si>
    <t>lee-jeffries-portraits</t>
  </si>
  <si>
    <t>Eight Bit Strange : Final Bit (Short Animated Film)</t>
  </si>
  <si>
    <t>A short film set in the animated world of Eight Bit Strange Full of espionage , video game references, and most importantly humor!</t>
  </si>
  <si>
    <t>eight-bit-strange-final-bit-short-animated-film</t>
  </si>
  <si>
    <t>Spring tennisâ„¢ : a strechable bracelet in 925 silver</t>
  </si>
  <si>
    <t>The brand new  "tennis" bracelet in silver and stones, extensible, cool, cheap, bright, classic, innovative, unmissable, user friendly.</t>
  </si>
  <si>
    <t>spring-tennistm-a-strechable-bracelet-in-925-silve</t>
  </si>
  <si>
    <t>Arezzo</t>
  </si>
  <si>
    <t>Exotic Cars Magazine</t>
  </si>
  <si>
    <t>"Exotic Cars Magazine" Explore The Most  Expensive, Hot, Rare and Fastest Cars ever made " Experience, The Cars, Life, the Luxury! "</t>
  </si>
  <si>
    <t>exotic-cars-magazine</t>
  </si>
  <si>
    <t>jellypus! floating flashing art thing (take 2!)</t>
  </si>
  <si>
    <t>A huge floating glowing sealife inspired art installation for Ephemerisle 2k12</t>
  </si>
  <si>
    <t>jellypus-floating-flashing-art-thing-take-2</t>
  </si>
  <si>
    <t>Mojave</t>
  </si>
  <si>
    <t>Sonata 1962 at the New York Musical Festival 2018!</t>
  </si>
  <si>
    <t>A new LGBTQ musical by Thomas Hodges and Patricia Loughrey set in 1962... a time when same-sex love was seen as criminal and curable.</t>
  </si>
  <si>
    <t>sonata-1962-at-the-new-york-musical-festival-2018</t>
  </si>
  <si>
    <t>Space Elevator Science - Climb to the Sky - A Tethered Tower</t>
  </si>
  <si>
    <t>Itâ€™s Space Elevator research! Smart robots climbing 2 km straight up. The Ribbon is held aloft by large helium balloons.</t>
  </si>
  <si>
    <t>space-elevator-science-climb-to-the-sky-a-tethered</t>
  </si>
  <si>
    <t>Lemmy Kilmister and Slash Statue for Stoke-on-Trent &amp; LA</t>
  </si>
  <si>
    <t>Our campaign for matching statues for Stoke-on-Trent and Sunset Boulevard, LA of its famous sons Lemmy and Slash, ROCK GODS</t>
  </si>
  <si>
    <t>lemmy-kilmister-and-slash-statue-for-stoke-on-tren</t>
  </si>
  <si>
    <t>Nano technology gel to protect your phone from scratchs!</t>
  </si>
  <si>
    <t>We found a way to transform our nano technology 360Â° wraparound to a gel. So you can easily install it in any device within seconds!</t>
  </si>
  <si>
    <t>nano-technology-gel-to-protect-your-phone-from-scratchs</t>
  </si>
  <si>
    <t>Spring Awakening Presented by Catoctin Mountain Players</t>
  </si>
  <si>
    <t>Help us bring the SPRING AWAKENING to Frederick, MD! 
We're producing a project for young adults and could use your help.</t>
  </si>
  <si>
    <t>spring-awakening-presented-by-catoctin-mountain-pl</t>
  </si>
  <si>
    <t>Moon, Bread and Baron Cats - Hard Enamel Pins</t>
  </si>
  <si>
    <t>A fandom inspired hard enamel pin collection themed around cats from Sailor Moon and Studio Ghibli.</t>
  </si>
  <si>
    <t>moon-bread-and-baron-cats-hard-enamel-pins</t>
  </si>
  <si>
    <t>SheSpeaksStories Podcast</t>
  </si>
  <si>
    <t>We will share exploits of our extraordinary God to bring hope, joy &amp; courage. Katie and Susan believe stories can change lives.</t>
  </si>
  <si>
    <t>shestories-podcast</t>
  </si>
  <si>
    <t>Ziza, the Roving Teacar: A Burning Man Gift</t>
  </si>
  <si>
    <t>Ziza is a roving tea truck &amp; mutant vehicle for Burning Man 2014. She is a traveling tea party with shade, music &amp; lounge space.</t>
  </si>
  <si>
    <t>ziza-the-roving-teacar-a-burning-man-gift</t>
  </si>
  <si>
    <t>The Edge of Liberty</t>
  </si>
  <si>
    <t>â€œThe Edge of Libertyâ€ is a documentary film about the Hong Kong anti-extradition bill movement.</t>
  </si>
  <si>
    <t>the-edge-of-liberty</t>
  </si>
  <si>
    <t>Cycle Dogs - Vegan Hot Dog Bicycle-Cart</t>
  </si>
  <si>
    <t>Help Keaton start the Pacific Northwest's first vegan hot dog stand transported by bicycle! Delicious hot dogs, 100% vegan!</t>
  </si>
  <si>
    <t>cycle-dogs-vegan-hot-dog-bicycle-cart</t>
  </si>
  <si>
    <t>Logic Idea</t>
  </si>
  <si>
    <t>We are introducing a stunning web platform full of solvable puzzles, riddles and mind hacks. This is a logic and educational game.</t>
  </si>
  <si>
    <t>logic-idea</t>
  </si>
  <si>
    <t>Timisoara</t>
  </si>
  <si>
    <t>Cowtown Crime</t>
  </si>
  <si>
    <t>A podcast dedicated to the crime &amp; grime of Kansas City.</t>
  </si>
  <si>
    <t>cowtown-crime</t>
  </si>
  <si>
    <t>The Speakeasy</t>
  </si>
  <si>
    <t>An exhibit where a gallery is an experimental cultural hub for a month. It features a deli, visiting artists, music, &amp; loads more!</t>
  </si>
  <si>
    <t>the-speakeasy</t>
  </si>
  <si>
    <t>Bring Anxiety Fox to Life!</t>
  </si>
  <si>
    <t>Bringing Anxiety Fox to life.. in plush form!</t>
  </si>
  <si>
    <t>bring-anxiety-fox-to-life</t>
  </si>
  <si>
    <t>Nourished Nibbles Raw Vegan Cakes And Treats</t>
  </si>
  <si>
    <t>Raw Vegan Gluten free Sugar free Dairy Free, Soy Free, handcrafted made with love &amp; delivered straight to you. Less Vegan more Vogue.</t>
  </si>
  <si>
    <t>nourished-nibbles-raw-vegan-cakes-and-treats</t>
  </si>
  <si>
    <t>Props and lens for baby photo shoot calendar</t>
  </si>
  <si>
    <t>Need a crib for a baby photo shoot to make a cute baby calendar. I would like to start a photography business based around babies.</t>
  </si>
  <si>
    <t>props-and-lens-for-baby-photo-shoot-calendar</t>
  </si>
  <si>
    <t>Life Trust in Sambia: Die Geschichte eines Waisenkindes</t>
  </si>
  <si>
    <t>Rosemary wÃ¤chst bei ihren GroÃŸeltern auf. Ohne die UnterstÃ¼tzung eines Paten hÃ¤tte sie keine Chance auf eine gute Zukunft.</t>
  </si>
  <si>
    <t>life-trust-in-sambia-die-geschichte-eines-waisenki</t>
  </si>
  <si>
    <t>Quickstarter-- Celebrate the Day of the Dead and Halloween</t>
  </si>
  <si>
    <t>One of a kind pendant necklaces featuring Halloween, Day of the Dead and Frida Kahlo.</t>
  </si>
  <si>
    <t>quickstarter-celebrate-the-day-of-the-dead-and-hal</t>
  </si>
  <si>
    <t>Rockford Community Mural Project</t>
  </si>
  <si>
    <t>Helping Rockford residents come together by expressing their feelings through a community mural project on SecondFirst Church.</t>
  </si>
  <si>
    <t>rockford-community-mural-project</t>
  </si>
  <si>
    <t>The Hit Squad -  A pixellated animated comedy movie!</t>
  </si>
  <si>
    <t>A full length 8 bit comedy movie about a washed up 80s band who need one last hit song to save their studio</t>
  </si>
  <si>
    <t>the-hit-squad-8-bit-animated-comedy-movie</t>
  </si>
  <si>
    <t>Hawaii Street Art Graffiti Book: Volume One</t>
  </si>
  <si>
    <t>My interest in street art and graffiti has led me to launch a book series to help preserve urban art in Hawaii. Help create volume one!</t>
  </si>
  <si>
    <t>hawaii-street-art-graffiti-book-volume-one</t>
  </si>
  <si>
    <t>Kalapana</t>
  </si>
  <si>
    <t>Pocket Monsters: A Musical Parody (Canceled)</t>
  </si>
  <si>
    <t>Our musical is finally ready to come to life, and we're raising funds to help make that happen!</t>
  </si>
  <si>
    <t>pocket-monsters-a-musical-parody</t>
  </si>
  <si>
    <t>JES Sustainable Pet Apparel</t>
  </si>
  <si>
    <t>Upcycled Pet Products. Made in USA.</t>
  </si>
  <si>
    <t>dog-and-cat-apparel-functional-sustainable-fashion</t>
  </si>
  <si>
    <t>Xiran Matrix: A Revolutionary Modular Multi-functional EDC</t>
  </si>
  <si>
    <t>Put all functions together as you are assembling LEGO with a whole lot of creativity and fun!</t>
  </si>
  <si>
    <t>xiran-matrix-a-brand-new-edc</t>
  </si>
  <si>
    <t>Gluten free Vegan restaurant</t>
  </si>
  <si>
    <t>Yummy healthy all gluten free Vegan restaurant in Minneapolis Minnesota</t>
  </si>
  <si>
    <t>gluten-free-vegan-restaurant</t>
  </si>
  <si>
    <t>REPAINTED</t>
  </si>
  <si>
    <t>Artist looking to photograph + document the lives of African American women as affected by the beauty industry is in need of a camera.</t>
  </si>
  <si>
    <t>repainted</t>
  </si>
  <si>
    <t>London Recruits</t>
  </si>
  <si>
    <t>Sensational story of the young women and men who volunteered for dangerous, undercover missions in the struggle to overthrow apartheid.</t>
  </si>
  <si>
    <t>london-recruits</t>
  </si>
  <si>
    <t>"Phoenix" - Dragon 2.0 Burning Man Mutant Vehicle Project</t>
  </si>
  <si>
    <t>Phoenix Dragon of Fire will be similar to the photo above showing the Dragon we built in 2009.
Contact: captaincarburetor@gmail.com</t>
  </si>
  <si>
    <t>phoenix-dragon-20-burning-man-mutant-vehicle-proje</t>
  </si>
  <si>
    <t>Steamboat Springs</t>
  </si>
  <si>
    <t>"Suggestivism: Resonance" coffee table art book!</t>
  </si>
  <si>
    <t>A beautiful coffee table art book featuring over 50 internationallly renowned artists!</t>
  </si>
  <si>
    <t>suggestivism-resonance-coffee-table-art-book</t>
  </si>
  <si>
    <t>Redkey USB: Computer Data Wipe Tool</t>
  </si>
  <si>
    <t>Easy to use | Durable | Eliminate risk | Protect your privacy | Watch short video</t>
  </si>
  <si>
    <t>redkey-usb-the-ultimate-cyber-security-tool</t>
  </si>
  <si>
    <t>Team AREND Wildlife Conservation UAV</t>
  </si>
  <si>
    <t>International student team creating an unmanned aerial vehicle system to combat African rhino poaching and illicit wildlife trafficking</t>
  </si>
  <si>
    <t>team-arend-wildlife-conservation-uav</t>
  </si>
  <si>
    <t>Self-Esteem through Photos</t>
  </si>
  <si>
    <t>â€œA project of art - - combating social pressures on ageism among women, with results of healing, empowerment and freedom.â€</t>
  </si>
  <si>
    <t>self-esteem-through-photos</t>
  </si>
  <si>
    <t>San Ysidro</t>
  </si>
  <si>
    <t>Next Stop Disney by DISNEYLIZNEY X FANGIRLPINS</t>
  </si>
  <si>
    <t>A collection of Underground themed fantasy pins by DISNEYLIZNEY x FANGIRLPINS</t>
  </si>
  <si>
    <t>next-stop-disney-by-disneylizney-x-fangirlpins</t>
  </si>
  <si>
    <t>East Sussex</t>
  </si>
  <si>
    <t>Babu Frik, make your KIJIMI sing in Sith!</t>
  </si>
  <si>
    <t>An open-source software editor to program and explore the sonic possibilities of Black Corporation's KIJIMI 8-voice analog synthesizer.</t>
  </si>
  <si>
    <t>babu-frik-make-your-kijimi-sing-in-sith</t>
  </si>
  <si>
    <t>Oazis Art Car(t) - Israel's First</t>
  </si>
  <si>
    <t>The first ever Israeli Art Cart. A mobile space that can be popped up anywhere and create tropical drinks, good music, and great vibes.</t>
  </si>
  <si>
    <t>oazis-art-cart-israels-first</t>
  </si>
  <si>
    <t>Home Grown Books: Fine Art for Beginning Readers</t>
  </si>
  <si>
    <t>Help us print a set of 9 beginning readers with cool art for kids! Get your own set of books and fine art prints too!</t>
  </si>
  <si>
    <t>home-grown-books-fine-art-for-beginning-readers</t>
  </si>
  <si>
    <t>The Trial of Mike Diana</t>
  </si>
  <si>
    <t>Jailed for comics?! The true story of the only US artist convicted of obscenity, directed by cult filmmaker Frank Henenlotter.</t>
  </si>
  <si>
    <t>the-trial-of-mike-diana</t>
  </si>
  <si>
    <t>11249</t>
  </si>
  <si>
    <t>TOAD and Friends</t>
  </si>
  <si>
    <t>TOAD has been entertaining the masses for years now, and will be joined by another new vehicle and extra bass for super TOAD goodness.</t>
  </si>
  <si>
    <t>toad-and-friends</t>
  </si>
  <si>
    <t>Kolude KD-K1 Keyhub all-in-one Keyboard</t>
  </si>
  <si>
    <t>The aluminum scissor-switch keyboard with rich ports and connections that's built to last and improve work and gaming experiences</t>
  </si>
  <si>
    <t>kolude-keyhub-all-in-one-keyboard</t>
  </si>
  <si>
    <t>"Bonds of Beyond Documentary"</t>
  </si>
  <si>
    <t>A documentary on Specialist of the Strange, Dakota Frandsen, attempting to make contact with beings from other worlds.</t>
  </si>
  <si>
    <t>bonds-of-beyond-documentary</t>
  </si>
  <si>
    <t>Filer</t>
  </si>
  <si>
    <t>Subliminal Ringtones for Iphone and Android Devices</t>
  </si>
  <si>
    <t>Send positive affirmations to your subconscious repeatedly and discretely for a better you.</t>
  </si>
  <si>
    <t>subliminal-ringtones-for-iphone-and-android-device</t>
  </si>
  <si>
    <t>Aeolos Cher: 2-in-1 Wooden 15W Wireless Charger &amp; Power Bank</t>
  </si>
  <si>
    <t>15W Fast Wireless PowerBank &amp; Charging Pad for Home and On the Go. Works with your case. IPX 7 Waterproof.  Environmentally &amp; Friendly.</t>
  </si>
  <si>
    <t>aeolos-cher-2-in-1-wooden-15w-wireless-charger-and-powe-bank</t>
  </si>
  <si>
    <t>Villarrte Sketchbook Vol. 1</t>
  </si>
  <si>
    <t>An Art book that displays the evolution of my style over the course of 5 years.</t>
  </si>
  <si>
    <t>villarrte-sketchbook-vol-1</t>
  </si>
  <si>
    <t>BROKENNESS : Jewelry for a Cause</t>
  </si>
  <si>
    <t>Now is the time to recognize that every human being is broken in some way, we simply wear our brokenness differently.</t>
  </si>
  <si>
    <t>brokenness-jewelry-for-a-cause</t>
  </si>
  <si>
    <t>wotzBotz | motionProfile 80mm Frame Profile for CNC Machines</t>
  </si>
  <si>
    <t>A high precision, high strength linear motion extrusion for CNC routers, lasers, plasma cutters, robotics and cinema camera sliders.</t>
  </si>
  <si>
    <t>wotzbotz-motionprofile-80mm-aluminium-extrusion</t>
  </si>
  <si>
    <t>A Chorus In Miracles ~ ACIM 50th Anniversary Movie</t>
  </si>
  <si>
    <t>A feature length documentary celebrating the 50th anniversary of the spiritual classic A Course In Miracles.</t>
  </si>
  <si>
    <t>a-chorus-in-miracles-acim-50th-anniversary-movie</t>
  </si>
  <si>
    <t>When We Were Apollo - A Feature Documentary</t>
  </si>
  <si>
    <t>What was it like to go to the moonâ€“-for the rest of Apollo's workforce? A feature-length documentary coming in 2019.</t>
  </si>
  <si>
    <t>when-we-were-apollo</t>
  </si>
  <si>
    <t>The Cosplay Workshop - Cosplay Swimwear</t>
  </si>
  <si>
    <t>A Cosplay Swimsuit Calendar - a collaboration project between fresh and experienced cosplayers.</t>
  </si>
  <si>
    <t>the-cosplay-workshop-cosplay-swimwear</t>
  </si>
  <si>
    <t>Duncan Studio - "My Beastly ABC's" Interactive Storybook App</t>
  </si>
  <si>
    <t>A captivating and interactive storybook app featuring charming artwork by some of the animation industryâ€™s top artists!</t>
  </si>
  <si>
    <t>duncan-studio-my-beastly-abcs-interactive-storyboo-0</t>
  </si>
  <si>
    <t>Out of Body, a feature-length LGBTQ rom-com movie</t>
  </si>
  <si>
    <t>From the writers &amp; producers of ANALYSIS PARALYSIS &amp; THE PERFECT WEDDING: Falling in love with your best friend can be problematic...</t>
  </si>
  <si>
    <t>out-of-body-a-feature-length-lgbtq-rom-com-movie</t>
  </si>
  <si>
    <t>The Middle Kingdom</t>
  </si>
  <si>
    <t>An immersive portrait of daily life in a Shanghai neighborhood and the guidance the people receive from a local fortune teller.</t>
  </si>
  <si>
    <t>the-middle-kingdom</t>
  </si>
  <si>
    <t>NONO Modular - Space Case Series: Foldable Eurorack cases</t>
  </si>
  <si>
    <t>Compact, foldable eurorack cases, which give the most while taking up little space, functional solutions for your modular systems</t>
  </si>
  <si>
    <t>nono-modular-space-case-series-foldable-eurorack-c</t>
  </si>
  <si>
    <t>Canzo</t>
  </si>
  <si>
    <t>New Musical "My Lives Inside" about Mental Illness</t>
  </si>
  <si>
    <t>I am producing a new musical that discusses mental illness to help raise awareness and defeat stigmas associated with it.</t>
  </si>
  <si>
    <t>new-musical-my-lives-inside-about-mental-illness</t>
  </si>
  <si>
    <t>Breast Cancer Awareness Cuff Bracelet</t>
  </si>
  <si>
    <t>Show your support with this stylish Breast Cancer Awareness Cuff Bracelet...Handmade in the USA with Stainless Steel Clasp.</t>
  </si>
  <si>
    <t>breast-cancer-awareness-cuff-bracelet</t>
  </si>
  <si>
    <t>ZIPPERED FLESH 3: More Tales of Body Enhancements Gone Bad</t>
  </si>
  <si>
    <t>The horror anthology  ZIPPERED FLESH 3: Yet More Tales of Body Enhancements Gone Bad! explores body modifications at their worst!</t>
  </si>
  <si>
    <t>zippered-flesh-3-more-tales-of-body-enhancements-g</t>
  </si>
  <si>
    <t>Code a Startup-Worthy App with Google Flutter</t>
  </si>
  <si>
    <t>Start an empire with your first advanced app for Android &amp; iOS with Dart and Firebase. Build an app from scratch for your startup!</t>
  </si>
  <si>
    <t>code-a-fully-functional-airbnb-app-with-google-flutter</t>
  </si>
  <si>
    <t>*Sirenum Thea*</t>
  </si>
  <si>
    <t>Esmeralda fantasea con conocer a las sirenas.
La taza de tÃ© serÃ¡ el inicio de una aventura hacia un ocÃ©ano mÃ¡gico dÃ³nde algo le espera.</t>
  </si>
  <si>
    <t>sirenum-thea</t>
  </si>
  <si>
    <t>The Game Plan</t>
  </si>
  <si>
    <t>A  seven minute comedy short about three friends in  bar, exploring expectations of other people and the way we treat others in a Bar</t>
  </si>
  <si>
    <t>the-game-plan</t>
  </si>
  <si>
    <t>NanoSound - All-in-one HIFI Audio DAC Board for Raspberry Pi</t>
  </si>
  <si>
    <t>Raspberry Pi Add-on Board with HIFI DAC, LDO Voltage Regulator, OLED Display, Power Switch, Control Buttons and Infrared Remote</t>
  </si>
  <si>
    <t>nanosound-all-in-one-hifi-audio-board-for-raspberr</t>
  </si>
  <si>
    <t>Imaginary Landscapes: A booklet of abstract images</t>
  </si>
  <si>
    <t>I'm designing and publishing a small booklet of my abstract photographs using a risograph.</t>
  </si>
  <si>
    <t>imaginary-landscapes-a-booklet-of-abstract-images</t>
  </si>
  <si>
    <t>Jump Man - A  Mario Musical</t>
  </si>
  <si>
    <t>A musical-comedy-parody based on the Mario Brothers characters, set in modern-day Brooklyn!</t>
  </si>
  <si>
    <t>jump-man-a-mario-musical</t>
  </si>
  <si>
    <t>Gameumentary - Video Game Documentaries</t>
  </si>
  <si>
    <t>Documentaries on Darksiders, Kingdom Come: Deliverance, Battle Chasers: Nightwar &amp; more by a team of volunteers!</t>
  </si>
  <si>
    <t>gameumentary-short-docs-about-the-games-you-play</t>
  </si>
  <si>
    <t>Getting the store open for business!!</t>
  </si>
  <si>
    <t>Handmade Kustom pieces to fit any style from casual to ready to hit the Hamptons.</t>
  </si>
  <si>
    <t>getting-the-store-open-for-business</t>
  </si>
  <si>
    <t>Our World</t>
  </si>
  <si>
    <t>A romance between two unlikely people that creates a world of fantasy.</t>
  </si>
  <si>
    <t>our-world</t>
  </si>
  <si>
    <t>Exponential Motion Nano Hole Engine Science Fiction Series</t>
  </si>
  <si>
    <t>In my story, Discourses in Reality, my Protagonist is blamed for creating the Time Warp Battery, which split reality. Science Fiction??</t>
  </si>
  <si>
    <t>exponential-motion-nano-hole-engine-science-fictio</t>
  </si>
  <si>
    <t>Earth</t>
  </si>
  <si>
    <t>The Man Who Loved The Business</t>
  </si>
  <si>
    <t>a musical about one man's quest for success</t>
  </si>
  <si>
    <t>the-man-who-loved-the-business</t>
  </si>
  <si>
    <t>Forte - a documentary feature film</t>
  </si>
  <si>
    <t>Forte is the international story of three women who are making their own rules in a musical genre steeped in tradition.</t>
  </si>
  <si>
    <t>forte-a-documentary-feature-film</t>
  </si>
  <si>
    <t>Savi Made: 3D-printable Animal Models</t>
  </si>
  <si>
    <t>Highly realistic 3D animal models to be printed and painted by you!</t>
  </si>
  <si>
    <t>savi-made-3d-printable-animal-models</t>
  </si>
  <si>
    <t>Myths of Legend</t>
  </si>
  <si>
    <t>Throughout history there have been stories of creatures, beasts, and magic. Explore this magical world illustrated by Megan Withey.</t>
  </si>
  <si>
    <t>myths-of-legend-a-bestiary</t>
  </si>
  <si>
    <t>Grove City</t>
  </si>
  <si>
    <t>The Lunatic 3D Maze Puzzle Family In Unnatural Woods.</t>
  </si>
  <si>
    <t>Handcrafted Maze Puzzles Made From Beautifully Figured Woods From Around The Globe. With All New Mazes. Check out our reviews!</t>
  </si>
  <si>
    <t>the-lunatic-reborn-3d-maze-puzzles-for-mental-heal</t>
  </si>
  <si>
    <t>OWA Speaker</t>
  </si>
  <si>
    <t>The first customizable speaker and sunrise alarm clock using 3D printing technology.\r
Shapes, patterns, colors: You choose, We design.</t>
  </si>
  <si>
    <t>owa-speaker</t>
  </si>
  <si>
    <t>Kids Kickstart to make HAMILTON zineâ€”Join the Journey</t>
  </si>
  <si>
    <t>Follow the tale of 3 kids, living an amazing Hamilton dream, who want to bring YOU the experience in an online or hardback zine.</t>
  </si>
  <si>
    <t>kids-kickstart-for-hamilton-tixjoin-the-journey</t>
  </si>
  <si>
    <t>Nomadology and Being-not-at-home at SMT</t>
  </si>
  <si>
    <t>To construct womb-textile interactive meditation sculptures at The School of Making Thinking's artist residency program in upstate NY.</t>
  </si>
  <si>
    <t>nomadology-and-being-not-at-home-at-smt</t>
  </si>
  <si>
    <t>CONFINED a film by UWE_Film</t>
  </si>
  <si>
    <t>A Comedy supported by award winning film course UWE_Film.\r
\r
Your funding will help towards the set and props for the film.</t>
  </si>
  <si>
    <t>confined-a-film-by-uwe-film</t>
  </si>
  <si>
    <t>Oxford Steels - Safety Shoes for Well-dressed Professionals</t>
  </si>
  <si>
    <t>Shoes that meet the safety requirements of hazardous environments but are just as good looking as your Sunday shoes.</t>
  </si>
  <si>
    <t>oxford-steels-safety-shoes-for-well-dressed-profes</t>
  </si>
  <si>
    <t>Matthews</t>
  </si>
  <si>
    <t>We're having eggs</t>
  </si>
  <si>
    <t>We're thinking about having some eggs. We thought maybe you'd like some too.</t>
  </si>
  <si>
    <t>were-having-eggs</t>
  </si>
  <si>
    <t>Twenty 1 Markets 2020 (Canceled)</t>
  </si>
  <si>
    <t>It takes 21 days to break a habit! 
Join the journey in growing Twenty 1 (and healthy habits) across Durham Region, Toronto &amp; beyond!</t>
  </si>
  <si>
    <t>twenty-1-markets-2020</t>
  </si>
  <si>
    <t>Smiling Christmas coconuts</t>
  </si>
  <si>
    <t>Mailing people coconuts for Christmas.</t>
  </si>
  <si>
    <t>smiling-christmas-coconuts</t>
  </si>
  <si>
    <t>The Moon and Me</t>
  </si>
  <si>
    <t>A short story board book created from an original children's song</t>
  </si>
  <si>
    <t>the-moon-and-me</t>
  </si>
  <si>
    <t>Burning Man Art Car: Bumblepuss's H.G. Wheels Grime Machine</t>
  </si>
  <si>
    <t>The H.G. Wheels Grime Machine transcends space-time, simultaneously seeking and providing fun for time travelers and thrill seekers.</t>
  </si>
  <si>
    <t>burning-man-art-car-bumblepusss-hg-wheels-grime-ma</t>
  </si>
  <si>
    <t>Ya Got Trouble! Music Man Edmonton</t>
  </si>
  <si>
    <t>Ya got trouble! Right here in River City! Help mount Trinity Player's production of The Music Man.</t>
  </si>
  <si>
    <t>ya-got-trouble-music-man-edmonton</t>
  </si>
  <si>
    <t>"It's Possible" Cinderella Inspired Enamel Pin</t>
  </si>
  <si>
    <t>I am looking to create an enamel pin based on the advice of one of the most iconic princesses and musicals of all time.</t>
  </si>
  <si>
    <t>its-possible-cinderella-inspired-enamel-pin</t>
  </si>
  <si>
    <t>The Sarge'nCharge Gear Project</t>
  </si>
  <si>
    <t>Giving Back with Sarge!</t>
  </si>
  <si>
    <t>the-sargencharge-gear-project</t>
  </si>
  <si>
    <t>Van Nuys</t>
  </si>
  <si>
    <t>We Grow Jewellery</t>
  </si>
  <si>
    <t>Be noticed. Imaginative designer jewellery. Grown for fashion pioneers.</t>
  </si>
  <si>
    <t>we-grow-jewellery</t>
  </si>
  <si>
    <t>Tralee</t>
  </si>
  <si>
    <t>Georgina - revolutionising necessities</t>
  </si>
  <si>
    <t>I am hoping to revalorize the shoe industry with unique ideas such as interchangeable heels and providing designer with-out compromise</t>
  </si>
  <si>
    <t>georgina-revolutionising-necessities</t>
  </si>
  <si>
    <t>Bun Pals Trio Enamel Pin</t>
  </si>
  <si>
    <t>With this Kickstarter's success we will bring this adorable bun pal trio to life!</t>
  </si>
  <si>
    <t>bun-pals-trio-enamel-pin</t>
  </si>
  <si>
    <t>AirGrips | Better Fit, Comfort &amp; Sound for AirPods</t>
  </si>
  <si>
    <t>All-In-One AirPod Solution. Improves Fit, Comfort, Sound Insulation, Audio Experience &amp; Hygiene!</t>
  </si>
  <si>
    <t>airgrips-all-in-one-airpod-solution</t>
  </si>
  <si>
    <t>Thinkture Festival</t>
  </si>
  <si>
    <t>An amazing one day art and music festival featuring artists,vendors, bands,dj's and food trucks!!</t>
  </si>
  <si>
    <t>thinkture-festival</t>
  </si>
  <si>
    <t>Crazy Dave's Dating and Link Site</t>
  </si>
  <si>
    <t>Crazy Dave Bronstein, the King of Late Night TV infomercials is launching new dating and relationship sites. Join the Empire!</t>
  </si>
  <si>
    <t>crazy-daves-dating-and-link-site</t>
  </si>
  <si>
    <t>Reckless Rockstar - clothing to illustrate epic individuals</t>
  </si>
  <si>
    <t>Reckless rockstar is an apparel line which describes us and our live for today attitude (Carpe Diem) targeted to all different groups.</t>
  </si>
  <si>
    <t>reckless-rockstar-clothing-to-illustrate-epic-indi</t>
  </si>
  <si>
    <t>Westerly</t>
  </si>
  <si>
    <t>Descent into Madness: a Cthulhu-themed Jigsaw Puzzle</t>
  </si>
  <si>
    <t>Few things madden quite like a jigsaw puzzle. An homage to H.P. Lovecraft 's creation of the Cthulhu mythos. Original art by J Acken!</t>
  </si>
  <si>
    <t>descent-into-madness-a-cthulhu-themed-jigsaw-puzzl</t>
  </si>
  <si>
    <t>BABYC</t>
  </si>
  <si>
    <t>An A to Z illustrated book about the ups and downs of life with a baby</t>
  </si>
  <si>
    <t>babyc</t>
  </si>
  <si>
    <t>Yawning Booth</t>
  </si>
  <si>
    <t>An Interactive Installation Exploring Interconnectedness, Mirror Neurons, Contagious Empathy and Behavioral Ecology.</t>
  </si>
  <si>
    <t>yawning-booth</t>
  </si>
  <si>
    <t>Ross Brioux Centennial Celebration</t>
  </si>
  <si>
    <t>A fund to transfer, preserve and share the 16mm films shot by the late Ross Brioux from the '30s thru '70s, saluting his 100th year</t>
  </si>
  <si>
    <t>ross-brioux-centennial-celebration</t>
  </si>
  <si>
    <t>Morgana A Documentary Film. housewife. pornographer. artist</t>
  </si>
  <si>
    <t>We are raising funds for post-production for our doco 'Morgana' about a woman who reinvents herself at 50 as a sex-positive pornstar.</t>
  </si>
  <si>
    <t>morgana-a-documentary-film-housewife-pornographer</t>
  </si>
  <si>
    <t>Catch 23: Life After the Theatre Degree</t>
  </si>
  <si>
    <t>A one-man play with music,Catch 23 proves that happy are those who dream dreams, and are ready to pay the price to make them come true.</t>
  </si>
  <si>
    <t>catch-23-life-after-the-theatre-degree</t>
  </si>
  <si>
    <t>Production Elvis Show</t>
  </si>
  <si>
    <t>A Live stage production based on a chapter of the life of "Elvis" &amp; his impact on the music world, Aimed towards the REAL Elvis fans!</t>
  </si>
  <si>
    <t>production-elvis-show</t>
  </si>
  <si>
    <t>The Ba Gua Labyrinth.</t>
  </si>
  <si>
    <t>Ba Gua Labyrinth will be a physical representation of the Burning Man theme, "Rite of Passage," at the Avant Yard, a Burning Man camp.</t>
  </si>
  <si>
    <t>the-ba-gua-labyrinth-0</t>
  </si>
  <si>
    <t>Redway</t>
  </si>
  <si>
    <t>The Summit X TWS - Wireless Earbuds Done Right!</t>
  </si>
  <si>
    <t>Our Stunning TWS earbuds with super high-quality sound. 1-2 months battery with one charge, latest tech, â€‹and power bank functionality.</t>
  </si>
  <si>
    <t>the-summit-x-tws-wireless-earbuds-done-right</t>
  </si>
  <si>
    <t>LuleÃ¥</t>
  </si>
  <si>
    <t>Hero Cookies</t>
  </si>
  <si>
    <t>A small-batch business that bakes gluten-free, dairy-free, and egg-free cookies; founded by a U.S. Veteran and professional firefighter</t>
  </si>
  <si>
    <t>hero-cookies</t>
  </si>
  <si>
    <t>the sublimation: An Inktober Artbook</t>
  </si>
  <si>
    <t>A collection of all 31 #inktober2017 paintings together in a softcover book, along with 4 exclusive extras!</t>
  </si>
  <si>
    <t>the-sublimation-an-inktober-artbook</t>
  </si>
  <si>
    <t>Digi-Mole Wireless Earbuds: Solid Connection &amp; Better Sound</t>
  </si>
  <si>
    <t>BT 5.0 True Wireless Earbuds Based on Qualcomm QCC302X Platform. And Companion Wireless Charging Speaker Base. Starting from $45.</t>
  </si>
  <si>
    <t>digi-mole-wireless-earbuds-solid-connection-and-be</t>
  </si>
  <si>
    <t>ContinuuMini</t>
  </si>
  <si>
    <t>A new electronic music instrument: The ContinuuMini</t>
  </si>
  <si>
    <t>continuumini</t>
  </si>
  <si>
    <t>Roar Bluetooth Speaker</t>
  </si>
  <si>
    <t>Portable Bluetooth speaker with amazing sound and a stylish look.</t>
  </si>
  <si>
    <t>roar-bluetooth-speaker</t>
  </si>
  <si>
    <t>Lighting the way to a Revitalized Queen Anne Square</t>
  </si>
  <si>
    <t>Environmentally friendly lighting will help enhance the redesign of Queen Anne Square and "The Meeting Room" installation by Maya Lin.</t>
  </si>
  <si>
    <t>lighting-the-way-to-a-revitalized-queen-anne-squar</t>
  </si>
  <si>
    <t>Not4Profit Issue1</t>
  </si>
  <si>
    <t>Not4Profit graff books are going to be a serie of self published, affordable and limited edition art books featuring graffiti writers</t>
  </si>
  <si>
    <t>not4profit-issue1</t>
  </si>
  <si>
    <t>Pop Up Nail Art in a Vintage Trailer</t>
  </si>
  <si>
    <t>An award winning Nail Artist would love take a vintage trailer, remodel it &amp; turn it into a pop up Nail ART trailer w/ help from you!</t>
  </si>
  <si>
    <t>get-nailed-by-mspattycake-nail-art-on-wheels</t>
  </si>
  <si>
    <t>Singularity Transmissions- Burning Man 2012- Honorarium</t>
  </si>
  <si>
    <t>Singularity Transmissions is a sculpture interactive audio experience. An audio time capsule capturing the burn via tin-can phones</t>
  </si>
  <si>
    <t>singularity-transmissions-burning-man-2012-honorar</t>
  </si>
  <si>
    <t>Student Rocket to Space</t>
  </si>
  <si>
    <t>Student project aiming to launch a rocket into space.</t>
  </si>
  <si>
    <t>student-rocket-to-space</t>
  </si>
  <si>
    <t>Impotents: The Web Series</t>
  </si>
  <si>
    <t>The story of four would-be gods coexisting in the modern world.
With each otherâ€™s help, they crawl towards their enormous potential</t>
  </si>
  <si>
    <t>impotents-the-web-series-0</t>
  </si>
  <si>
    <t>ART THAT HEALS: PEACE MURAL BETWEEN ENGLEWOOD AND WOODLAWN</t>
  </si>
  <si>
    <t>EarthHeart in collaboration with Green Star will construct a Peace mural to promote peace between two violent Chicago communities.</t>
  </si>
  <si>
    <t>art-that-heals-peace-mural-between-englewood-and-w</t>
  </si>
  <si>
    <t>The Civil War Invalid Corps &amp; the Battle of Fort Stevens</t>
  </si>
  <si>
    <t>They were caIled cowards and cripples, but to protect President Lincoln, a few disabled Union soldiers held off 15,000 Confederates .</t>
  </si>
  <si>
    <t>the-civil-war-invalid-corps-and-the-battle-of-fort</t>
  </si>
  <si>
    <t>Urbane Lapel Pins</t>
  </si>
  <si>
    <t>I am striving to create a brand of Lapel Pins for people to use with your every day suit or blazer, eventually growing into new designs</t>
  </si>
  <si>
    <t>urbane-lapel-pins</t>
  </si>
  <si>
    <t>Secret Behavior Magazine</t>
  </si>
  <si>
    <t>The second issue of Secret Behavior will focus on the intimate moments of family life, as seen through the eyes of exciting new talent.</t>
  </si>
  <si>
    <t>secret-behavior-magazine</t>
  </si>
  <si>
    <t>Stations of the Cross: Climate Change</t>
  </si>
  <si>
    <t>Stations of the Cross: Climate Change is a meditative coloring book  featuring species on the verge of extinction.</t>
  </si>
  <si>
    <t>stations-of-the-cross-climate-change</t>
  </si>
  <si>
    <t>Handmade textured silver rings</t>
  </si>
  <si>
    <t>I hope that the fundraising will help my business to grow!</t>
  </si>
  <si>
    <t>handmade-textured-silver-rings</t>
  </si>
  <si>
    <t>The Moonhouse</t>
  </si>
  <si>
    <t>The Moonhouse is the first art project on the Moon - a red house with white corners. Every USD brings it 25m (82ft) closer to the Moon.</t>
  </si>
  <si>
    <t>the-moonhouse</t>
  </si>
  <si>
    <t>Falun</t>
  </si>
  <si>
    <t>AN ILLUMINATION OF BLESSINGS</t>
  </si>
  <si>
    <t>AN ILLUMINATION OF BLESSINGS is a unique visual interpretation of 36 universal blessings; an artistic legacy for generations to come.</t>
  </si>
  <si>
    <t>an-illumination-of-blessings</t>
  </si>
  <si>
    <t>Community Murals: to Colombia and Back</t>
  </si>
  <si>
    <t>We want to paint a mural with young people and take on the world. Public art, collaboration and community engagement in action.</t>
  </si>
  <si>
    <t>community-murals-to-colombia-and-back</t>
  </si>
  <si>
    <t>Leaf Litter #2</t>
  </si>
  <si>
    <t>Leaf Litter is a full-color catalog, featuring the 2011 Signal Fire artists-in-residence.</t>
  </si>
  <si>
    <t>leaf-litter-2</t>
  </si>
  <si>
    <t>She Coloured: A Jane Austen Coloring Book</t>
  </si>
  <si>
    <t>Color you way through 24 of Jane Austen's witty quotes paired with original hand-drawn ink illustrations in this adult coloring book!</t>
  </si>
  <si>
    <t>janeaustencoloringbook</t>
  </si>
  <si>
    <t>Trip 1907 - Forbidden Mine</t>
  </si>
  <si>
    <t>Interactive Escape the Book Game</t>
  </si>
  <si>
    <t>trip-1907-forbidden-mine</t>
  </si>
  <si>
    <t>Nixie Bargraph Kit 2</t>
  </si>
  <si>
    <t>Easily control two IN-9 Nixie bargraph tubes with 2 PWM inputs.</t>
  </si>
  <si>
    <t>nixie-bargraph-kit-2</t>
  </si>
  <si>
    <t>Betterâ€™n Your Momâ€™s Wireless Stereo Guitar Speaker &amp; Display</t>
  </si>
  <si>
    <t>Enjoy your music &amp; smart devices &amp; play guitar wirelessly. This Speaker beautifully displays your instrument &amp; is awesome speaker art.</t>
  </si>
  <si>
    <t>guitar-canvas-beautiful-wall-mountable-display-for</t>
  </si>
  <si>
    <t>Coffin Kicker Embroidery (Canceled)</t>
  </si>
  <si>
    <t>HAND MADE embroidered clothing, and crafts.</t>
  </si>
  <si>
    <t>coffin-kicker-embroidery</t>
  </si>
  <si>
    <t>Photographing Natives - MEXICO - Retratando los Originarios</t>
  </si>
  <si>
    <t>Preserving culture &amp; languages of 68 groups through photography - Preservando cultura &amp; idiomas de 68 grupos a travÃ©s de la fotografÃ­a.</t>
  </si>
  <si>
    <t>photographing-natives-mexico-retratando-los-originarios</t>
  </si>
  <si>
    <t>LONDON RECRUITS: the movie</t>
  </si>
  <si>
    <t>The young Londoners who undertook secret missions against South Africa's apartheid regime. Sensational story hidden for over 40 years.</t>
  </si>
  <si>
    <t>london-recruits-the-movie</t>
  </si>
  <si>
    <t>"63 Days" - 50 State Tour for Organ Donor /Cancer Awareness</t>
  </si>
  <si>
    <t>Raising awareness across America by lighting a candle of hope and remembrance in all 50 states, captured in book form.</t>
  </si>
  <si>
    <t>63-days-the-bookthe-journey</t>
  </si>
  <si>
    <t>Fans</t>
  </si>
  <si>
    <t>15 box fans stacked on top of one another. The cases will be lined with many lines of string. On the tips of the string, a video.</t>
  </si>
  <si>
    <t>fans</t>
  </si>
  <si>
    <t>Williamsport</t>
  </si>
  <si>
    <t>Amor al Horno Vegan Bakery (Canceled)</t>
  </si>
  <si>
    <t>Amor al Horno (which translates to Baked Love) is a vegan and ecofriendly bakery â™¥</t>
  </si>
  <si>
    <t>amor-al-horno-vegan-bakery</t>
  </si>
  <si>
    <t>Vega Baja</t>
  </si>
  <si>
    <t>Love Yarn? Help Round Mountain Fibers Build a New Studio!</t>
  </si>
  <si>
    <t>We've outgrown our tiny studio, where we hand-dye yarn in brilliant colors inspired by nature. Help us dye more yarn, and get some too!</t>
  </si>
  <si>
    <t>love-yarn-help-round-mountain-fibers-build-a-new-s</t>
  </si>
  <si>
    <t>"RUN" - A Triathlon Psychodrama</t>
  </si>
  <si>
    <t>a champion triathlete confronts horrors from his past as he prepares for a career-defining race</t>
  </si>
  <si>
    <t>run-a-triathlon-psychodrama</t>
  </si>
  <si>
    <t>Mosaic mural " Wall play"</t>
  </si>
  <si>
    <t>Mosaic mural for the Westside of the Avenue Adult Center, Ventura, CA.</t>
  </si>
  <si>
    <t>mosaic-mural-wall-play</t>
  </si>
  <si>
    <t>Flower Burger</t>
  </si>
  <si>
    <t>In October 2015 he was born in Milan Flower Burger, vegetarian brings Venezia Milano, the first gourmet veganburgheria in Italy</t>
  </si>
  <si>
    <t>flower-burger</t>
  </si>
  <si>
    <t>The Marcel Perez Collection: volume 2</t>
  </si>
  <si>
    <t>8 more rare/lost Marcel Perez comedies have been discovered and rounded up to make up this second DVD of slapstick shorts.</t>
  </si>
  <si>
    <t>the-marcel-perez-collection-volume-2</t>
  </si>
  <si>
    <t>Awareness for Veterans Suicide</t>
  </si>
  <si>
    <t>18 - 22 United States Veterans commit suicide everyday.  I am trying to raise money to sale Survival Bracelets that can be worn.</t>
  </si>
  <si>
    <t>awareness-for-veterans-suicide</t>
  </si>
  <si>
    <t>PUKE</t>
  </si>
  <si>
    <t>PUKE is a film about bird barf and a group of friends that search for it to make money.</t>
  </si>
  <si>
    <t>puke</t>
  </si>
  <si>
    <t>Skamania</t>
  </si>
  <si>
    <t>Charby Edge: 100W USB-C Transition Cable | Bridge to Future</t>
  </si>
  <si>
    <t>Fastest for both USB-C &amp; USB-A Devices | 100W PD &amp; QC | The Most Flexible Adapter | Ballistic-fiber [2m/6.5ft cable]</t>
  </si>
  <si>
    <t>charby-edge-100w-usb-c-transition-cable-bridge-to-future</t>
  </si>
  <si>
    <t>Luxury automatic watches - ROMERO time engines</t>
  </si>
  <si>
    <t>Limited edition eye catching automatic watches that are limited to 250 pieces per color and are strictly automatic.</t>
  </si>
  <si>
    <t>luxury-automatic-watches-romero-time-engines</t>
  </si>
  <si>
    <t>HOPSCOTCH! The Musical</t>
  </si>
  <si>
    <t>The story of a journey from extreme grief, to unimaginable joy! Told by real people who are overcoming tragedy, victoriously!</t>
  </si>
  <si>
    <t>hopscotch-the-musical</t>
  </si>
  <si>
    <t>Create. Design. Inspire.</t>
  </si>
  <si>
    <t>A safe, fun environment for children to come and explore endless creative adventures</t>
  </si>
  <si>
    <t>create-design-inspire</t>
  </si>
  <si>
    <t>08724</t>
  </si>
  <si>
    <t>Michael Hussar: Figure Drawings 2009-2015</t>
  </si>
  <si>
    <t>This book is the first academic volume exploring Hussar's art process, and focuses on his unique style of figure drawing.</t>
  </si>
  <si>
    <t>michael-hussar-figure-drawings-2009-2015</t>
  </si>
  <si>
    <t>WALKING FOR FUTURE</t>
  </si>
  <si>
    <t>zapatos producidos de forma sostenible buscando el mÃ¡ximo confort.</t>
  </si>
  <si>
    <t>walking-for-future</t>
  </si>
  <si>
    <t>La Vall d'UixÃ³</t>
  </si>
  <si>
    <t>Bringing West Side Story to Jakarta, Indonesia</t>
  </si>
  <si>
    <t>In a city laden with prejudice &amp; discrimination, we are speaking out against the plight through the powerful language of music theater.</t>
  </si>
  <si>
    <t>bringing-west-side-story-to-jakarta-indonesia</t>
  </si>
  <si>
    <t>LettersToSarah Metalsmithing // Rebranding &amp; Expansion</t>
  </si>
  <si>
    <t>LTS is a jewelry brand, making unique handmade metal designs. We're kickstarting our rebranding and expansion project to help us grow!</t>
  </si>
  <si>
    <t>letterstosarah-metalsmithing-rebranding-and-expans</t>
  </si>
  <si>
    <t>Heliacal Rising</t>
  </si>
  <si>
    <t>Etched, stamped, and soldered jewelry pieces made by someone who is passionate about and loves what she does.</t>
  </si>
  <si>
    <t>heliacal-rising</t>
  </si>
  <si>
    <t>Small Handmade USA Jewelry Business Inventory Funding</t>
  </si>
  <si>
    <t>I started a handmade jewelry business out of my college dormroom; it's now sold in over 70 boutiques. I need help funding my inventory.</t>
  </si>
  <si>
    <t>small-handmade-usa-jewelry-business-inventory-fund</t>
  </si>
  <si>
    <t>Bunum Yarns</t>
  </si>
  <si>
    <t>Luxurious 100% Australian Merino Yarn, hand dyed with all natural ingredients.</t>
  </si>
  <si>
    <t>bunum-yarns</t>
  </si>
  <si>
    <t>35MM at 2016 Capital Fringe</t>
  </si>
  <si>
    <t>We are producing the DC premiere of an amazing musical, 35MM: A Musical Exhibition this July at the 2016 Capital Fringe Festival!</t>
  </si>
  <si>
    <t>35mm-at-2016-capital-fringe</t>
  </si>
  <si>
    <t>Portal Cord: World's First Powerbank WITHIN a Cord</t>
  </si>
  <si>
    <t>The Portal Cord redefines portable power by storing power within the cord to charge your device outlet free!</t>
  </si>
  <si>
    <t>portal-cord-worlds-first-powerbank-within-a-cord</t>
  </si>
  <si>
    <t>Invisible Cities</t>
  </si>
  <si>
    <t>Invisible Cities rings take the most iconic elements of a place and use them to generate a unique ring that captures its identity.</t>
  </si>
  <si>
    <t>invisible-cities</t>
  </si>
  <si>
    <t>Cool Jewels</t>
  </si>
  <si>
    <t>Cool Jewels plans to make cute, hand-crafted jewelry at cheap prices. But only with your help!</t>
  </si>
  <si>
    <t>cool-jewels</t>
  </si>
  <si>
    <t>Bada Bing Bada Boom - The Animated Series</t>
  </si>
  <si>
    <t>We are producing a trailer and pilot episode for an original animated cartoon.</t>
  </si>
  <si>
    <t>bada-bing-bada-boom-the-animated-series</t>
  </si>
  <si>
    <t>Pixel Blocks by Little Problem Solvers</t>
  </si>
  <si>
    <t>Wooden toys that teach young children computer science concepts.</t>
  </si>
  <si>
    <t>pixel-blocks-by-little-problem-solvers</t>
  </si>
  <si>
    <t>Southern Pride</t>
  </si>
  <si>
    <t>'Southern Pride' is the spiritual follow-up to the documentary 'small town gay bar'. It's the story of a town finding its Pride.</t>
  </si>
  <si>
    <t>southern-pride</t>
  </si>
  <si>
    <t>Biloxi</t>
  </si>
  <si>
    <t>HighSpirits Wine and Comedy Adventure</t>
  </si>
  <si>
    <t>A comedy-filled adventure around the world, uncorking the mysteries of wine, the places it comes from and the people who make it.</t>
  </si>
  <si>
    <t>highspirits-wine-and-comedy-adventure</t>
  </si>
  <si>
    <t>Faulty Angel</t>
  </si>
  <si>
    <t>cartoon project and stop motion animation "Faulty Angel"</t>
  </si>
  <si>
    <t>faulty-angel</t>
  </si>
  <si>
    <t>All bar - 100% TOTAL MEAL REPLACEMENT</t>
  </si>
  <si>
    <t>All bar is the first total meal, providing all you need to thrive and more. HCAN/FDA organic, GMO-nut-soy-grain free, plant based, +</t>
  </si>
  <si>
    <t>all-bar-100-total-meal-replacement</t>
  </si>
  <si>
    <t>A Long, Long Time</t>
  </si>
  <si>
    <t>A veteran just home from war searches for his mentally unstable fiancÃ©, who has gone missing due to his supposed death.</t>
  </si>
  <si>
    <t>a-long-long-time-a-sacred-heart-university-thesis</t>
  </si>
  <si>
    <t>NEW MEDIA ART AND SOCIAL PRACTICE SYMPOSIUM</t>
  </si>
  <si>
    <t>All artists are alike. They dream of doing something that's more social,more collaborative, more real than art. (Dan Grahm)</t>
  </si>
  <si>
    <t>new-media-art-and-social-practice-symposium</t>
  </si>
  <si>
    <t>Random Acts of Poetry</t>
  </si>
  <si>
    <t>Random Acts of Poetry is a passion project that aims to inspire and intrigue. It's a moving movement that uses poetry to awaken others.</t>
  </si>
  <si>
    <t>random-acts-of-poetry</t>
  </si>
  <si>
    <t>Handmade Yoga Inspired Jewelry</t>
  </si>
  <si>
    <t>Let's raise funds towards a new jewelry line.</t>
  </si>
  <si>
    <t>handmade-yoga-inspired-jewelry</t>
  </si>
  <si>
    <t>Coup De Pousse</t>
  </si>
  <si>
    <t>Coup De Pousse est une Ã©picerie d'aliments naturels, mais aussi un tremplin pour ceux intÃ©ressÃ©s Ã  sauter dans le monde du vivant!</t>
  </si>
  <si>
    <t>coup-de-pousse</t>
  </si>
  <si>
    <t>Fen + Field Magazine No 3 (Canceled)</t>
  </si>
  <si>
    <t>An independently published magazine to inspire and nurture creative, wild souls through written and visual storytelling.</t>
  </si>
  <si>
    <t>fen-field-magazine-no-3</t>
  </si>
  <si>
    <t>Dream Letters Presents: Grown With Love</t>
  </si>
  <si>
    <t>A Scrapbook for military kids while their parent is on deployment. Milestones of their life to look back on.</t>
  </si>
  <si>
    <t>dream-letters-presents-grown-with-love</t>
  </si>
  <si>
    <t>Mystery of Love</t>
  </si>
  <si>
    <t>Connecting two societies by sharing their similarities and respecting their differences.</t>
  </si>
  <si>
    <t>mystery-of-love</t>
  </si>
  <si>
    <t>Addis Ababa</t>
  </si>
  <si>
    <t>Strange Land</t>
  </si>
  <si>
    <t>Remembering the lives of African American men, victims of racial profiling, racism, and systemic injustices.</t>
  </si>
  <si>
    <t>strange-land</t>
  </si>
  <si>
    <t>Vegane Konditorei direkt bei Berlin (Canceled)</t>
  </si>
  <si>
    <t>Meine  Freundin und ich mÃ¶chten eine vegane Konditorei erÃ¶ffnen. GroÃŸteils gluten- und sojafreie Backwaren sowie relativ Gesund.</t>
  </si>
  <si>
    <t>vegane-konditorei-im-raum-berlin</t>
  </si>
  <si>
    <t>Wustermark</t>
  </si>
  <si>
    <t>The Sqair: The world's most cost-effective air purifier</t>
  </si>
  <si>
    <t>The air purifier for EVERYONE. Forget the marketing hype from big purifier companies, get no-nonsense clean air for under $100 today.</t>
  </si>
  <si>
    <t>the-sqair-the-worlds-most-cost-effective-air-purifier</t>
  </si>
  <si>
    <t>A Slice of Reggie - An Original Musical</t>
  </si>
  <si>
    <t>Staging a musical about love, anger, pizza, and presidents written by two high school seniors from Iowa. Kinda crazy, right?</t>
  </si>
  <si>
    <t>a-slice-of-reggie-an-original-musical</t>
  </si>
  <si>
    <t>50010</t>
  </si>
  <si>
    <t>Feref: Unseen</t>
  </si>
  <si>
    <t>An art book celebrating Feref's 52-year old movie poster archive, featuring many unseen alternative versions of classic posters.</t>
  </si>
  <si>
    <t>feref-unseen</t>
  </si>
  <si>
    <t>SPACEMEDEX R.&amp;D.</t>
  </si>
  <si>
    <t>Technologies transfer for the benefit of the human health on Earth</t>
  </si>
  <si>
    <t>smx-cybertherapies</t>
  </si>
  <si>
    <t>Sophia Antipolis</t>
  </si>
  <si>
    <t>FANtasy: the collected art of Kyle Roberts</t>
  </si>
  <si>
    <t>A collection of sketches, illustrations and sequential art by Kyle Roberts.</t>
  </si>
  <si>
    <t>fantasy-the-collected-art-of-kyle-roberts</t>
  </si>
  <si>
    <t>Yorba Linda</t>
  </si>
  <si>
    <t>Help John Present his Research in Seattle, WA</t>
  </si>
  <si>
    <t>Wheaton College student John Scarpaci spent his summer doing advanced astronomical research, and wants to present his findings.</t>
  </si>
  <si>
    <t>help-john-present-his-research-in-seattle-wa</t>
  </si>
  <si>
    <t>The Life Cube V2 at Burning Man</t>
  </si>
  <si>
    <t>The Life Cube returns to Burning Man 2012 for citizens to realize their hope &amp; dreams in a spectacular display of art and burning fire.</t>
  </si>
  <si>
    <t>the-life-cube-v2-at-burning-man</t>
  </si>
  <si>
    <t>PÃ¡jaros Sin Fronteras / Borderless Birds</t>
  </si>
  <si>
    <t>A documentary comparing the avian ecology of Central Florida with that of Puerto Rico.</t>
  </si>
  <si>
    <t>pajaros-sin-fronteras-borderless-birds</t>
  </si>
  <si>
    <t>Nightingale - The First Smart Home Sleep System</t>
  </si>
  <si>
    <t>Nightingale is the first smart sleep system designed to mask common indoor and outdoor noises to help you sleep better every night.</t>
  </si>
  <si>
    <t>nightingale-the-first-smart-home-sleep-system</t>
  </si>
  <si>
    <t>A Warning to the Curious by M R James - The Documentary</t>
  </si>
  <si>
    <t>A documentary looking at the background to M R James's classic ghost story 'A Warning to the Curious.'</t>
  </si>
  <si>
    <t>a-warning-to-the-curious-by-m-r-james-the-document</t>
  </si>
  <si>
    <t>'Castles Made of Sand' - Ballet &amp; Film Fuse with Digital Art</t>
  </si>
  <si>
    <t>Castles Made of Sand will bring art out of the theatre and gallery onto the street in an epic 21st century style multimedia projection.</t>
  </si>
  <si>
    <t>castles-made-of-sand-ballet-and-film-fuse-with-dig</t>
  </si>
  <si>
    <t>Brisbane Central</t>
  </si>
  <si>
    <t>MemoryWell - Professional Storytelling for Everyone</t>
  </si>
  <si>
    <t>MemoryWell uses the power of storytelling and media to improve dementia and Alzheimer's care. Now we want to bring that to everyone.</t>
  </si>
  <si>
    <t>memorywell-professional-storytelling-for-everyone</t>
  </si>
  <si>
    <t>The Life Inside My Head</t>
  </si>
  <si>
    <t>A hybrid animated film about a young boy searching for a way to get back to the life he lived inside his own mind.</t>
  </si>
  <si>
    <t>the-life-inside-my-head</t>
  </si>
  <si>
    <t>Release the Virgins</t>
  </si>
  <si>
    <t>Theyâ€™re trapped, and they need you! Help us RELEASE THE VIRGINS (an original anthology that will keep you entranced to the very end).</t>
  </si>
  <si>
    <t>release-the-virgins</t>
  </si>
  <si>
    <t>Lightness &amp; Darkness: A Print Experiment</t>
  </si>
  <si>
    <t>A multidisciplinary print project exploring dualities via essays, prose, photography, illustration, music and film.</t>
  </si>
  <si>
    <t>lightness-and-darkness-a-print-experiment</t>
  </si>
  <si>
    <t>Praise the Lord and Pass the Ball</t>
  </si>
  <si>
    <t>A documentary for the 50th Anniversary of the ORU basketball teams from 1969 to 1974 culminating in ORU playing in the Elite 8 in 1974.</t>
  </si>
  <si>
    <t>praise-the-lord-and-pass-the-ball</t>
  </si>
  <si>
    <t>Venture - the STAC Magazine</t>
  </si>
  <si>
    <t>An arts and culture magazine showcasing the activities and achievements of students and alumni of the STAC arts program.</t>
  </si>
  <si>
    <t>venture-the-stac-magazine</t>
  </si>
  <si>
    <t>Herricks</t>
  </si>
  <si>
    <t>4th Quarter Cast</t>
  </si>
  <si>
    <t>This is an independent podcast created by 3 friends who want to keep it alive. We enjoy it and want our listeners to enjoy it too.</t>
  </si>
  <si>
    <t>4th-quarter-cast</t>
  </si>
  <si>
    <t>Austintown</t>
  </si>
  <si>
    <t>Soft Hunter - Barn Owl pendant</t>
  </si>
  <si>
    <t>An engraved barn owl pendant design for the Tell a Tale series</t>
  </si>
  <si>
    <t>soft-hunter-barn-owl-pendant</t>
  </si>
  <si>
    <t>'Hi, Miss!' goes to festivals!</t>
  </si>
  <si>
    <t>With your help, we're taking our short film 'Hi, Miss!' to film festivals.</t>
  </si>
  <si>
    <t>hi-miss-goes-to-festivals</t>
  </si>
  <si>
    <t>IFAM's Monsterobot Rodeo at the Coney Island Mermaid Parade</t>
  </si>
  <si>
    <t>Help IFAM's Queen Atlantida and General Limulus Bring Their Marine Monsterobot Menagerie to the 2013 Mermaid Parade in Coney Island NY!</t>
  </si>
  <si>
    <t>ifams-monsterobots-go-to-the-coney-island-mermaid</t>
  </si>
  <si>
    <t>Coney Island</t>
  </si>
  <si>
    <t>My Real Mother's Name is... (Canceled)</t>
  </si>
  <si>
    <t>A musical journey coming to the Blue Venue at the 2017 Orlando Fringe Festival!</t>
  </si>
  <si>
    <t>my-real-mothers-name-is</t>
  </si>
  <si>
    <t>The Four Elements Line</t>
  </si>
  <si>
    <t>Earth Wind Water Fire
Beautiful&amp;Destructive 
Help me Create a new line of bracelets,Necklaces, &amp;rings based off Earth Wind Water Fire</t>
  </si>
  <si>
    <t>the-four-elements-line</t>
  </si>
  <si>
    <t>Keeping the Bastards Honest</t>
  </si>
  <si>
    <t>The Devonport Flagstaff newspaper is seeking funding for a investigative journalism fund.</t>
  </si>
  <si>
    <t>keeping-the-bastards-honest</t>
  </si>
  <si>
    <t>Devonport</t>
  </si>
  <si>
    <t>Thou Shall Not Tailgate</t>
  </si>
  <si>
    <t>Created for the short documentary film Thou Shall Not Tailgate, which profiles art car creator Rev. Chuck Linville.</t>
  </si>
  <si>
    <t>thou-shall-not-tailgate</t>
  </si>
  <si>
    <t>Bay Area Models Guild Pride Float</t>
  </si>
  <si>
    <t>Help the BAMG prepare a float for this year's SF Pride Parade! Get merchendise, drawing marathon vouchers, or march with us at pride!</t>
  </si>
  <si>
    <t>bay-area-models-guild-pride-float</t>
  </si>
  <si>
    <t>Corona! The Virus! The Musical! The Movie!</t>
  </si>
  <si>
    <t>To save our theater, we're producing a 20-minute, live-action, movie-musical comedy about the struggles of the COVID-19 pandemic.</t>
  </si>
  <si>
    <t>corona-the-virus-the-musical-the-musical</t>
  </si>
  <si>
    <t>"The Egg Suite" (the BOOK): for solo piano</t>
  </si>
  <si>
    <t>"The Egg Suite" (for piano) is ready to be printed in physical form: a 23-page music book w/ original artwork and composer's notes!</t>
  </si>
  <si>
    <t>the-egg-suite-the-book-for-solo-piano</t>
  </si>
  <si>
    <t>IBD Weekly Podcast</t>
  </si>
  <si>
    <t>Help raise awareness worldwide for Crohns Disease and Ulcerative Colitis with funding of our weekly podcast.</t>
  </si>
  <si>
    <t>ibd-weekly-podcast</t>
  </si>
  <si>
    <t>InnerQuest: animated, 90s style, rated R for radical.</t>
  </si>
  <si>
    <t>A mature-rated 90s-style cartoon about a young woman &amp; her two guardian Chihuahuas, who are trapped in a freakish dreamscape!</t>
  </si>
  <si>
    <t>innerquest-animated-90s-style-rated-r-for-radical</t>
  </si>
  <si>
    <t>Pop Cats - Vol 1.</t>
  </si>
  <si>
    <t>A book of fun watercolor illustrations of adorable cats as pop culture characters!</t>
  </si>
  <si>
    <t>pop-cats-vol-1</t>
  </si>
  <si>
    <t>Dude Looks Like a Lady: a photo essay</t>
  </si>
  <si>
    <t>A straight cis man lovingly recreates photos of his female friends and learns something about gender norms in the process.</t>
  </si>
  <si>
    <t>dude-looks-like-a-lady-a-photo-essay</t>
  </si>
  <si>
    <t>Heart Center: The Yoga Musical!</t>
  </si>
  <si>
    <t>A musical comedy about a bunch of people in a yoga class. Like a one night stand: it's crude, crass, and will leave you sad.</t>
  </si>
  <si>
    <t>heart-center-the-yoga-musical</t>
  </si>
  <si>
    <t>Southington</t>
  </si>
  <si>
    <t>Atlas Accessories: handcrafted with a unique spirit</t>
  </si>
  <si>
    <t>Sustainably sourced, handcrafted accessories that connect us to earth, to animals, to our innermost selves and to each other.</t>
  </si>
  <si>
    <t>atlas-accessories-handcrafted-with-a-unique-spirit</t>
  </si>
  <si>
    <t>Jo Shine, a Coloring Book</t>
  </si>
  <si>
    <t>A 100 page coloring storybook that mixes high fantasy and eldritch horror. I intend to raise the money for my husband's top surgery.</t>
  </si>
  <si>
    <t>jo-shine-a-coloring-book</t>
  </si>
  <si>
    <t>Ipo Love</t>
  </si>
  <si>
    <t>We are starting a local, vegan, seasonal, raw food business focused on well being and environmental and community consciousness!</t>
  </si>
  <si>
    <t>ipo-love</t>
  </si>
  <si>
    <t>Forgotten Promises: Ocean Conservation Art Installations</t>
  </si>
  <si>
    <t>Amplify awareness of ocean pollution through participatory art that centres around reducing &amp; exporting waste from the Cook Islands</t>
  </si>
  <si>
    <t>forgotten-promises-ocean-conservation-art-installa</t>
  </si>
  <si>
    <t>Avarua</t>
  </si>
  <si>
    <t>The Artistic Mind of The One-eyed Painting Bulldog</t>
  </si>
  <si>
    <t>Piper Stone the handicapped rescue dog will entertain you with her art, big personality, humorous photos, and ideas about life!</t>
  </si>
  <si>
    <t>the-artistic-mind-of-the-one-eyed-painting-bulldog</t>
  </si>
  <si>
    <t>Sera Autumn's Leaf Art Book</t>
  </si>
  <si>
    <t>Sera uses autumn leaves to make art. Now she wants to share that art in a beautiful book.</t>
  </si>
  <si>
    <t>sera-autumns-leaf-art-book</t>
  </si>
  <si>
    <t>Inside The Kitchen Ears: A Story-time Podcast</t>
  </si>
  <si>
    <t>Raising money for a professional microphone. so we can continue making our podcast</t>
  </si>
  <si>
    <t>inside-the-kitchen-ears-a-surreal-comedy-podcast</t>
  </si>
  <si>
    <t>The Nowall CH-1 Earphones: BluetoothÂ® for Music Lovers</t>
  </si>
  <si>
    <t>Get ready to hear BluetoothÂ® like never before with Nowall CH-1, the world's first dual-driver BluetoothÂ® Earphone.</t>
  </si>
  <si>
    <t>the-nowall-ch-1-earphones-bluetooth-for-music-love</t>
  </si>
  <si>
    <t>New 2019 Goal: Learn Python Basics in 3 Weeks (10 min/day)</t>
  </si>
  <si>
    <t>Make More in 2019: Learn Python Basics in 3 Weeks, under 10 minutes/day. Includes Hours of Bite-sized Videos, and Interactive Exercises</t>
  </si>
  <si>
    <t>learn-python-3-basics-in-3-weeks-under-10-minutes</t>
  </si>
  <si>
    <t>Creativity 93.3 FM: Create. Mix. Play. (Canceled)</t>
  </si>
  <si>
    <t>We are building a community radio station in Fresno and we need your support to get the station on the air.</t>
  </si>
  <si>
    <t>creativity-933-fm-create-mix-play</t>
  </si>
  <si>
    <t>Culinary Skate Art Adventure Cookbook</t>
  </si>
  <si>
    <t>Lipslide Grindz is a collaboration of Kind Grindz or Culinary goodness, Skateboarding, Roller Skates, Amazing Art and Rad Friends.</t>
  </si>
  <si>
    <t>culinary-skate-art-adventure-cookbook</t>
  </si>
  <si>
    <t>GJob: App colaborativa para encontrar tu profesional ideal!</t>
  </si>
  <si>
    <t>Â¿Te basas en recomendaciones para contratar un profesional? Ãšnete a Gjob, una gran comunidad para encontrar todo tipo de profesionales!</t>
  </si>
  <si>
    <t>gjob-app-colaborativa-para-encontrar-tu-profesiona</t>
  </si>
  <si>
    <t>Origemu: World's Lightest Brain Game</t>
  </si>
  <si>
    <t>An ultralight durable folding puzzle that fits in your wallet. Play it on your own or with family and friends. A make 100 project.</t>
  </si>
  <si>
    <t>origemu-worlds-lightest-brain-game</t>
  </si>
  <si>
    <t>Bunschoten</t>
  </si>
  <si>
    <t>Boy Howdy! The Story of CREEM Magazine</t>
  </si>
  <si>
    <t>Unfiltered and unapologetic, CREEM remains America's only true rock'n'roll magazineâ€”long after publishing its final issue.</t>
  </si>
  <si>
    <t>boy-howdy-the-story-of-creem-magazine</t>
  </si>
  <si>
    <t>The Tortoise and The Hare - Demo recording</t>
  </si>
  <si>
    <t>A demo recording of The Tortoise and The Hare, an interactive musical for 3-5 year olds.</t>
  </si>
  <si>
    <t>the-tortoise-and-the-hare-demo-recording</t>
  </si>
  <si>
    <t>Peblsrock - All Washed Up</t>
  </si>
  <si>
    <t>All Washed Up - a year spent on Seaham Beach, where the world's most desirable sea glass is deposited. Music by MOBY.</t>
  </si>
  <si>
    <t>peblsrock-all-washed-up</t>
  </si>
  <si>
    <t>Seaham</t>
  </si>
  <si>
    <t>CLOCKWORK PHOENIX 5: more stories of beauty and strangeness</t>
  </si>
  <si>
    <t>A new volume in our celebrated anthology series devoted to offbeat cross-genre fiction.</t>
  </si>
  <si>
    <t>clockwork-phoenix-5-more-stories-of-beauty-and-str</t>
  </si>
  <si>
    <t>The Matrix Pillow, Self-adjusts to Any Sleep Position</t>
  </si>
  <si>
    <t>Eliminates snoring, relieves muscle strain and helps you sleep better. The ultimate pillow for a restful night and an energetic morning</t>
  </si>
  <si>
    <t>the-matrix-pillow-a-structure-displacement-pillow</t>
  </si>
  <si>
    <t>Boiz Club Fancy Pants Presents: Dirty Dancing</t>
  </si>
  <si>
    <t>Just 6 boiz in Brooklyn remaking Dirty Dancing, scene-for-scene, shot-for-shot-taking on all of the haters and ABC's rip-off remake.</t>
  </si>
  <si>
    <t>boiz-club-fancy-pants-presents-dirty-dancing-0</t>
  </si>
  <si>
    <t>Crown Heights</t>
  </si>
  <si>
    <t>Publishing Elementary School Writers (Again!)</t>
  </si>
  <si>
    <t>One volunteer leads 23 children in a 12 week course to become writers. Their stories will help buy new books for school library.</t>
  </si>
  <si>
    <t>publishing-elementary-school-writers-again</t>
  </si>
  <si>
    <t>Dride Zero - The Dashcam with a Share Button</t>
  </si>
  <si>
    <t>A dashcam with cloud sharing and a gorgeous discrete look. \r
Make the roads a safer place!</t>
  </si>
  <si>
    <t>dride-zero-the-dashcam-with-a-share-button</t>
  </si>
  <si>
    <t>Molly (A Short Film) - Post Production</t>
  </si>
  <si>
    <t>When their best friend dies, three girls decide to do "molly" - the drug more commonly known as ecstasy, at her funeral.</t>
  </si>
  <si>
    <t>molly-a-short-film-post-production</t>
  </si>
  <si>
    <t>NoirHub: Worldâ€™s First Notebook Charger with HDMI Hub</t>
  </si>
  <si>
    <t>Inventive charger+hub design for almost all laptops &amp; notebooks, expanding peripherals while charging them alone or with extra adapter.</t>
  </si>
  <si>
    <t>noirhub-worlds-first-notebook-charger-with-hdmi-hub</t>
  </si>
  <si>
    <t>1000 in Berlin portraits of people</t>
  </si>
  <si>
    <t>1000 portraits of people in Berlin are shown in their colorful, multicultural splendor. It's a declaration of love to Berlin !</t>
  </si>
  <si>
    <t>1000-in-berlin-portraits-of-people</t>
  </si>
  <si>
    <t>Tower Vintage Inspired GMT (Canceled)</t>
  </si>
  <si>
    <t>The perfect travel watch</t>
  </si>
  <si>
    <t>tower-vintage-inspired-gmt</t>
  </si>
  <si>
    <t>STAN</t>
  </si>
  <si>
    <t>A claymation short film about an unusual man, born in the likeness of Satan, who spends his life seeking connection.</t>
  </si>
  <si>
    <t>stan</t>
  </si>
  <si>
    <t>Socxers: The Cocktail Collection</t>
  </si>
  <si>
    <t>Great Fathers Day Gift's!!!! Guaranteed Delivery For Fathers Day. Men's and Women's Sizes...Sock Responsibly</t>
  </si>
  <si>
    <t>socxers-the-cocktail-collection</t>
  </si>
  <si>
    <t>JubÃ¡ami â€“ ultimate ultra-runner bar, vegan &amp; gluten-free</t>
  </si>
  <si>
    <t>Jubaami bars - first energy bar made of pinole, fuel of the Tarahumaras, gluten-free &amp; vegan source of energy from blue corn</t>
  </si>
  <si>
    <t>jubaami-the-ultimate-energy-bar-made-of-ancient-bl</t>
  </si>
  <si>
    <t>Photobead</t>
  </si>
  <si>
    <t>Personalized glass beads to make up a charm bracelet with real meaning.</t>
  </si>
  <si>
    <t>photobead</t>
  </si>
  <si>
    <t>Art Workshops for Refugee Children and Families</t>
  </si>
  <si>
    <t>Support community art workshops with refugee children and their families in both New York City and Bath, UK this summer.</t>
  </si>
  <si>
    <t>art-workshops-for-refugee-children-and-families</t>
  </si>
  <si>
    <t>Picton Magazine, August-September Issue</t>
  </si>
  <si>
    <t>This is not a Fashion magazine; it is an international fashion bookazine. It is a creative platform.</t>
  </si>
  <si>
    <t>picton-magazine-august-september-issue</t>
  </si>
  <si>
    <t>Aschersleben</t>
  </si>
  <si>
    <t>Dog and Cat T-Shirts</t>
  </si>
  <si>
    <t>Cute, comedic dog and cat t-shirts designs that make great gifts for any occasion where 10% of my proceeds will benefit pet shelters.</t>
  </si>
  <si>
    <t>dog-and-cat-t-shirts</t>
  </si>
  <si>
    <t>A Boy Called Timmy</t>
  </si>
  <si>
    <t>A short video which illustrates how Music Therapy could benefit a child with Autism through a narrative about little Timmy.</t>
  </si>
  <si>
    <t>a-boy-called-timmy</t>
  </si>
  <si>
    <t>Following Chief Sauganash - Billy Caldwell (1780-1841)</t>
  </si>
  <si>
    <t>Honor Billy Caldwell - Potawatomi Chief Sauganash and create a public art memorial in Council Bluffs, Iowa.</t>
  </si>
  <si>
    <t>following-chief-sauganash-billy-caldwell-1780-1841</t>
  </si>
  <si>
    <t>Council Bluffs</t>
  </si>
  <si>
    <t>Fish Out Of Water</t>
  </si>
  <si>
    <t>A feature film depicting the inspiring true story of two ordinary Men's desire to row alone across one of the most treacherous oceans.</t>
  </si>
  <si>
    <t>fish-out-of-water-0</t>
  </si>
  <si>
    <t>Fictitious Force</t>
  </si>
  <si>
    <t>Installation of "Fictitious Force" outdoors at the Old Stone House &amp; Washington Park in Park Slope, Brooklyn, in spring 2015.</t>
  </si>
  <si>
    <t>fictitious-force</t>
  </si>
  <si>
    <t>The Large Print Project</t>
  </si>
  <si>
    <t>Create a larger art print and textile collection using silkscreen equipment. Support my project I will send you art made with love.</t>
  </si>
  <si>
    <t>the-large-print-project</t>
  </si>
  <si>
    <t>Avon</t>
  </si>
  <si>
    <t>Scuffle</t>
  </si>
  <si>
    <t>A magazine written, designed, edited and published by people under 24 to inspire political motivation.</t>
  </si>
  <si>
    <t>scuffle</t>
  </si>
  <si>
    <t>make 'milk &amp; hannah photo' legit</t>
  </si>
  <si>
    <t>My passion is bottling moments for all of time. Raw emotion, real beauty. I need to make my business legit. Help?</t>
  </si>
  <si>
    <t>make-milk-and-hannah-photo-legit</t>
  </si>
  <si>
    <t>Dueling Raptors Enamel Pins</t>
  </si>
  <si>
    <t>Enamel Pins</t>
  </si>
  <si>
    <t>dueling-raptors-enamel-pins</t>
  </si>
  <si>
    <t>The Worldâ€™s Most Creative Lighting</t>
  </si>
  <si>
    <t>Light by RocketLife is creative software and hardware that lets you add custom LED lighting to almost anything.</t>
  </si>
  <si>
    <t>the-worlds-most-creative-lighting</t>
  </si>
  <si>
    <t>Handmade and unique jewelry made of natural stones and gems</t>
  </si>
  <si>
    <t>gem stones,sterling silver, rose gold,plated, natural stones</t>
  </si>
  <si>
    <t>gem-stonessterling-silver-rose-goldplated-natural</t>
  </si>
  <si>
    <t>Game On - The Album</t>
  </si>
  <si>
    <t>A concept album of new songs, to promote a live theatre experience. Step up to the oche and be an angel!</t>
  </si>
  <si>
    <t>game-on-the-album</t>
  </si>
  <si>
    <t>Masters of Hawaiian Music Film Series 2017</t>
  </si>
  <si>
    <t>Help The Masters of Hawaiian Music Film Series document Hawaiian music and culture. Tell the story so the story lives on!</t>
  </si>
  <si>
    <t>masters-of-hawaiian-music-film-series-2017</t>
  </si>
  <si>
    <t>34: A new LGBTQ+ one man musical &amp; audioplay</t>
  </si>
  <si>
    <t>34 is a new LGBTQ+ one man musical with 22 original pop songs set in Belfast during the fight for marriage equality</t>
  </si>
  <si>
    <t>34-a-new-lgbtq-one-man-musical-audioplay</t>
  </si>
  <si>
    <t>Minim: Pocket-sized Wireless Instrument for Music Creation</t>
  </si>
  <si>
    <t>Expressively control your favorite music creation apps &amp; software. Make music anywhere with any sound, all on one instrument.</t>
  </si>
  <si>
    <t>minim-pocket-sized-wireless-instrument-for-music-c</t>
  </si>
  <si>
    <t>refrisource</t>
  </si>
  <si>
    <t>We want to build a site that brings amazing wholesale pricing right to HVAC contractors, technicians, and even consumers hands.</t>
  </si>
  <si>
    <t>Our Dream of a Larry Graham Performance - Making Memories</t>
  </si>
  <si>
    <t>A "One In A Million" chance to turn dreams into real life memories with Larry Graham and Graham Central Station! Making History!!</t>
  </si>
  <si>
    <t>our-dream-of-a-larry-graham-performance-making-mem</t>
  </si>
  <si>
    <t>Canine Couture Book by Anthony Rubio</t>
  </si>
  <si>
    <t>Be part of Pet Couturier Anthony Rubio's hard cover coffee table book 'Canine Couture' featuring shelter pets in editorial outfits.</t>
  </si>
  <si>
    <t>canine-couture-book-by-anthony-rubio</t>
  </si>
  <si>
    <t>The Serpent Twins - mobile sculptures for Burning Man 2011</t>
  </si>
  <si>
    <t>Two 50' metal serpents.  Mobile art sculptures, one light and one dark, amaze and light up the night in very different ways.</t>
  </si>
  <si>
    <t>the-serpent-twins-mobile-sculptures-for-burning-ma</t>
  </si>
  <si>
    <t>One Day in December</t>
  </si>
  <si>
    <t>One day you'll fall in love, One Day in December. A film about an Irish lad and an American girl, who spend Christmas Eve together.</t>
  </si>
  <si>
    <t>one-day-in-december</t>
  </si>
  <si>
    <t>Headphone Covers: sweat resistant or cold weather protection</t>
  </si>
  <si>
    <t>Active Ears are sweat resistant, and keep your Beats Headphones dry during workouts. Arctic Ears turn them into cozy, warm earmuffs.</t>
  </si>
  <si>
    <t>headphone-covers-sweat-resistant-or-cold-weather-p</t>
  </si>
  <si>
    <t>cheaper aftermarket accessories for a motorcycles</t>
  </si>
  <si>
    <t>So I would love to develop a company to produce custom motorcycle parts that are not as expensive as they are these days.</t>
  </si>
  <si>
    <t>cheaper-aftermarket-accessories-for-a-motorcycles</t>
  </si>
  <si>
    <t>Sadie's Modeling</t>
  </si>
  <si>
    <t>Please help me get my modeling up and running!! :)</t>
  </si>
  <si>
    <t>sadies-modeling</t>
  </si>
  <si>
    <t>Perigon II: Safer Driving Through Greater Awareness</t>
  </si>
  <si>
    <t>The E-Mirror System that you didn't know you needed. Dual cameras provide easy visibility for side and rear views of your vehicle.</t>
  </si>
  <si>
    <t>perigon-ii-safer-driving-through-greater-awareness</t>
  </si>
  <si>
    <t>Arte tejido desde Botswana (Canceled)</t>
  </si>
  <si>
    <t>Las cestas de Botswana representan algunas de las formas de arte mÃ¡s exquisitas y culturalmente significativas de Ãfrica.</t>
  </si>
  <si>
    <t>arte-en-cesta-de-bostwana</t>
  </si>
  <si>
    <t>Handmade Durable Headphones with Controls &amp; Microphone</t>
  </si>
  <si>
    <t>Continuing with our high-quality build and sound, our new R1M's have an inline microphone and controls for your iOS or Android devices.</t>
  </si>
  <si>
    <t>handmade-durable-headphones-with-controls-and-micr</t>
  </si>
  <si>
    <t>ADHD and other adult learning disabilities</t>
  </si>
  <si>
    <t>I want to spread awareness of ADHD and other adult learning disabilities via a series of freelance  articles for a general audience.</t>
  </si>
  <si>
    <t>adhd-and-other-adult-learning-disabilities</t>
  </si>
  <si>
    <t>The Porns</t>
  </si>
  <si>
    <t>The new musical comedy film everyone loves! Made by NYU students. Just need funds to finish VFX so we can release on Christmas Day!</t>
  </si>
  <si>
    <t>the-porns</t>
  </si>
  <si>
    <t>BAÃDIR - the animated series</t>
  </si>
  <si>
    <t>BaÃ¯dir is an ecological space-opera animated series. 
Our goal here is to produce a kickass new teaser to promote the project.</t>
  </si>
  <si>
    <t>baidir-the-animated-series</t>
  </si>
  <si>
    <t>Bourg-lÃ¨s-Valence</t>
  </si>
  <si>
    <t>Mandrilaftalen Podcast episode 1-7</t>
  </si>
  <si>
    <t>En podcast om Casper &amp; Mandrilaftalen</t>
  </si>
  <si>
    <t>mandrilaftale-podcasten-episode-1-7</t>
  </si>
  <si>
    <t>Saxmonica. Generation 2</t>
  </si>
  <si>
    <t>Saxmonica,   The ultimate instrument</t>
  </si>
  <si>
    <t>saxmonica-generation-2</t>
  </si>
  <si>
    <t>Future Farming</t>
  </si>
  <si>
    <t>I want to change how we farm. Be a trend setter and lead the way to a healthier tomorrow by using technology to change organic farming.</t>
  </si>
  <si>
    <t>organic-vegetable-farm</t>
  </si>
  <si>
    <t>A Chicago Doc: Family. Education. Homelessness. Justice.</t>
  </si>
  <si>
    <t>How do policies and systems affect families? Help us give voice to community, start dialogue, and help leaders see the whole Chicago.</t>
  </si>
  <si>
    <t>a-chicago-doc-family-education-homelessness-justic</t>
  </si>
  <si>
    <t>Rahats | Your Kitchen Partner. Let It Do the Chores.</t>
  </si>
  <si>
    <t>Ultrasonic Cleaner, Kitchen Supplies, Cooking, Washing Dishes, Fruits, Stay Healthy, Automatic, Water, Portable, Vegetable</t>
  </si>
  <si>
    <t>rahats-multi-purpose-ultrasonic-washer</t>
  </si>
  <si>
    <t>Gourmets new vegan , organic, delicious frozen treats</t>
  </si>
  <si>
    <t>frozen vegan gourmet organic treats that can be enjoyed by adults and children alike with new flavors and a unique eating experience.</t>
  </si>
  <si>
    <t>a-new-and-innovative-way-to-produce-and-package-go</t>
  </si>
  <si>
    <t>Ocean</t>
  </si>
  <si>
    <t>From Bedrooms to Billions: The Amiga Years!</t>
  </si>
  <si>
    <t>How the Commodore Amiga helped influence a generation of Developers to take Video Gaming to a whole new level!</t>
  </si>
  <si>
    <t>from-bedrooms-to-billions-the-amiga-years</t>
  </si>
  <si>
    <t>The Eweniverse - Galactic Sheep enamel pin set</t>
  </si>
  <si>
    <t>A set of 11 puntastic planetary sheep pin badges!</t>
  </si>
  <si>
    <t>the-eweniverse-galactic-sheep-enamel-pin-set</t>
  </si>
  <si>
    <t>EXCELSIOR SCHOOL OF FINE ARTS</t>
  </si>
  <si>
    <t>EXCELSIOR SCHOOL OF FINE ARTS, arts education that meets you where you are, and takes you higher! HELP us bring this to HUNTSVILLE!</t>
  </si>
  <si>
    <t>excelsior-school-of-fine-arts</t>
  </si>
  <si>
    <t>Resisterhood</t>
  </si>
  <si>
    <t>A documentary about resistance and hope in modern American politics.</t>
  </si>
  <si>
    <t>resisterhood-documentary</t>
  </si>
  <si>
    <t>I'm Me Now</t>
  </si>
  <si>
    <t>Contrary to what's in pop culture, people aren't perfect. My goal is to highlight those differences that make everyone unique.</t>
  </si>
  <si>
    <t>im-me-now</t>
  </si>
  <si>
    <t>#BUILDTHEMILL CONTINUES - RESTORING TARTAN TO THE HIGHLANDS</t>
  </si>
  <si>
    <t>Plan B is revealed!  Having secured a temporary home for in-house manufacturing in the Highlands the #BuildTheMill project continues.</t>
  </si>
  <si>
    <t>buildthemill-continues-restoring-tartan-to-the-hig</t>
  </si>
  <si>
    <t>Culbokie</t>
  </si>
  <si>
    <t>Sissy Stringbean &amp; The Spooky Closet</t>
  </si>
  <si>
    <t>I am trying to get help to illustrate and animate a children's story</t>
  </si>
  <si>
    <t>sissy-stringbean-and-the-spooky-closet</t>
  </si>
  <si>
    <t>A-to-Z Crosswords: Petite Pangram Puzzles</t>
  </si>
  <si>
    <t>13 weeks of daily 9Ã—11 crosswords, each of which uses all 26 letters of the alphabet in the grid.</t>
  </si>
  <si>
    <t>a-to-z-crosswords-petite-pangram-puzzles</t>
  </si>
  <si>
    <t>N3ptune Intelligent Stackable Wireless Speaker</t>
  </si>
  <si>
    <t>Stackable intelligent 360Â° wireless touchscreen speaker. Portable minimalist design that compliments any surface.</t>
  </si>
  <si>
    <t>n3ptune-intelligent-stackable-wireless-speaker-0</t>
  </si>
  <si>
    <t>I'm Not As Crazy As I Think I Am</t>
  </si>
  <si>
    <t>I'm writing a book of memoirs about my crazy life, a la David Sedaris style. It's funny, sad, brutally honest, and all entirely true.</t>
  </si>
  <si>
    <t>im-not-as-crazy-as-i-think-i-am</t>
  </si>
  <si>
    <t>Sea project â€“ High Quality Shoes For A Cleaner Ocean</t>
  </si>
  <si>
    <t>Recycling waste products  found in the sea. Fishing nets, Seaweed Textile, Seashells. Versatile | Comfortable | Sustainable</t>
  </si>
  <si>
    <t>el-naturalista-high-quality-shoes-for-a-cleaner-ocean</t>
  </si>
  <si>
    <t>Arnedo</t>
  </si>
  <si>
    <t>Tibetan Stupa Peace Mandala~~Humboldt~One More Day</t>
  </si>
  <si>
    <t>Dedicated to the release from suffering for all beings and to World Peace, Enlightenment, suppression of- war, famine, and suffering.</t>
  </si>
  <si>
    <t>world-peace-and-enlightenment-tibetan-stupa-peace</t>
  </si>
  <si>
    <t>Kneeland</t>
  </si>
  <si>
    <t>COMMUTE - A short about Modesty, Diversity and Biases</t>
  </si>
  <si>
    <t>"A minute-long Film about two women with different standards of modesty, finding camaraderie on a commute"\r
\r
-Julie Larah</t>
  </si>
  <si>
    <t>commute-a-short-about-urban-diversity</t>
  </si>
  <si>
    <t>Dropouts - An Illustrated Bicycle Dropout Guide</t>
  </si>
  <si>
    <t>I'm hoping to fund the publishing of a graphical guide to 100+ hand illustrations of bicycle dropouts from ~1930-1990 in B&amp;W</t>
  </si>
  <si>
    <t>help-fund-printing-of-an-illustrated-bicycle-dropo</t>
  </si>
  <si>
    <t>WASHWOW 3.0 Next-Gen Washing Gadget (No Need for Detergent)</t>
  </si>
  <si>
    <t>The Best Gadget for Travelling, Clean&amp;Disinfect Clothes, No Need for Laundry Detergent, Disinfectant Rate Up to 99.98%, Super Portable</t>
  </si>
  <si>
    <t>washwow-30-mini-wash-and-disinfect-gadget-without</t>
  </si>
  <si>
    <t>Aldo Novarese: Alfa-Beta</t>
  </si>
  <si>
    <t>The reissue of a typographic masterpiece</t>
  </si>
  <si>
    <t>aldo-novarese-alfa-beta</t>
  </si>
  <si>
    <t>WHAT IS LOVE? A feature-length documentary</t>
  </si>
  <si>
    <t>We know the question but what is the answer? An intimate and boundless exploration of love by a cross-section of humanity.</t>
  </si>
  <si>
    <t>what-is-love-a-feature-length-documentary</t>
  </si>
  <si>
    <t>The Feather</t>
  </si>
  <si>
    <t>A short animation (stop motion) to raise public awareness of child abuse.</t>
  </si>
  <si>
    <t>feather</t>
  </si>
  <si>
    <t>Ringbearer</t>
  </si>
  <si>
    <t>Ringbearer ring case. Preserve the surprise. (Multi-purpose jewelry case)</t>
  </si>
  <si>
    <t>ringbearer</t>
  </si>
  <si>
    <t>Jules &amp; Riley Jewelry NM</t>
  </si>
  <si>
    <t>A local based, hand crafted line of necklaces made in Albuquerque, NM. Made from Vintage and modern upcycled components.</t>
  </si>
  <si>
    <t>jules-and-riley-jewelry-nm</t>
  </si>
  <si>
    <t>just love.</t>
  </si>
  <si>
    <t>This book will inspire youâ€”to love more deeply, to face your fears, to create new possibilities, and to be yourself as only you can be.</t>
  </si>
  <si>
    <t>just-love</t>
  </si>
  <si>
    <t>The Art of Flavour, not Fire - Chilli Cookbook</t>
  </si>
  <si>
    <t>Ft. the best chefs from NZ, Oz &amp; USA. Backed by award winning hot sauce brand, Culley's. The ultimate recipe bible for all things spicy</t>
  </si>
  <si>
    <t>the-art-of-flavour-not-fire-chilli-cookbook</t>
  </si>
  <si>
    <t>A Fleet Phantasmagoria!</t>
  </si>
  <si>
    <t>Nightlife, Bistro, and Julie Wilson Award-winner Liam Forde brings his fleet phantasmagoria to Stage 72!</t>
  </si>
  <si>
    <t>a-fleet-phantasmagoria</t>
  </si>
  <si>
    <t>Tribe: A Totem Pole at Tir na nOg</t>
  </si>
  <si>
    <t>We are creating an elemental totem pole at Tir na nOg, through creative and practical workshops, to tell the story of its 1st 10 years.</t>
  </si>
  <si>
    <t>tribe-a-totem-pole-at-tir-na-nog</t>
  </si>
  <si>
    <t>Drymen</t>
  </si>
  <si>
    <t>Freaker Feet! 127 USA made sock designs!</t>
  </si>
  <si>
    <t>Let's reclaim the import-dominated sock industry! Help us launch 127 designs that are 100% sourced, manufactured, &amp; fondled in the USA!</t>
  </si>
  <si>
    <t>freaker-feet-127-usa-made-sock-designs</t>
  </si>
  <si>
    <t>Ram Dass: Film Portrait</t>
  </si>
  <si>
    <t>A profound encounter with the legendary counter-cultural hero and spiritual teacher.</t>
  </si>
  <si>
    <t>ram-dass-short-film</t>
  </si>
  <si>
    <t>A Curious Mixture: "Enchanting Botanical Blends"</t>
  </si>
  <si>
    <t>An herbal based company whose intention is to fill your homes and hearts with love, healing, positivity and wellness.</t>
  </si>
  <si>
    <t>a-curious-mixture-enchanting-botanical-blends</t>
  </si>
  <si>
    <t>Shoes transform from flats to high heels in seconds</t>
  </si>
  <si>
    <t>Mime et moi shoes add comfort and style to any occasion. The heels clip on and off, and are available in different colors and styles.</t>
  </si>
  <si>
    <t>shoes-transform-from-flats-to-high-heels-in-second</t>
  </si>
  <si>
    <t>1/4 Series Clamp | Impact-Rated. Modular. Single-Handed.</t>
  </si>
  <si>
    <t>Clamp 10X Faster while effortlessly delivering 1,700 lbs of clamp force on any job with the new DIMIDE 1/4 Series Clamp!</t>
  </si>
  <si>
    <t>dimide-1-4-series-clamp-impact-compability-and-modular-clamp</t>
  </si>
  <si>
    <t>Milford</t>
  </si>
  <si>
    <t>Little Dabs Around America: A documented journey of art.</t>
  </si>
  <si>
    <t>A tour around America in a chalkboard painted Jeep to crate murals and and little dabs for all to partake inspire and enjoy!</t>
  </si>
  <si>
    <t>little-dabs-around-america-a-documented-journey-of</t>
  </si>
  <si>
    <t>FoxCarn &amp; the Betel Store at Burning Man Midway 2015</t>
  </si>
  <si>
    <t>Robotic factory floor and showroom satire in the Carnival of Mirrors at the base of the Burning Man. China &amp; Taiwan regional project.</t>
  </si>
  <si>
    <t>foxcarn-and-the-betel-store-at-burning-man-midway</t>
  </si>
  <si>
    <t>Pillars of Freedom: A Sculpture Honoring Epic Women</t>
  </si>
  <si>
    <t>I am creating a life-size bronze sculpture for "Pillars of Freedom" that depicts women supporting women throughout generations.</t>
  </si>
  <si>
    <t>projects-of-earth-pillars-of-freedom-honoring-wome</t>
  </si>
  <si>
    <t>Bre sopra Lugano</t>
  </si>
  <si>
    <t>The Flat-Spot Shop Truck</t>
  </si>
  <si>
    <t>I'm asking for help to restore this 1948 Ford F-1 Truck which will be donated to "The Flat-Spot" to be used for historic education.</t>
  </si>
  <si>
    <t>the-flat-spot-shop-truck</t>
  </si>
  <si>
    <t>NES/Famicom: a visual compendium</t>
  </si>
  <si>
    <t>Bitmap Books are proud to present an unofficial visual tribute to the NES and Famicom.</t>
  </si>
  <si>
    <t>nintendo-entertainment-system-famicom-a-visual-com</t>
  </si>
  <si>
    <t>Trazmo single: "Moving On"</t>
  </si>
  <si>
    <t>Le but est de financer la promotion de mon single "Moving On" qui a eu de trÃ¨s bons retours de plusieurs labels.</t>
  </si>
  <si>
    <t>trazmo-single-moving-on</t>
  </si>
  <si>
    <t>The Flint Interpreter</t>
  </si>
  <si>
    <t>My plea is for funds, that will assist me with obtaining better equipment. It will be used to have better recordings for my channel.</t>
  </si>
  <si>
    <t>the-flint-interpreter</t>
  </si>
  <si>
    <t>Full Circle Scarves</t>
  </si>
  <si>
    <t>Gorgeous designer scarves that support the community from which they were inspired.</t>
  </si>
  <si>
    <t>full-circle-scarves</t>
  </si>
  <si>
    <t>Cuarto Paralelo</t>
  </si>
  <si>
    <t>CUARTO PARALELO es un proyecto de cuatro cortometrajes que exploran los lÃ­mites de la realidad.</t>
  </si>
  <si>
    <t>cuarto-paralelo</t>
  </si>
  <si>
    <t>We want to sell our game to the world! ç§é”ã®ã‚²ãƒ¼ãƒ ã‚’ä¸–ç•Œã«å£²ã‚ŠãŸã„ï¼</t>
  </si>
  <si>
    <t>I want to sell the English translation of the death game ADV planned and drafted by Eiji Mikage to the world!</t>
  </si>
  <si>
    <t>we-want-to-sell-our-game-to-the-world</t>
  </si>
  <si>
    <t>Osaka</t>
  </si>
  <si>
    <t>FedCon I-X â€“ Video-Anthology 1992 â€“ 2002</t>
  </si>
  <si>
    <t>FedCon - Deutschlands fÃ¼hrende Science-Fiction-Convention seit 1992! Die offiziellen Veranstaltungsvideos zu den ersten 10 FedCon-Event</t>
  </si>
  <si>
    <t>fedcon-i-x-video-anthology-1992-2002</t>
  </si>
  <si>
    <t>Dirty Beat Duo: Embody EP</t>
  </si>
  <si>
    <t>Dirty Beat Duo creates electronic dance music for all ages that unifies the spirit and inspires the soul.</t>
  </si>
  <si>
    <t>dirty-beat-duo-embody-ep-and-dancing-community-pro</t>
  </si>
  <si>
    <t>Mokoko - the arcade gameplay strikes back!</t>
  </si>
  <si>
    <t>A nostalgic arcade gameplay remastered with a modern touch and absurd stories, in anime theme.</t>
  </si>
  <si>
    <t>mokoko-the-arcade-gameplay-strikes-back</t>
  </si>
  <si>
    <t>Fox's First Feather Fans</t>
  </si>
  <si>
    <t>An experienced burlesque performer from Alabama is working towards a dream act!</t>
  </si>
  <si>
    <t>foxs-first-feather-fans</t>
  </si>
  <si>
    <t>Candice's Lullaby CD</t>
  </si>
  <si>
    <t>I am trying to record a lullaby CD and I need your help! This CD will be composed of soothing/relaxing songs for people of all ages.</t>
  </si>
  <si>
    <t>candices-lullaby-cd</t>
  </si>
  <si>
    <t>Raymond</t>
  </si>
  <si>
    <t>Cooking Companions: A Horror Visual Novel RELAUNCH!</t>
  </si>
  <si>
    <t>Featuring Eastern European folklore in an unexpected package, Cooking Companions is a â€œdating simâ€ psychological horror title.</t>
  </si>
  <si>
    <t>cooking-companions-a-horror-visual-novel-relaunch</t>
  </si>
  <si>
    <t>Handcrafted Exotic Wood Pens</t>
  </si>
  <si>
    <t>Customizable handcrafted wood pens, made using exotic hardwoods from all over the world.</t>
  </si>
  <si>
    <t>handcrafted-exotic-wood-pens</t>
  </si>
  <si>
    <t xml:space="preserve">Ellyn Maybe &amp; Her Band - Glastonbury Festival </t>
  </si>
  <si>
    <t>Please help raise money to send Ellyn Maybe &amp; Her Band to perform at the Glastonbury Festival in the Europe.</t>
  </si>
  <si>
    <t>ellyn-maybe-and-her-band-glastonbury-festival</t>
  </si>
  <si>
    <t>STEREO SKVERNA</t>
  </si>
  <si>
    <t>The my greatest project the music of my soul</t>
  </si>
  <si>
    <t>stereo-skverna</t>
  </si>
  <si>
    <t>GLITCH</t>
  </si>
  <si>
    <t>Shoot the movie? Check. Edit the movie? Check. Now, about distribution...</t>
  </si>
  <si>
    <t>glitch-5</t>
  </si>
  <si>
    <t>Made Leather Company: The most talked about Leather Brand</t>
  </si>
  <si>
    <t>Genuine vegetable tanned leather bags and accessories handmade in Morocco</t>
  </si>
  <si>
    <t>made-leather-company-the-most-talked-about-leather-brand</t>
  </si>
  <si>
    <t>Freedom Skatepark Youth Centre, Jamaica</t>
  </si>
  <si>
    <t>Alongside the planned skatepark in Kingston we shall build a youth-led, multi-purpose platform for creative events and entrepreneurship</t>
  </si>
  <si>
    <t>freedom-skatepark-youth-centre-jamaica</t>
  </si>
  <si>
    <t>Harbour View</t>
  </si>
  <si>
    <t>The Worlds Longest Song</t>
  </si>
  <si>
    <t>I plan on making the worlds longest EDM song. each contribition will make the song longer.</t>
  </si>
  <si>
    <t>the-worlds-longest-song</t>
  </si>
  <si>
    <t>Chris Clark Guitars (Canceled)</t>
  </si>
  <si>
    <t>My goal is to produce classic and dreadnought acoustic guitars artistically.  I need funding for the proper materials and equipment.</t>
  </si>
  <si>
    <t>chris-clark-guitars</t>
  </si>
  <si>
    <t>Living Testimony's Debut Album " BeYond Belief "</t>
  </si>
  <si>
    <t>Join me on this Journey, Our destination is "Beyond Belief"
 a journey to produce the and amazing record for the king !</t>
  </si>
  <si>
    <t>living-testimonys-debut-album-beyond-belief</t>
  </si>
  <si>
    <t>Star Pilot's Revenge</t>
  </si>
  <si>
    <t>The 2nd in the 'Star Pilot' series (http://starpilotslament.com). The story continues with plans for CD and Vinyl release in 2012.</t>
  </si>
  <si>
    <t>star-pilots-revenge</t>
  </si>
  <si>
    <t>KNK Force - The first dual head plotter with a true Z axis</t>
  </si>
  <si>
    <t>Introducing the KLIC-N-KUT Force: An electronic cutter with dual cutting heads and a true Z axis</t>
  </si>
  <si>
    <t>knk-force-the-first-dual-head-plotter-with-a-true</t>
  </si>
  <si>
    <t>Clone Continuum Studio Start up</t>
  </si>
  <si>
    <t>We are starting a game,art,music studio and need help with the cost of licenses.</t>
  </si>
  <si>
    <t>clone-continuum-studio-start-up</t>
  </si>
  <si>
    <t>River Falls</t>
  </si>
  <si>
    <t>Serrure connectÃ©e The Keys - partagez et contrÃ´lez les accÃ¨s</t>
  </si>
  <si>
    <t>Une serrure connectÃ©e qui s'installe en moins de 2 minutes qui ouvre en moins de 2 secondes et dont l'autonomie est de 2 ans !</t>
  </si>
  <si>
    <t>the-keys-partagez-et-controlez-les-acces</t>
  </si>
  <si>
    <t>EL SHOW DE BRITEN</t>
  </si>
  <si>
    <t>Mi sueÃ±o es tener un Show en Youtube, mientras tanto hago Crowdfunding para empezar la aventura..</t>
  </si>
  <si>
    <t>el-show-de-briten</t>
  </si>
  <si>
    <t>Rodo on The Run</t>
  </si>
  <si>
    <t>Starting a travel page called Rodo on The Run where I document all my adventures! I'm on YouTube and instagram!</t>
  </si>
  <si>
    <t>rodo-on-the-run</t>
  </si>
  <si>
    <t>Studio space for Photography and other Creative Arts (Canceled)</t>
  </si>
  <si>
    <t>Studio space for teaching practical photography, open to photographers and other creatives. Courses available across many disciplines.</t>
  </si>
  <si>
    <t>studio-space-for-photography-and-other-creative-ar</t>
  </si>
  <si>
    <t>Inverclyde</t>
  </si>
  <si>
    <t>Epic Hip-Hop/Alternative Album: Town</t>
  </si>
  <si>
    <t>I am in the process of completing my 2nd album, while also moving from my home town to Atlanta to pursue my dreams with music.</t>
  </si>
  <si>
    <t>epic-hip-hop-alternative-album-town</t>
  </si>
  <si>
    <t>Wearsafe: Wearable technology on a mission to save lives</t>
  </si>
  <si>
    <t>Wearsafe: connect with the press of a wearable button, keeping you safer wherever you are and more secure in whatever youâ€™re doing.</t>
  </si>
  <si>
    <t>wearsafe-wearable-technology-on-a-mission-to-save</t>
  </si>
  <si>
    <t>Dream of Stars: A story of space, love, and companionship.</t>
  </si>
  <si>
    <t>A sci-fi tale of finding oneselfâ€”and each otherâ€”in the era of space travel.</t>
  </si>
  <si>
    <t>dream-of-stars-a-story-of-space-love-and-companion</t>
  </si>
  <si>
    <t>Ballet Inc.'s 5/5 Challange !</t>
  </si>
  <si>
    <t>Celebrate 5 Years of groundbreaking work and launch Ballet Inc.'s 5th anniversary season by raising 10K in 25 Days.</t>
  </si>
  <si>
    <t>ballet-incs-5-5-challange</t>
  </si>
  <si>
    <t>STAGE 5 Dock - First Smartdock for Iphone, Android &amp; Tablets</t>
  </si>
  <si>
    <t>World's First Smartdock controlled by APP on your smartphone. Works with Tablets, iPhone 6 5S 5C 5 4, Samsung, HTC, Windows Phone</t>
  </si>
  <si>
    <t>stage-5-dock-first-smartdock-for-iphone-android-an</t>
  </si>
  <si>
    <t>Let's make a SLAM poet~! Send K-Ruckus across the country!!!!!</t>
  </si>
  <si>
    <t>K Ruckus (a poetry slam artist from Austin, TX) has a dream. To tour the country performing SLAM poetry, with a famous poet. Let's make it happen!</t>
  </si>
  <si>
    <t>lets-make-a-slam-poet-send-k-ruckus-across-the</t>
  </si>
  <si>
    <t>"TAINTED JUSTICE: HOUNDS FROM HELL 3"</t>
  </si>
  <si>
    <t>Independent feature film about police reform.  These officers had to go around the system to bring down systemic injustice!</t>
  </si>
  <si>
    <t>tainted-justice-hounds-from-hell-3</t>
  </si>
  <si>
    <t>SAURIAN - An open world dinosaur survival experience</t>
  </si>
  <si>
    <t>Saurian is a video game project focused on living as a dinosaur in a dynamic open world through intense, survival-based gameplay.</t>
  </si>
  <si>
    <t>saurian-an-open-world-dinosaur-survival-experience</t>
  </si>
  <si>
    <t>Kovurian Combat</t>
  </si>
  <si>
    <t>An innovative and high octane "Strategic Hero Arena" fighter!</t>
  </si>
  <si>
    <t>kovurian-combat</t>
  </si>
  <si>
    <t>Lying to Children</t>
  </si>
  <si>
    <t>Grown-ups around the world tell kids things that simply aren't grounded in reality. Still, there is some twisted truth to it.</t>
  </si>
  <si>
    <t>lying-to-children</t>
  </si>
  <si>
    <t>Scribble Ships</t>
  </si>
  <si>
    <t>A 2D top down shooter where you must bring color to the world.  Your goal is to create, not destroy!</t>
  </si>
  <si>
    <t>scribble-ships</t>
  </si>
  <si>
    <t>' b l o o m ' A collection of poetry</t>
  </si>
  <si>
    <t>My first book, 'bloom' is waiting to be printed...
A collection of my poetry centred around mental health and spirituality.</t>
  </si>
  <si>
    <t>b-l-o-o-m-a-collection-of-poetry</t>
  </si>
  <si>
    <t>Handmade Pens - one of a kind, made to order</t>
  </si>
  <si>
    <t>Handmade pens, finished to the highest quality in home workshop. Tactile and beautiful every time.</t>
  </si>
  <si>
    <t>handmade-pens-one-of-a-kind-made-to-order</t>
  </si>
  <si>
    <t>Gosport</t>
  </si>
  <si>
    <t>ESP8266 V01/07/12 programmer</t>
  </si>
  <si>
    <t>The Swiss tool for programming the Chinese IOT pocket knive with NodeMCU and Lua</t>
  </si>
  <si>
    <t>esp8266-v01-07-12-programmer</t>
  </si>
  <si>
    <t>Switzerland</t>
  </si>
  <si>
    <t>EDH Multibox</t>
  </si>
  <si>
    <t>Not your ordinary deck box, for your extraordinary Magic player. The Multibox holds many decks and everything else you need!</t>
  </si>
  <si>
    <t>edh-multibox</t>
  </si>
  <si>
    <t>Lingering: A Mystery Visual Novel (Contains Adult BL/GL)</t>
  </si>
  <si>
    <t>An interactive visual novel exploring the trials and relationships of Heart Breachers operatives targeting man's inner demons</t>
  </si>
  <si>
    <t>lingering-a-visual-novel</t>
  </si>
  <si>
    <t>European Castle Historical Project</t>
  </si>
  <si>
    <t>I'd like to raise money so I can do first-hand research on some of Europe's interesting historical castles for a photo book.</t>
  </si>
  <si>
    <t>european-castle-historical-project</t>
  </si>
  <si>
    <t>Traveling Books</t>
  </si>
  <si>
    <t>We very are excited to announce that we are putting up a new Little Free Library and Geocache and you can help!</t>
  </si>
  <si>
    <t>traveling-books</t>
  </si>
  <si>
    <t>'Ripening - Seedlings' at Triskelion Arts</t>
  </si>
  <si>
    <t>'Ripening â€“ Seedlings' is a multimedia live performance installation exploring our physical and psychological relationships with time</t>
  </si>
  <si>
    <t>ripening-seedlings-at-triskelion-arts</t>
  </si>
  <si>
    <t>DiverseForce for Good... Diverse Boards, Powerful Outcomes!</t>
  </si>
  <si>
    <t>Preparing our next generation of diverse professionals for executive leadership by training and placing them on local nonprofit boards.</t>
  </si>
  <si>
    <t>diverseforce-for-good-diverse-boards-powerful-outc</t>
  </si>
  <si>
    <t>Look at Meow! Summertime Kitty Tote Bag &amp; Enamel Pin Set</t>
  </si>
  <si>
    <t>Canvas tote bag featuring Purrcy &amp; Enamel Pin Set</t>
  </si>
  <si>
    <t>look-at-meow-summertime-kitty-tote-bags</t>
  </si>
  <si>
    <t>Colorfur</t>
  </si>
  <si>
    <t>COLORFUR - An exhibition exploring the diverse colors in  canine coats.</t>
  </si>
  <si>
    <t>colorfur</t>
  </si>
  <si>
    <t>Orpheus and Eurydice Inspired Enamel Pins</t>
  </si>
  <si>
    <t>Enamel pins dedicated to Orpheus and Eurydice tale.</t>
  </si>
  <si>
    <t>orpheus-and-eurydice-inspired-enamel-pins</t>
  </si>
  <si>
    <t>Sunflower Jack Skellington Enamel Pin</t>
  </si>
  <si>
    <t>Enamel Pin Creation.</t>
  </si>
  <si>
    <t>sunflower-jack-enamel-pin</t>
  </si>
  <si>
    <t>TREK across America</t>
  </si>
  <si>
    <t>Sunset to Sunrise, 4300 miles in 70 days biking across the United States of America the summer of 2017!  A journey to be shared...</t>
  </si>
  <si>
    <t>trek-across-america</t>
  </si>
  <si>
    <t>Greenwood</t>
  </si>
  <si>
    <t>Pinball Arcade: Doctor Who</t>
  </si>
  <si>
    <t>Help us bring the Doctor WhoÂ® pinball table to game consoles and mobile devices for a whole new generation to enjoy!</t>
  </si>
  <si>
    <t>pinball-arcade-doctor-who</t>
  </si>
  <si>
    <t>Big Bear Lake</t>
  </si>
  <si>
    <t>HOPii | Your Personal Micro-Brewery</t>
  </si>
  <si>
    <t>Brew your favorite craft beers with touch of a button and drink at its freshest taste ever!</t>
  </si>
  <si>
    <t>hopii-your-personal-micro-brewery</t>
  </si>
  <si>
    <t>Longview - A Full-length Film</t>
  </si>
  <si>
    <t>The 3rd full-length film by writer/director Jak Kerley which follows two art students on a seemingly wasteful summer day.</t>
  </si>
  <si>
    <t>longview-a-full-length-film</t>
  </si>
  <si>
    <t>Collection of Poetry - Life Has Just Caught Up With Me</t>
  </si>
  <si>
    <t>Collection of approximately 200 out of over 5000 poems I have written.</t>
  </si>
  <si>
    <t>collection-of-poetry-life-has-just-caught-up-with-me</t>
  </si>
  <si>
    <t>Mentone</t>
  </si>
  <si>
    <t>Hunters of Avalon</t>
  </si>
  <si>
    <t>"It's D&amp;D, IRL." Experience an adventure like none other in this immersive mix of tabletop gaming, escape rooms, and summer camp.</t>
  </si>
  <si>
    <t>hunters-of-avalon</t>
  </si>
  <si>
    <t>"STEP UP YOUR FOOTCARE 101" Educational Seminar: Chicago (Canceled)</t>
  </si>
  <si>
    <t>Bringing the "STEP UP YOUR FOOTCARE 101" Educational Seminar to cities across North America.</t>
  </si>
  <si>
    <t>the-toe-bro-educational-seminar-chicago-il-oct-25</t>
  </si>
  <si>
    <t>Wynonna Earp: Season 3 Blu-Ray</t>
  </si>
  <si>
    <t>Wynonna Earp: Season 3 Blu-Ray with exclusive never-before-seen material and one-of-a-kind super fan experience opportunities.</t>
  </si>
  <si>
    <t>wynonna-earp-season-3-blu-ray</t>
  </si>
  <si>
    <t>new Electric Valentine music video</t>
  </si>
  <si>
    <t>Electric Valentine is a los angeles based electronic pop band.</t>
  </si>
  <si>
    <t>new-electric-valentine-music-video</t>
  </si>
  <si>
    <t>Connecting Societies: An Insight into Kuwait (Canceled)</t>
  </si>
  <si>
    <t>How do you connect societies? Through the power of the photograph. This is a photographic expedition to Kuwait.</t>
  </si>
  <si>
    <t>connecting-societies-an-insight-into-kuwait</t>
  </si>
  <si>
    <t>Kuwait City</t>
  </si>
  <si>
    <t>Inspired Face Masks</t>
  </si>
  <si>
    <t>by ZenMoon</t>
  </si>
  <si>
    <t>inspired-face-masks</t>
  </si>
  <si>
    <t>Surviving the Apocalypse</t>
  </si>
  <si>
    <t>This will be a live-action, mission based zombie survival game where you are running, shooting, and hiding from the undead.</t>
  </si>
  <si>
    <t>surviving-the-apocalypse</t>
  </si>
  <si>
    <t>Tripodssibilities</t>
  </si>
  <si>
    <t>You'll never see a tripod in the same way after seeing this new accessory. Elevating tripods to a new level of functionality.</t>
  </si>
  <si>
    <t>tripodssibilities</t>
  </si>
  <si>
    <t>Wrist Mask: Wristband or face mask?</t>
  </si>
  <si>
    <t>Comfortable high-quality masks with an elegant design. Easily convertible from mask to bracelet.</t>
  </si>
  <si>
    <t>wrist-mask-wristband-or-face-mask</t>
  </si>
  <si>
    <t>IYKYK (if you know you know)</t>
  </si>
  <si>
    <t>One Concert with a One Week Intermission</t>
  </si>
  <si>
    <t>iykyk-if-you-know-you-know</t>
  </si>
  <si>
    <t>Freelance Arts Cooperative</t>
  </si>
  <si>
    <t>In today"s market It's important for freelance Artist, designer's and photographer's to have help creating.</t>
  </si>
  <si>
    <t>freelance-arts-cooperative</t>
  </si>
  <si>
    <t>Oregon Mile by Mile (Canceled)</t>
  </si>
  <si>
    <t>To capture with both film and photograph, the beauty and diversity that is the state of Oregon.</t>
  </si>
  <si>
    <t>oregon-mile-by-mile</t>
  </si>
  <si>
    <t>CONSCRIPT Larp and Media</t>
  </si>
  <si>
    <t>A dangerous and dramatic sci-fi setting that combines high-quality films and Nordic-American LARP.</t>
  </si>
  <si>
    <t>conscript-larp-and-media</t>
  </si>
  <si>
    <t>The rain fell</t>
  </si>
  <si>
    <t>La creazione di un romanzo diviso in piÃ¹ storie  che racchiudono l'essenza poetica di un tempo reinterpretato in chiave moderna.</t>
  </si>
  <si>
    <t>the-rain-fell</t>
  </si>
  <si>
    <t>Massa</t>
  </si>
  <si>
    <t>Savvy Rec, Vol. 1</t>
  </si>
  <si>
    <t>Savvy Records' first full-length 12" vinyl compilation.</t>
  </si>
  <si>
    <t>savvy-rec-vol-1</t>
  </si>
  <si>
    <t>BAD BEAT - Short Film - POC</t>
  </si>
  <si>
    <t>A psychological study of characters following the war in a Gangster, Crime and Drama Short-Film</t>
  </si>
  <si>
    <t>bad-beat-short-film-poc</t>
  </si>
  <si>
    <t>Things That Need To Be Done</t>
  </si>
  <si>
    <t>A durational dance work exploring the experience of high functioning mental illness.</t>
  </si>
  <si>
    <t>things-that-need-to-be-done</t>
  </si>
  <si>
    <t>King Arthur: Knight's Tale</t>
  </si>
  <si>
    <t>The Role-Playing Tactical Game set in an Arthurian Dark Fantasy World</t>
  </si>
  <si>
    <t>king-arthur-knights-tale</t>
  </si>
  <si>
    <t>LargeLARP customised LARP accessories in wood and leather</t>
  </si>
  <si>
    <t>Custom made LARP accessories, in leather and wood.
Made to your specifications, a selection of customised items to show your colours.</t>
  </si>
  <si>
    <t>largelarp-customised-larp-accessories-in-wood-and</t>
  </si>
  <si>
    <t>Autism RPG</t>
  </si>
  <si>
    <t>Teaching social skills through a custom Role-Playing game!</t>
  </si>
  <si>
    <t>autism-rpg</t>
  </si>
  <si>
    <t>Delmont</t>
  </si>
  <si>
    <t>Ryan's Woodworking Passion - Need tools &amp; lumber to create</t>
  </si>
  <si>
    <t>My 15 year old son Ryan has a passion for creating wooden crafts. With tools and lumber he will be able to create and sell his items.</t>
  </si>
  <si>
    <t>ryans-woodworking-passion-need-tools-and-lumber-to</t>
  </si>
  <si>
    <t>Enter The Cave</t>
  </si>
  <si>
    <t>WIFE's "Enter the Cave" is a story of one unified mind told through three separate bodies via dance, illusion and projection mapping.</t>
  </si>
  <si>
    <t>enter-the-cave</t>
  </si>
  <si>
    <t>Tricked: Animated Short Film</t>
  </si>
  <si>
    <t>An animated short film featuring a pickpocket trying to steal from a magician's pocket.</t>
  </si>
  <si>
    <t>tricked-animated-short-film</t>
  </si>
  <si>
    <t>Sleep With Sadie</t>
  </si>
  <si>
    <t>Thriller Short Film</t>
  </si>
  <si>
    <t>sleep-with-sadie</t>
  </si>
  <si>
    <t>91603</t>
  </si>
  <si>
    <t>Tangledeep: A Dungeon Crawling Tribute to the 16-bit RPG Era</t>
  </si>
  <si>
    <t>Tangledeep is a charming, super-polished dungeon crawler / roguelike RPG inspired by the very best games from the SNES golden age!</t>
  </si>
  <si>
    <t>tangledeep-a-dungeon-crawling-tribute-to-the-16-bi</t>
  </si>
  <si>
    <t>MADE BY IMMIGRANTS</t>
  </si>
  <si>
    <t>A documentary film exploring heritage, immigration and self-discovery.</t>
  </si>
  <si>
    <t>made-by-immigrants</t>
  </si>
  <si>
    <t>Echoes of Vietnam</t>
  </si>
  <si>
    <t>Hoang Hung, Vietnamese poet, was imprisoned for 39 months for his poetry. We've translated his poems and want to publish them in the US</t>
  </si>
  <si>
    <t>echoes-of-vietnam</t>
  </si>
  <si>
    <t>Lionbreaks Records on Wax! 12" Vinyl - My Amnesia</t>
  </si>
  <si>
    <t>An international collection of musicians kicking off our indie house / EDM record label with a 12" vinyl and limited edition artwork.</t>
  </si>
  <si>
    <t>lionbreaks-records-on-wax-12-vinyl-my-amnesia</t>
  </si>
  <si>
    <t>PROJECT TRENDKILL LP - Vinyl Fund</t>
  </si>
  <si>
    <t>We love VINYL. We love making RECORDS. Help us put our new album out in the format we all LOVE!</t>
  </si>
  <si>
    <t>project-trendkill-lp-vinyl-fund</t>
  </si>
  <si>
    <t>Digimon Adventure Digivice Enamel Pins</t>
  </si>
  <si>
    <t>44mm hard enamel pins of the Digimon Adventure Digivices.</t>
  </si>
  <si>
    <t>digimon-adventure-digivice-enamel-pins</t>
  </si>
  <si>
    <t>Court-MÃ©trage</t>
  </si>
  <si>
    <t>Projet universitaire</t>
  </si>
  <si>
    <t>court-metrage-urbex</t>
  </si>
  <si>
    <t>La Rochelle</t>
  </si>
  <si>
    <t>Frosting: A Memory</t>
  </si>
  <si>
    <t>A short film about memory, hope, and love. 
Directed by Michael Strauss
Written by Leah Wasylik</t>
  </si>
  <si>
    <t>frosting-a-memory</t>
  </si>
  <si>
    <t>Custom Sneaker Box</t>
  </si>
  <si>
    <t>Store your favorite shoes/caps in this premium oversized shoebox and customize it with your favorite team/shoe brand/business name.</t>
  </si>
  <si>
    <t>custom-sneaker-box</t>
  </si>
  <si>
    <t>Northridge</t>
  </si>
  <si>
    <t>Cute Cthulhu Enamel Pins</t>
  </si>
  <si>
    <t>A set of Glow in the Dark Cute Cthulhu Hard Enamel Pins, This is a Two week Pre-order Kickstarter</t>
  </si>
  <si>
    <t>cute-cthulhu-enamel-pins</t>
  </si>
  <si>
    <t>Articles of the Submission Resistance</t>
  </si>
  <si>
    <t>Book of poetry exploring themes of Christian Anarchy, submission, and resistance.  First Project of Anarchy 7 Books</t>
  </si>
  <si>
    <t>articles-of-the-submission-resistance</t>
  </si>
  <si>
    <t>Up&amp;Go Supply Co. - Packable Backpack for Your Adventures</t>
  </si>
  <si>
    <t>Functional and simple, this bag is perfect for any trip; we also have a travel challenge coin that will make your trips more memorable!</t>
  </si>
  <si>
    <t>upandgo-supply-co-packable-backpack-for-your-adven</t>
  </si>
  <si>
    <t>Fun And Fierce Hard Enamel Pins</t>
  </si>
  <si>
    <t>A variety of feminist hard enamel pins for nasty women and  those who support them</t>
  </si>
  <si>
    <t>fun-and-fierce-hard-enamel-pins</t>
  </si>
  <si>
    <t>PXL Games Events</t>
  </si>
  <si>
    <t>A brand new project to host regular PC based BYOC Multiplayer LAN events in Scunthorpe, North Lincolnshire.</t>
  </si>
  <si>
    <t>pxl-games-events</t>
  </si>
  <si>
    <t>Grand Rapids: Capturing a Journey Through Time</t>
  </si>
  <si>
    <t>photos, nearly the exact same image, taken almost a century apart and then layers them into one image. series of 6 XL canvas prints</t>
  </si>
  <si>
    <t>grand-rapids-capturing-a-journey-through-time</t>
  </si>
  <si>
    <t>Tierra Blanda</t>
  </si>
  <si>
    <t>Cortometraje de tesis universitaria</t>
  </si>
  <si>
    <t>tierra-blanda</t>
  </si>
  <si>
    <t>Disney Fantasy Pin &amp; Sticker: The Presentation of Simba</t>
  </si>
  <si>
    <t>A hard enamel pin and vinyl sticker featuring Simba being presented to the animals of the Pride Lands.</t>
  </si>
  <si>
    <t>the-presentation-of-simba-fantasy-pin-and-vinyl-sticker</t>
  </si>
  <si>
    <t>Romford</t>
  </si>
  <si>
    <t>Nintendo NES: Retroplayer.nl championship 2015</t>
  </si>
  <si>
    <t>An online world championship for NES gamers including a specially created competition cartridge and a trophy for the winner!</t>
  </si>
  <si>
    <t>nintendo-nes-retroplayernl-championship-2015</t>
  </si>
  <si>
    <t>ok-Bon.care : Compression for Sports &amp; Recovery</t>
  </si>
  <si>
    <t>: D  rewards DELIVERED BEFORE campaign's end, to 100% backer satisfaction!  Unprecedented? You decide ~</t>
  </si>
  <si>
    <t>ok-boncare-muscle-compression-and-joints-support-w</t>
  </si>
  <si>
    <t>DAVDVLNTS</t>
  </si>
  <si>
    <t>A 13 track collection my last &amp; final project. A large departure from my last body of work filled with uptempo bangers &amp; classic soul.</t>
  </si>
  <si>
    <t>davdvlnts</t>
  </si>
  <si>
    <t>Witchy Double Headed Animals: Enamel Pin Collection</t>
  </si>
  <si>
    <t>A collection of bicephalic animals with a witchy/occult theme</t>
  </si>
  <si>
    <t>witchy-double-headed-animals-enamel-pin-collection</t>
  </si>
  <si>
    <t>Hand turned Pens, Bottle stoppers, Honey Dippers and Bowls.</t>
  </si>
  <si>
    <t>I have a passion for turning crazy looking tree logs into beautiful pieces of art.  All of the art is functional and can be used.</t>
  </si>
  <si>
    <t>hand-turned-pens-bottle-stoppers-honey-dippers-and</t>
  </si>
  <si>
    <t>Bluffdale</t>
  </si>
  <si>
    <t>Miss Jodi Music</t>
  </si>
  <si>
    <t>Music Videos for little kids, with the hopes of entertaining children all over the world! I want to spread joy &amp; make people smile!</t>
  </si>
  <si>
    <t>miss-jodi-music</t>
  </si>
  <si>
    <t>The Sixteen-Bit Heroes / X-Bit Gaming Shirt!</t>
  </si>
  <si>
    <t>A limited-edition Sixteen-Bit Heroes / X-Bit Gaming T-Shirt featuring sixteenbithero and ADDGamer!</t>
  </si>
  <si>
    <t>the-sixteen-bit-heroes-x-bit-gaming-shirt</t>
  </si>
  <si>
    <t>HYPSTERIES</t>
  </si>
  <si>
    <t>A cartoonish and irreverent horror-comedy television pilot. Think Hot Fuzz meets Scooby Doo, only with hipsters.</t>
  </si>
  <si>
    <t>hypsteries</t>
  </si>
  <si>
    <t>Drapetomania- A Live Performance by Filastine &amp; Nova</t>
  </si>
  <si>
    <t>Filastine &amp; Nova need your help to create a new live performance, Drapetomania: An Emergency Exit from the Anthropocene</t>
  </si>
  <si>
    <t>drapetomania-a-live-performance-by-filastine-and-n</t>
  </si>
  <si>
    <t>ScreenRx Eyewear: Doctor-Engineered for Maximum Comfort</t>
  </si>
  <si>
    <t>Eyewear, doctor-engineered to keep your eye muscles relaxed while looking at a computer. More than blue-light blocking glasses.</t>
  </si>
  <si>
    <t>screenrx-eyewear-doctor-engineered-for-maximum-com</t>
  </si>
  <si>
    <t>Frigg's Oath - A Norse Myth Short Film</t>
  </si>
  <si>
    <t>This film is based on the Norse sagas about the goddess Frigg's desperate journey to save her son Baldur from his foretold death.</t>
  </si>
  <si>
    <t>baldurs-dreams-a-norse-myth-short-film</t>
  </si>
  <si>
    <t>BFE</t>
  </si>
  <si>
    <t>In the middle of nowhere, everything happens.</t>
  </si>
  <si>
    <t>bfe</t>
  </si>
  <si>
    <t>Post Falls</t>
  </si>
  <si>
    <t>The Death of Desire</t>
  </si>
  <si>
    <t>An MSt thesis at Brasenose College, Oxford University, aimed at explaining how consciousness works.</t>
  </si>
  <si>
    <t>the-death-of-desire</t>
  </si>
  <si>
    <t>Thank you.</t>
  </si>
  <si>
    <t>i-play-with-the-phrase-each-other</t>
  </si>
  <si>
    <t>The Anxiety of a Millennial</t>
  </si>
  <si>
    <t>The Anxiety of a Millennial is a poetry compilation that is meant to embody the anxiety of the millennial generation as we come of age.</t>
  </si>
  <si>
    <t>the-anxiety-of-a-millennial</t>
  </si>
  <si>
    <t>Renegade Lights Media's First Release</t>
  </si>
  <si>
    <t>Help us put our first music release on commemorative vinyl to launch a media label which promotes ingenuity in digital music and art.</t>
  </si>
  <si>
    <t>renegade-lights-medias-first-release</t>
  </si>
  <si>
    <t>MAMA DOM MAKES A RECORD</t>
  </si>
  <si>
    <t>I am currently a Brooklyn DJ/musician and have been for most of my life. It's taken a while but I have decided to make my own record</t>
  </si>
  <si>
    <t>mama-dom-makes-a-record</t>
  </si>
  <si>
    <t>Kansas City Kite Aerial Photography (KCKAP)</t>
  </si>
  <si>
    <t>Kite photography is a unique and capable way of getting shots from  otherwise impossible perspectives and places.</t>
  </si>
  <si>
    <t>kansas-city-kite-aerial-photography-kckap</t>
  </si>
  <si>
    <t>Rebuilding An eSports Team</t>
  </si>
  <si>
    <t>An eSports team based in the following games Clash Royal, Brawl Stars and Fortnite</t>
  </si>
  <si>
    <t>rebuilding-an-esports-team</t>
  </si>
  <si>
    <t>Michoacan</t>
  </si>
  <si>
    <t>Ellis Dee Project 'Do You Want Me/Rock To The Max' Ltd 12"</t>
  </si>
  <si>
    <t>Limited Edition Handstamped &amp; Numbered 180 Gram Vinyl Repress of Ellis Dee Project + various bonus goodies. Only 300 copies</t>
  </si>
  <si>
    <t>ellis-dee-project-do-you-want-me-rock-to-the-max-l</t>
  </si>
  <si>
    <t>Maiden Mother Crone: Women of Ancient Magic - enamel pins</t>
  </si>
  <si>
    <t>This Kickstarter is to fund Witch and Magic themed hard enamel pins!</t>
  </si>
  <si>
    <t>maiden-mother-crone-women-of-ancient-magic</t>
  </si>
  <si>
    <t>Equipment: Gulf War Poems</t>
  </si>
  <si>
    <t>A story told in poems about a young soldier and his comrades' experiences in the Gulf War and the battles that followed them home.</t>
  </si>
  <si>
    <t>equipment-gulf-war-poems</t>
  </si>
  <si>
    <t>Flying Pika and Friends Balloon Party Enamel Pin Collection</t>
  </si>
  <si>
    <t>Hard enamel pins with a cute monster theme</t>
  </si>
  <si>
    <t>flying-pika-and-friends-balloon-party-enamel-pin-collection</t>
  </si>
  <si>
    <t>We have reached our goal! In order to fully develop the artistic vision of the pieces, we are adding a stretch goal of $1500. Read more</t>
  </si>
  <si>
    <t>between-the-lines</t>
  </si>
  <si>
    <t>Sleepbreathe, Comprehensive at-home sleep breathing monitor</t>
  </si>
  <si>
    <t>Sleepbreathe is a home-use personal sleep monitor with patented algorithms that track real-time sleep data for a better nightâ€™s rest.</t>
  </si>
  <si>
    <t>multi-guide-sleep-tracker-for-better-sleep-quality</t>
  </si>
  <si>
    <t>Decline's Drops</t>
  </si>
  <si>
    <t>A hand-drawn 2d platform-brawler about a wooden puppet and her destroyed garden.
A love letter to some of the greatest Nintendo games.</t>
  </si>
  <si>
    <t>declines-drops</t>
  </si>
  <si>
    <t>Banvou</t>
  </si>
  <si>
    <t>Garage Bike Storage System</t>
  </si>
  <si>
    <t>Give a good bike good storage...Tilt N Store to the rescue. Get up to 5 bikes off the floor and onto the wall.</t>
  </si>
  <si>
    <t>garage-bike-storage-system</t>
  </si>
  <si>
    <t>Ramsey</t>
  </si>
  <si>
    <t>Nerdy Ties - a HERO'S ARMORY product</t>
  </si>
  <si>
    <t>Nerdy ties inspired by your favorite stories (such as Zelda, Star Wars &amp; Lord of the Rings) to accompany your HERO'S ARMORY tie clips.</t>
  </si>
  <si>
    <t>nerdy-ties-a-heros-armory-product</t>
  </si>
  <si>
    <t>Welcome in Indiana</t>
  </si>
  <si>
    <t>A grassroots response inspired by the firestorm surrounding the passage of Indiana's Religious Freedom Restoration Act</t>
  </si>
  <si>
    <t>welcome-in-indiana</t>
  </si>
  <si>
    <t>Regency Park 2</t>
  </si>
  <si>
    <t>I hope to inspire artists of all realms to chase their dreams and never give up faith in TMH - Nairrad Benjamin</t>
  </si>
  <si>
    <t>regency-park-2</t>
  </si>
  <si>
    <t>Magical Art Therapy Enamel Pins Series 2</t>
  </si>
  <si>
    <t>More wearable sigils for mental illness and recovering from trauma, inspired by nature and the occult.</t>
  </si>
  <si>
    <t>magical-art-therapy-enamel-pins-series-2</t>
  </si>
  <si>
    <t>Fair Weather Golf Presents:  365 | Putting</t>
  </si>
  <si>
    <t>Let the ball be your coach by getting feedback after every putt!  Hit your lines, make more putts, and lower your score!  Made in USA!</t>
  </si>
  <si>
    <t>fair-weather-golf-presents-365-putting</t>
  </si>
  <si>
    <t>Kamikaze: Sci-Fi Animated Short and Comics Anthology!</t>
  </si>
  <si>
    <t>A 2D animated short and comic anthology featuring a gravity-defying covert operative in a dystopian city she calls home!</t>
  </si>
  <si>
    <t>kamikaze-sci-fi-animated-short-and-comics-anthology</t>
  </si>
  <si>
    <t>Sketch tha cataclysm's New Album!</t>
  </si>
  <si>
    <t>Indie Rappers Do It For Gas Money is the new album by MC/Producer Sketch tha cataclysm. Pre-order the project and get rewards!</t>
  </si>
  <si>
    <t>sketch-tha-cataclysms-new-album</t>
  </si>
  <si>
    <t>Journeys: An Interdisciplinary Dance Project</t>
  </si>
  <si>
    <t>We are presenting choreographic works and visual art in this interdisciplinary dance project !</t>
  </si>
  <si>
    <t>journeys-an-interdisciplinary-dance-project</t>
  </si>
  <si>
    <t>â˜”ï¸ When the Rain Sets In â˜”ï¸</t>
  </si>
  <si>
    <t>A Love Story with a Team from Oscar and Emmy Award-Winning Productions</t>
  </si>
  <si>
    <t>when-the-rain-sets-in-completion</t>
  </si>
  <si>
    <t>The Reclaimed World, using old barn wood to craft furniture</t>
  </si>
  <si>
    <t>I love people, one thing that fascinates me about us is how something many of us consider trash is one mans treasure.</t>
  </si>
  <si>
    <t>the-reclaimed-world-using-old-barn-wood-to-craft-f</t>
  </si>
  <si>
    <t>Nebra AnyBeam - world's smallest pocket cinema projectors</t>
  </si>
  <si>
    <t>Finally - a big screen laser cinema projector that ACTUALLY fits in your pocket. With standalone and Raspberry Pi compatible versions.</t>
  </si>
  <si>
    <t>nebra-anybeam-worlds-smallest-pocket-cinema-projec</t>
  </si>
  <si>
    <t>I Am You And You Are Me</t>
  </si>
  <si>
    <t>A new interactive dance solo where it's not the audience who chooses what to watch but the performer who selects who he interacts with.</t>
  </si>
  <si>
    <t>i-am-you-and-you-are-me</t>
  </si>
  <si>
    <t>Space Station Tycoon</t>
  </si>
  <si>
    <t>A space station management game.</t>
  </si>
  <si>
    <t>space-station-tycoon</t>
  </si>
  <si>
    <t>SAVING A HISTORIC NEON SIGN IN NYC</t>
  </si>
  <si>
    <t>A documentary about Palomba Academy of Music and our efforts to save its historic neon sign after COVID forced the family shop to close</t>
  </si>
  <si>
    <t>saving-a-historic-neon-sign-in-nyc</t>
  </si>
  <si>
    <t>I Saw the Light</t>
  </si>
  <si>
    <t>A semi-auto biographical short film about a class-defined response to existential angst.</t>
  </si>
  <si>
    <t>i-saw-the-light</t>
  </si>
  <si>
    <t>Good e-Reader 6.8" Android eReader</t>
  </si>
  <si>
    <t>Take notes, read e-books and install your favorite Android apps with our 6.8 inch e-reader + Glowlight</t>
  </si>
  <si>
    <t>good-e-reader-68-andoid-e-reader</t>
  </si>
  <si>
    <t>Reverence: The Ultimate Combat Experience</t>
  </si>
  <si>
    <t>Immerse yourself with Total Control in Reverence: a realistic, melee focused, multiplayer, first and third person combat experience.</t>
  </si>
  <si>
    <t>reverence-the-ultimate-combat-experience</t>
  </si>
  <si>
    <t>FATED - A Viking Movie</t>
  </si>
  <si>
    <t>The time has come to make a real Viking movie that is entertaining and exciting without sacrificing historical accuracy.</t>
  </si>
  <si>
    <t>fated-a-viking-movie</t>
  </si>
  <si>
    <t>VÃ¤rmland</t>
  </si>
  <si>
    <t>Mama Knows - a Pin to celebrate Motherâ€™s intuition.</t>
  </si>
  <si>
    <t>A pin celebrating the magic connection between Mother and Child, and the intuition that is like no other.</t>
  </si>
  <si>
    <t>mama-knows-a-pin-to-celebrate-mothers-intuition</t>
  </si>
  <si>
    <t>Cradley Heath</t>
  </si>
  <si>
    <t>Exo</t>
  </si>
  <si>
    <t>"Exo" is a full-length album of original electronic music that depicts abandoned monolithic structures on extrasolar planets.</t>
  </si>
  <si>
    <t>exo</t>
  </si>
  <si>
    <t>"Proof"</t>
  </si>
  <si>
    <t>A paranormal investigator who doesn't believe in the paranormal comes face to face with a demon who has summoned him to a haunted house</t>
  </si>
  <si>
    <t>proof-0</t>
  </si>
  <si>
    <t>Rhinestone Cowboy</t>
  </si>
  <si>
    <t>The story of Nudie the Rodeo Tailor.</t>
  </si>
  <si>
    <t>rhinestone-cowboy</t>
  </si>
  <si>
    <t>Running With The Bulls</t>
  </si>
  <si>
    <t>I'm in Europe during the running of the bulls, but it's expensive to get in and out of Pamplona at that time, that's where you come in</t>
  </si>
  <si>
    <t>running-with-the-bulls-0</t>
  </si>
  <si>
    <t>Cat with Hat</t>
  </si>
  <si>
    <t>It's basically about a photo of a Cat with a hat.</t>
  </si>
  <si>
    <t>cat-with-hat</t>
  </si>
  <si>
    <t>Plauen</t>
  </si>
  <si>
    <t>Translating Feminisms 2: Indonesia &amp; the Philippines</t>
  </si>
  <si>
    <t>A set of chapbooks showcasing poetry &amp; essays by women and nonbinary writers from Indonesia and the Philippines.</t>
  </si>
  <si>
    <t>translating-feminisms-2-deviant-disciples-and-pa-liwanag</t>
  </si>
  <si>
    <t>Escape Room (Bus)</t>
  </si>
  <si>
    <t>Een spannend &amp; onvoorspelbaar spel waarbij logisch nadenken en samenwerken heel belangrijk is! Lukt het om binnen 1 uur te ontsnappen?</t>
  </si>
  <si>
    <t>escape-room-bus</t>
  </si>
  <si>
    <t>Willemstad</t>
  </si>
  <si>
    <t>rEvolve Nightclub, Miami FL</t>
  </si>
  <si>
    <t>rEvolve Nightclub is the first Mega club to be funded on kick starter. rEvolve features elements which no other competition has.</t>
  </si>
  <si>
    <t>revolve-nightclub-miami-fl</t>
  </si>
  <si>
    <t>Copper Canyon Press: New Poets Project</t>
  </si>
  <si>
    <t>Join Camille Rankine, Ocean Vuong, and Javier Zamora to help Copper Canyon Press publish debut collections by extraordinary new poets.</t>
  </si>
  <si>
    <t>new-poets-project</t>
  </si>
  <si>
    <t>Bastille Day Community Evening</t>
  </si>
  <si>
    <t>We need funding to present the Bastille experience in our small village of Box to show how the community comes together.</t>
  </si>
  <si>
    <t>bastille-day-community-evening</t>
  </si>
  <si>
    <t>Talk To Me</t>
  </si>
  <si>
    <t>In the midst of a pandemic, a myriad of lonely, horny, and socially awkward millennials turn to virtual dating.</t>
  </si>
  <si>
    <t>talk-to-me</t>
  </si>
  <si>
    <t>A Fox Tale - Pixel Art Platformer</t>
  </si>
  <si>
    <t>Take a dark and magical journey in this four-legged story platformer.</t>
  </si>
  <si>
    <t>a-fox-tale</t>
  </si>
  <si>
    <t>The Hooke - bring your helmet with you - - motorcycle - bike</t>
  </si>
  <si>
    <t>Porta il tuo casco sempre con te a mani libere.\r
\r
Always bring your helmet with you hands-free.</t>
  </si>
  <si>
    <t>the-hooke-door-helmet-door-locks</t>
  </si>
  <si>
    <t>Same Roots</t>
  </si>
  <si>
    <t>We aim to create a conversation between dancer, poet, music and natural landscapes that expresses the most authentic self.</t>
  </si>
  <si>
    <t>same-roots</t>
  </si>
  <si>
    <t>Otherworlds Adventures | RPG Livestream | Break Kickstarter</t>
  </si>
  <si>
    <t>A Roleplaying (RPG) Game series in a new setting - Anthos. A world with dark beast known as chimera, that are attacking civilization.</t>
  </si>
  <si>
    <t>otherworlds-adventures-rpg-livestream-break-kickstarter</t>
  </si>
  <si>
    <t>JGOH feat. WorldÂ´s Top Artists</t>
  </si>
  <si>
    <t>DVD-Projekt des JugendGitarrenOrchester-Hamburg</t>
  </si>
  <si>
    <t>jgoh-feat-world-s-top-artists</t>
  </si>
  <si>
    <t>Clown Motel : 2 Death Do Us Part -Feature Dark horror film</t>
  </si>
  <si>
    <t>Fri. the 13th-Ari Lehman, Halloween-Tony Moran, Exorcist-Eileen Dietz, Hills Have Eyes-Ezra Buzzington, Laurene Landon, Horror Thriller</t>
  </si>
  <si>
    <t>clown-motel-2-death-do-us-part-feature-dark-horror-film</t>
  </si>
  <si>
    <t>World tour-Wild Pole &amp; V-djay</t>
  </si>
  <si>
    <t>OffyV is a Pole dancer-DJ &amp; V-Djay
She started her world DJ-VJ &amp;  pole dancer tour in China, her speciality it's to Pole on monuments</t>
  </si>
  <si>
    <t>world-tour-wild-pole-and-v-djay</t>
  </si>
  <si>
    <t>Tarn Hand Blue</t>
  </si>
  <si>
    <t>Words travel over dark ambient noise soundscape.</t>
  </si>
  <si>
    <t>tarn-hand-blue</t>
  </si>
  <si>
    <t>Cypriot Beauty</t>
  </si>
  <si>
    <t>A friend is getting married in Paphos, Cyprus in November 2014, I cannot afford to go but would love to! I'll take some awesome photos!</t>
  </si>
  <si>
    <t>cypriot-beauty</t>
  </si>
  <si>
    <t>Paphos</t>
  </si>
  <si>
    <t>Sailor Moon Kimono Series</t>
  </si>
  <si>
    <t>Kawaii Krate's Kimono Series Pin Designs of Sailor Moon Characters</t>
  </si>
  <si>
    <t>sailor-moon-kimono-series</t>
  </si>
  <si>
    <t>Pre-Order Yaima's 2nd Album and Help us Evolve!</t>
  </si>
  <si>
    <t>Yaima is asking for your support &amp; encouragement as we record, mix, master, promote, publish, design and tour!</t>
  </si>
  <si>
    <t>pre-order-yaimas-2nd-album-and-help-us-evolve</t>
  </si>
  <si>
    <t>Depression Enamel Pin - Mental Health</t>
  </si>
  <si>
    <t>A Soft Enamel Mental Health Pin</t>
  </si>
  <si>
    <t>depression-enamel-pin-mental-health</t>
  </si>
  <si>
    <t>Night of the Emerald Wasp</t>
  </si>
  <si>
    <t>Night of the Emerald Wasp is a short film about a retired superhero who discovers she has aggressive cancer caused by her superpowers.</t>
  </si>
  <si>
    <t>night-of-the-emerald-wasp</t>
  </si>
  <si>
    <t>King of the Couch: Zoovival</t>
  </si>
  <si>
    <t>Real-time natural selection! Who will survive, a bear with a cheese or a fish with a shotgun?</t>
  </si>
  <si>
    <t>king-of-the-couch-zoovival</t>
  </si>
  <si>
    <t>Karlskrona</t>
  </si>
  <si>
    <t>Cagney Cried</t>
  </si>
  <si>
    <t>Cagney Cried is a feature film written by and starring Steven Randazzo about a New Yorker trying to make it as an actor in Los Angeles.</t>
  </si>
  <si>
    <t>cagney-cried</t>
  </si>
  <si>
    <t>We Have A Ghost - LAST DAY</t>
  </si>
  <si>
    <t>Be a part of the debut album and get your reward! If I can raise at least $3,300 I can press it to Vinyl!</t>
  </si>
  <si>
    <t>we-have-a-ghost</t>
  </si>
  <si>
    <t>IEVA and RACHEL: dance performance at Richmix, London</t>
  </si>
  <si>
    <t>Ieva and Rachel take over the upper floor theatre and gallery of RichMix, for an informal evening of dance, art and poetry.</t>
  </si>
  <si>
    <t>ieva-and-rachel-dance-performance-at-richmix-londo</t>
  </si>
  <si>
    <t>New Album! 'I Know Not Yet'</t>
  </si>
  <si>
    <t>New electroacoustic album! 'I Know Not Yet'</t>
  </si>
  <si>
    <t>new-album-i-know-not-yet</t>
  </si>
  <si>
    <t>Lehigh Valley</t>
  </si>
  <si>
    <t>The Milissa Payne Project Tours Richmond, Virginia</t>
  </si>
  <si>
    <t>The Milissa Payne Project has been invited to perform "Revolve" at the 2017 Richmond Dance Festival in Richmond, Virginia.</t>
  </si>
  <si>
    <t>the-milissa-payne-project-tours-richmond-virginia</t>
  </si>
  <si>
    <t>Rebuild: Celeste Cooning's Handmade Set Piece for BeginAgain</t>
  </si>
  <si>
    <t>Collaborative duo zoe | juniper seek funding to replace one of a kind Set Piece created by Celeste Cooning after FedEx LOST IT.</t>
  </si>
  <si>
    <t>rebuild-celeste-coonings-handmade-set-piece-for-be</t>
  </si>
  <si>
    <t>Johnny Questionmark Album</t>
  </si>
  <si>
    <t>My name is Johnny and I write rap tunes. Help me release my first solo album "Falling in Like"</t>
  </si>
  <si>
    <t>johnny-questionmark-album</t>
  </si>
  <si>
    <t>New Designs for Wakefield Tile Studio</t>
  </si>
  <si>
    <t>Hand-made tiles in the arts and crafts tradition with vibrant animal images to engender appreciation for our co-habitors here on earth.</t>
  </si>
  <si>
    <t>new-designs-for-wakefield-tile-studio</t>
  </si>
  <si>
    <t>Camera To Photograph a Cat</t>
  </si>
  <si>
    <t>I want to buy a camera so i can make a picture of a cat.</t>
  </si>
  <si>
    <t>camera-to-photograph-a-cat</t>
  </si>
  <si>
    <t>Dark Table CCG</t>
  </si>
  <si>
    <t>Multiplayer Card Gaming Re-imagined. Online 4-Player, Superior Deck-building, and Table Politics.</t>
  </si>
  <si>
    <t>dark-table-ccg</t>
  </si>
  <si>
    <t>MCA DAY - Celebrating the Life of Adam "MCA" Yauch</t>
  </si>
  <si>
    <t>We are creating the Ultimate Tribute to Adam "MCA" Yauch of the Beastie Boys.</t>
  </si>
  <si>
    <t>mca-day-celebrating-the-life-of-adam-mca-yauch</t>
  </si>
  <si>
    <t>Transcending Tenses</t>
  </si>
  <si>
    <t>A meditative &amp; psychological coming-of-age film about a teenager who must learn to separate his ex from the memories they share.</t>
  </si>
  <si>
    <t>transcending-tenses</t>
  </si>
  <si>
    <t>Inaugural Chicago Beer Can Regatta</t>
  </si>
  <si>
    <t>We want to build boats out of beer cans and duct tape and race them on Lake Michigan in what we hope will become an annual regatta.</t>
  </si>
  <si>
    <t>inaugural-chicago-beer-can-regatta</t>
  </si>
  <si>
    <t>Neon "Cocktails" Sign for Stookey's Club Moderne</t>
  </si>
  <si>
    <t>Stookey's Club Moderne, San Francisco's 1930s-style cocktail lounge, is planning to add a period-correct neon sign.</t>
  </si>
  <si>
    <t>neon-cocktails-sign-for-stookeys-club-moderne</t>
  </si>
  <si>
    <t>SeganDawkins 1st album - Mania for the Critical Thinker</t>
  </si>
  <si>
    <t>A voice for science, skepticism, acceptance, pluralism, equity, disability, love and pain.  Dubstep, Metal, Industrial, EDM</t>
  </si>
  <si>
    <t>segandawkins-1st-album-mania-for-the-critical-thin</t>
  </si>
  <si>
    <t>Take Me Home: Aqua Pals - Hard Enamel Pin Project</t>
  </si>
  <si>
    <t>Looking for a new pal?  Octopus, axolotl, goldfish, jelly fish, Nessy, ray, starfish, seahorse, squid, sea turtle, and whale pins!</t>
  </si>
  <si>
    <t>take-me-home-aqua-pals-hard-enamel-pin-project</t>
  </si>
  <si>
    <t>Aracnakid and other Discombobulated Stories</t>
  </si>
  <si>
    <t>BIAB Productions presents Aracnakid and other discombobulated stories.</t>
  </si>
  <si>
    <t>aracnakid-and-other-discombobulated-stories</t>
  </si>
  <si>
    <t>Dreamer -- A True American Story</t>
  </si>
  <si>
    <t>Feature narrative drama about an undocumented young man whose life falls apart after his employer discovers his immigration status.</t>
  </si>
  <si>
    <t>dreamer-a-true-american-story</t>
  </si>
  <si>
    <t>The Event with No Name: Plymouth International Tabletop Day</t>
  </si>
  <si>
    <t>We want to run a day of gaming in Plymouth on the 11th of April.
Being joined by cosplayers, Steampunkers and anyone else.</t>
  </si>
  <si>
    <t>the-event-with-no-name-plymouth-international-tabl</t>
  </si>
  <si>
    <t>Soccer Club Management</t>
  </si>
  <si>
    <t>Soccer Club Management is a management soccer (football) game</t>
  </si>
  <si>
    <t>soccer-club-management</t>
  </si>
  <si>
    <t>The "C8H18" (Octane) project</t>
  </si>
  <si>
    <t>Starting a drift car project, to enter in local events and competitions. In hope to one day enter the Red Bull Drift competition.</t>
  </si>
  <si>
    <t>the-c8h18-octane-project</t>
  </si>
  <si>
    <t>An Imposition of Joy: poetry, art, and inspiration.</t>
  </si>
  <si>
    <t>Challenge met! Almost. Help me turn my 100 poem social media poetry experiment into a book complete with art, prompts, &amp; writing tips.</t>
  </si>
  <si>
    <t>an-imposition-of-joy-poetry-art-and-inspiration</t>
  </si>
  <si>
    <t>Floral Macabre Enamel Pins</t>
  </si>
  <si>
    <t>Floral Macabre Enamel Pins-Floral Aesthetics with Macabre themes</t>
  </si>
  <si>
    <t>floral-macabre-enamel-pins</t>
  </si>
  <si>
    <t>Universal Plugin Hybrid Range Extender</t>
  </si>
  <si>
    <t>This project is development of a DIY Hybrid Range extender for all internal combustion engines, cars, trucks, bikes, and boats!</t>
  </si>
  <si>
    <t>universal-plugin-hybrid-range-extender</t>
  </si>
  <si>
    <t>Toowoomba</t>
  </si>
  <si>
    <t>THE SNATCHER - Vorhang Auf, Buehne Frei!</t>
  </si>
  <si>
    <t>UnterstÃ¼tzt THE SNATCHER bei der Finanzierung zur Pressung des Albums auf CD und seid beim EXKLUSIV Konzert dabei! (English below!)</t>
  </si>
  <si>
    <t>the-snatcher-vorhang-auf-buehne-frei</t>
  </si>
  <si>
    <t>Troisdorf</t>
  </si>
  <si>
    <t>Tell Me Again, Grandfather</t>
  </si>
  <si>
    <t>I am making a short film about the environment. I hope will walk away with a better idea of what is going on on our planet.</t>
  </si>
  <si>
    <t>tell-me-again-grandfather</t>
  </si>
  <si>
    <t>For The King</t>
  </si>
  <si>
    <t>Embark on a perilous adventure with turn-based combat and strategic exploration in this single player and online cooperative roguelike.</t>
  </si>
  <si>
    <t>for-the-king-0</t>
  </si>
  <si>
    <t>Party Treasury</t>
  </si>
  <si>
    <t>A web based tool for roleplaying gaming groups to make it easier to manage their party treasure.</t>
  </si>
  <si>
    <t>party-treasury</t>
  </si>
  <si>
    <t>Placerville</t>
  </si>
  <si>
    <t>ProTr4der - augmented reality education game</t>
  </si>
  <si>
    <t>ProTr4der is a real life like education game, players dive into an augmented reality world and unprecedented learning experience</t>
  </si>
  <si>
    <t>protr4der-augmented-reality-education-game</t>
  </si>
  <si>
    <t>Hardwood Culinary Tools for Kitchen &amp; Life.</t>
  </si>
  <si>
    <t>Elegant hardwood culinary tools, for your kitchen and your life! Cutting boards, cheese slicers and hardwood utensils.</t>
  </si>
  <si>
    <t>hardwood-culinary-tools-for-kitchen-and-life</t>
  </si>
  <si>
    <t>LEMON SPONGE CAKE CONTEMPORARY BALLET 'WHITE FIELDS'</t>
  </si>
  <si>
    <t>ChoreographerÂ Robert Sher-Machherndl's Cutting Edge Choreography Takes on Gun Violence ~  Innovative Public Art Project for Boulder ~</t>
  </si>
  <si>
    <t>lemon-sponge-cake-contemporary-ballet-white-fields</t>
  </si>
  <si>
    <t>Holiday Park</t>
  </si>
  <si>
    <t>Two's Company</t>
  </si>
  <si>
    <t>A short film</t>
  </si>
  <si>
    <t>twos-company-0</t>
  </si>
  <si>
    <t>SPAM the Q - IDDQD-IDKFA (physical release)</t>
  </si>
  <si>
    <t>Help me create tons of CD's for SPAM the Q's IDDQD-IDKFA!</t>
  </si>
  <si>
    <t>spam-the-q-iddqd-idkfa-physical-release</t>
  </si>
  <si>
    <t>Donostia-San SebastiÃ¡n</t>
  </si>
  <si>
    <t>evoss - the ultimate air cell cushion</t>
  </si>
  <si>
    <t>Our goal is to redesign a variety of support products and create advanced solutions that better our way of living.</t>
  </si>
  <si>
    <t>evoss-the-ultimate-air-cell-cushion</t>
  </si>
  <si>
    <t>The Last Stand: Aftermath</t>
  </si>
  <si>
    <t>A singleplayer post-post-apocalyptic zombie adventure from the creators of The Last Stand: Union City and others!</t>
  </si>
  <si>
    <t>the-last-stand-aftermath</t>
  </si>
  <si>
    <t>Aerial footage of landmarks in the UK</t>
  </si>
  <si>
    <t>Funding required for a high-quality drone to be used for creating aerial footage of landmarks around the United Kingdom.</t>
  </si>
  <si>
    <t>arial-views-of-landmarks-in-the-uk</t>
  </si>
  <si>
    <t>Oppaidius Summer Trouble!</t>
  </si>
  <si>
    <t>An "ecchi" visual novel with a '90s retro vibe!</t>
  </si>
  <si>
    <t>oppaidius-summer-trouble</t>
  </si>
  <si>
    <t>Folkdance to Dream</t>
  </si>
  <si>
    <t>We are promouting and preserving our culture by presenting folkdancing as an alternative form of healthy entratainment. thank you.</t>
  </si>
  <si>
    <t>folkdance-to-dream</t>
  </si>
  <si>
    <t>IbaguÃ©</t>
  </si>
  <si>
    <t>Cars!  Poetry!  Humor!  My book, CAR POETRY IN MOTION, will have it all!</t>
  </si>
  <si>
    <t>I'm seeking to self-publish CAR POETRY IN MOTION: COMEDIC VERSE FOR THE AUTO-ACTIVE READER will be the first book to combine cars, poetry and humor!</t>
  </si>
  <si>
    <t>cars-poetry-humor-my-book-car-poetry-in-motion-wil</t>
  </si>
  <si>
    <t>Kickstarting A Carrer</t>
  </si>
  <si>
    <t>I would like to kickstart my YouTube channel with financial support from people who are interested in Helping me.</t>
  </si>
  <si>
    <t>kickstarting-a-carrer</t>
  </si>
  <si>
    <t>Icarus: The Name of Vengeance</t>
  </si>
  <si>
    <t>An Open World Third Person Action/Adventure game set in the fictional city of Abrox.</t>
  </si>
  <si>
    <t>icarus-the-name-of-vengeance</t>
  </si>
  <si>
    <t>Echoes VR</t>
  </si>
  <si>
    <t>Immersive FPS that dives you into a system of underwater caverns at 6000 meters beneath the sea. VR and non-VR version</t>
  </si>
  <si>
    <t>echoes-vr</t>
  </si>
  <si>
    <t>Catfish: a short film</t>
  </si>
  <si>
    <t>A short film about family relationships.</t>
  </si>
  <si>
    <t>catfish-a-short-film</t>
  </si>
  <si>
    <t>2,3" SmartHome Touch Display w. WLAN for 55mm Switch Series</t>
  </si>
  <si>
    <t>2,3" capacitative touch display for home and building control. Fits into standard 55mm switch series and uses MQTT for communication.</t>
  </si>
  <si>
    <t>23-smarthome-touch-display-w-wlan-for-55mm-switch-series</t>
  </si>
  <si>
    <t>Iconic Danish watch design for a better world, by Nordgreen</t>
  </si>
  <si>
    <t>Redefining minimalist design, making it accessible &amp; creating a better world through sustainability. By renowned designer J.Wagner.</t>
  </si>
  <si>
    <t>iconic-danish-watch-design-for-a-better-world-by-n</t>
  </si>
  <si>
    <t>BodEBall â€“ The Ball of the Future</t>
  </si>
  <si>
    <t>BodEball is a futuristic smartball that lights up a different color depending on how hard you hit, making any sport more fun!</t>
  </si>
  <si>
    <t>bodeball-the-ball-of-the-future</t>
  </si>
  <si>
    <t>The Dozer Company - Hydronic Baseboard Radiator Covers</t>
  </si>
  <si>
    <t>Creating stylish and durable wood radiator covers to replace old rusty metal baseboard radiator covers.</t>
  </si>
  <si>
    <t>the-dozer-company-hydronic-baseboard-radiator-cove</t>
  </si>
  <si>
    <t>MISS BALLISTICâ€™s DEBUT 10 TRACK ALBUM â€œBLOOD AND GLITTERâ€</t>
  </si>
  <si>
    <t>A murder of beauty queens. A pile of burning drum machines. Explosive beats with a very short fuse...and only one tiara.</t>
  </si>
  <si>
    <t>miss-ballistics-debut-10-track-album-blood-and-gli</t>
  </si>
  <si>
    <t>Chinatown Detective Agency: Globetrotting Mystery Adventure</t>
  </si>
  <si>
    <t>A cybernoir adventure inspired by the classic Carmen Sandiego games.</t>
  </si>
  <si>
    <t>chinatown-detective-agency-globetrotting-mystery-adventure</t>
  </si>
  <si>
    <t>Prince of Dreams</t>
  </si>
  <si>
    <t>A downtempo electronic EP featuring the sounds of chopped up drums, synthesized melodies, fresh rhymes, and a bowling alley.</t>
  </si>
  <si>
    <t>prince-of-dreams</t>
  </si>
  <si>
    <t>DJ/Producer - Simon Leigh</t>
  </si>
  <si>
    <t>Needs your help releasing his EP Album. DJ/Producer, Simon Leigh,</t>
  </si>
  <si>
    <t>dj-producer-simon-leigh</t>
  </si>
  <si>
    <t>New England Libraries: A Photographic Journey</t>
  </si>
  <si>
    <t>A photography project geared towards preserving the beauty and culture of small-town libraries in New England.</t>
  </si>
  <si>
    <t>new-england-libraries-a-photographic-journey</t>
  </si>
  <si>
    <t>Discover Ireland Photography (Canceled)</t>
  </si>
  <si>
    <t>Sending beautiful pictures of Ireland best attractions and giving a meaning to a place I like to call home.</t>
  </si>
  <si>
    <t>discover-ireland-photography</t>
  </si>
  <si>
    <t>Egyptian Amulets : Pin Series</t>
  </si>
  <si>
    <t>A pin series based on Ancient Egyptian Amulets. Initial designs are the Ib and the Tayet Knot. Stretch goals ahead!</t>
  </si>
  <si>
    <t>egyptian-amulets-pin-series</t>
  </si>
  <si>
    <t>Assisted Suicide Talk Show (Canceled)</t>
  </si>
  <si>
    <t>A poetry book on mental health awareness/depression for those who are hurting and for those who are unaware...</t>
  </si>
  <si>
    <t>assisted-suicide-talk-show</t>
  </si>
  <si>
    <t>Surface Energy - Keeping The World Charged</t>
  </si>
  <si>
    <t>Zii Energy is already in vehicles from top automakers, and is now working with well-known brands to be incorporated in all devices.</t>
  </si>
  <si>
    <t>surface-energy-never-think-about-charging-again</t>
  </si>
  <si>
    <t>A Book of Poetry by Beverly Jarosz: Unfulfilled</t>
  </si>
  <si>
    <t>Beverly Jarosz dreamed of one day publishing her poetry, but in 1964 an unknown killer took her voice away. Now we are returning it.</t>
  </si>
  <si>
    <t>a-book-of-poetry-by-beverly-jarosz-unfulfilled</t>
  </si>
  <si>
    <t>Meraki - a progressive gaming/streaming soundtrack</t>
  </si>
  <si>
    <t>A cinematic journey told through an incredible genre-bending album of orchestral, electronic and rock influences.</t>
  </si>
  <si>
    <t>meraki-a-progressive-gaming-streaming-soundtrack</t>
  </si>
  <si>
    <t>Going Places Eco-Luggage - A Better Way to See The World</t>
  </si>
  <si>
    <t>Groundbreaking luggage with an incredibly durable recycled polycarbonate shell</t>
  </si>
  <si>
    <t>going-places-eco-luggage-collection</t>
  </si>
  <si>
    <t>Transform! My Hero Enamel Pins</t>
  </si>
  <si>
    <t>A series of enamel pin badges featuring ditto transformations of characters inspired by the manga and anime series, BNHA!</t>
  </si>
  <si>
    <t>transform-hero-enamel-pins</t>
  </si>
  <si>
    <t>Morning Glory</t>
  </si>
  <si>
    <t>A short film about a teenage boy's journey to his best friend's house party on the day a compromising picture of her leaks.</t>
  </si>
  <si>
    <t>morning-glory-1</t>
  </si>
  <si>
    <t>Lewisboro</t>
  </si>
  <si>
    <t>BOB CARLTON - French Riviera - Premium weekend bag</t>
  </si>
  <si>
    <t>WEEKEND BAG designed in FRENCH RIVIERA and MADE IN FRANCE</t>
  </si>
  <si>
    <t>bob-carlton-french-riviera-premium-weekend-bag</t>
  </si>
  <si>
    <t>CYOeA: Coming of Age</t>
  </si>
  <si>
    <t>An online Adult VIsual Novel / Adult Interactive Fiction.</t>
  </si>
  <si>
    <t>cyoea-coming-of-age</t>
  </si>
  <si>
    <t>ONE of 500</t>
  </si>
  <si>
    <t>Discover the stories and authentic world of the gospel in a high quality video game.</t>
  </si>
  <si>
    <t>oneof500</t>
  </si>
  <si>
    <t>Sleeping Beauty &amp; the Beast, a Ballez</t>
  </si>
  <si>
    <t>23 dancers, 18 musicians, 2 theaters, 2 Acts and 2 eras, within a Ballez that canonizes L.E.S. Activist Herstory in 1893 and 1993.</t>
  </si>
  <si>
    <t>sleeping-beauty-and-the-beast-a-ballez</t>
  </si>
  <si>
    <t>Help Good Frames release their first official EP!</t>
  </si>
  <si>
    <t xml:space="preserve">To create my first release of original music using a combination of home and professional recording / mastering techniques. </t>
  </si>
  <si>
    <t>help-good-frames-release-their-first-official-ep</t>
  </si>
  <si>
    <t>DJ A.P. Debut Studio Album</t>
  </si>
  <si>
    <t>DJ A.P. has been focusing on his production and is ready to make an original album and would love for you to be apart of it!</t>
  </si>
  <si>
    <t>dj-ap-debut-studio-album</t>
  </si>
  <si>
    <t>WHILL : World's Most Advanced Personal Mobility Device</t>
  </si>
  <si>
    <t>WHILL's combination of smart design and advanced technology takes personal mobility to the next level.</t>
  </si>
  <si>
    <t>whill-worlds-most-advanced-personal-mobility-devic</t>
  </si>
  <si>
    <t>mui: Calm Design Device built with natural wood material</t>
  </si>
  <si>
    <t>This natural alternative interface connects to the internet, controls smart home devices, and is a new platform for developers.</t>
  </si>
  <si>
    <t>mui-interactive-wood-panel-for-peaceful-digital-li</t>
  </si>
  <si>
    <t>Kyoto-shi</t>
  </si>
  <si>
    <t>Online succulent nursery funding!</t>
  </si>
  <si>
    <t>Iâ€™m trying to get funding for a start up Succulent nursery that I want to run online until I can afford to open a store</t>
  </si>
  <si>
    <t>online-succulent-nursery-funding</t>
  </si>
  <si>
    <t>Aerial images in Greece - Luftaufnahmen in Griechenland</t>
  </si>
  <si>
    <t>Purchase of a drone with HD camera to share the images.
Beschaffung einer Drohne mit HD-Kamera um die Bilder zu teilen.</t>
  </si>
  <si>
    <t>aerial-images-in-greece-luftaufnahmen-in-griechenl</t>
  </si>
  <si>
    <t>Stoupa</t>
  </si>
  <si>
    <t>Heremeow's Restocks that Rock Enamel Pins Collection</t>
  </si>
  <si>
    <t>A collection of our most requested enamel pin badges from various fandoms that we'd like to restock.</t>
  </si>
  <si>
    <t>heremeows-restocks-that-rock-enamel-pins-collectio</t>
  </si>
  <si>
    <t>Dog Party Hard Enamel Pins</t>
  </si>
  <si>
    <t>Dog Hard Enamel Pins</t>
  </si>
  <si>
    <t>dog-party-hard-enamel-pins</t>
  </si>
  <si>
    <t>Grass Valley</t>
  </si>
  <si>
    <t>Keeping Fingers Warm All Winter with RAVEAN HEATED GLOVES</t>
  </si>
  <si>
    <t>Heat Control, 6.5 Hours Heat Time, Pre-Curved Fingers, Touchscreen, YKK Waterproof Zippers, Adjustable Cuffs, Goatskin Leather, Wr...</t>
  </si>
  <si>
    <t>keeping-fingers-warm-all-winter-long-ravean-heated</t>
  </si>
  <si>
    <t>HUMAN PERSON â€” â€œMusic Songsâ€</t>
  </si>
  <si>
    <t>Iâ€™m making an album of original songs for weird kids. Get involved by pre-ordering yours today. Or donâ€™t. Your choice!</t>
  </si>
  <si>
    <t>human-person-music-songs</t>
  </si>
  <si>
    <t>My first book of poetry called 'I MAN TINGS'</t>
  </si>
  <si>
    <t>It's a book like no other. A book that will be the first in a seris. A book that will fit on your bookshelf. A book that you can read.</t>
  </si>
  <si>
    <t>my-first-book-of-poetry-called-i-man-tings</t>
  </si>
  <si>
    <t>When nature calls, answer it</t>
  </si>
  <si>
    <t>Custom duck, goose and predator calls</t>
  </si>
  <si>
    <t>when-nature-calls-answer-it</t>
  </si>
  <si>
    <t>Chehalis</t>
  </si>
  <si>
    <t>Invest in the Nest: Save Penguins from Extinction</t>
  </si>
  <si>
    <t>Artificial nests for endangered African penguins that could help a species facing extinction.</t>
  </si>
  <si>
    <t>invest-in-the-nest-save-penguins-from-extinction</t>
  </si>
  <si>
    <t>MIX DUO: Keep On Listening!</t>
  </si>
  <si>
    <t>Wireless or Wired In-Ear Headphones.</t>
  </si>
  <si>
    <t>mix-duo</t>
  </si>
  <si>
    <t>THE BINI TUF MIXER</t>
  </si>
  <si>
    <t>The Bini Tuf Mixer is a revolutionary multi-purpose D.I.Y gardening tool assisting backyard enthusiasts while building a greener future</t>
  </si>
  <si>
    <t>the-bini-tuf-mixer</t>
  </si>
  <si>
    <t>Hardware Genocide EP - Diablo Luna</t>
  </si>
  <si>
    <t>Dubstep/Deathstep Music</t>
  </si>
  <si>
    <t>hardware-genocide-ep-diablo-luna</t>
  </si>
  <si>
    <t>Ciudad Juarez</t>
  </si>
  <si>
    <t>Be a Part of The Outfit, TX's New Musical Project</t>
  </si>
  <si>
    <t>The Outfit, TX has some new music they would like you to hear.  Be a part of their next release.  Be a part of history.</t>
  </si>
  <si>
    <t>be-a-part-of-the-outfit-txs-new-musical-project</t>
  </si>
  <si>
    <t>First House Album "House of Tunes" by LaRoso</t>
  </si>
  <si>
    <t>I'm working on my first house album but need some tools... I'm working for this a few months, and got some promising examples.</t>
  </si>
  <si>
    <t>first-house-album-house-of-tunes-by-laroso</t>
  </si>
  <si>
    <t>The 10,000KM Album - DROP FRAME</t>
  </si>
  <si>
    <t>Over 6 months, DROP FRAME will be producing a Full-Length Album whilst bike riding 10,000 Kilometers around Europe</t>
  </si>
  <si>
    <t>the-10000km-album-drop-frame</t>
  </si>
  <si>
    <t>1,000 Letters from Europe</t>
  </si>
  <si>
    <t>Imagine spelling your last name or favorite words with letters from Europe. Be the first to select from 1,000 unique letters &amp; symbols.</t>
  </si>
  <si>
    <t>1000-letters-from-europe</t>
  </si>
  <si>
    <t>Furmonitor Thermometer - A Car Thermometer for Pets</t>
  </si>
  <si>
    <t>Smartphone-enabled car thermometer to help keep an eye on your furry friends</t>
  </si>
  <si>
    <t>furmonitor-thermometer-a-car-thermometer-for-pets</t>
  </si>
  <si>
    <t>City Mystic â€¢ Paris</t>
  </si>
  <si>
    <t>Original Paris black and white architectural photography Tarot Deck City Mystic â€¢ Paris by Ginnie Jester, my second Tarot deck.</t>
  </si>
  <si>
    <t>city-mystic-paris</t>
  </si>
  <si>
    <t>Poetry Recording Project</t>
  </si>
  <si>
    <t>Recording of poet, Alistair Davidson, reading his poetry from Silicon Valley Love Poems, Silicon Valley Poems, and Velvet Stride.</t>
  </si>
  <si>
    <t>poetry-recording-project</t>
  </si>
  <si>
    <t>Cut, carve, and create!</t>
  </si>
  <si>
    <t>My goal is to take my woodworking craft to the next level with a CNC Machine to help me create, design, and build.</t>
  </si>
  <si>
    <t>cut-carve-and-create</t>
  </si>
  <si>
    <t>Raeford</t>
  </si>
  <si>
    <t>Quest for the Janklord: Underworld Dreams of Playmats</t>
  </si>
  <si>
    <t>We are raising funds for our own studio space to bring you more, better content by offering you an exclusive, limited-run playmat!</t>
  </si>
  <si>
    <t>questforthejanklordplaymat</t>
  </si>
  <si>
    <t>Golden Skullspatulas and the Hero's Apron â€“ Make 100 Project</t>
  </si>
  <si>
    <t>The Legend's Cookbook is on a special sidequest! To collect the 100 Golden Skullspatula Token Pins to unlock a new Heroic Apron.</t>
  </si>
  <si>
    <t>golden-skullspatulas-and-the-heros-apron-make-100-project</t>
  </si>
  <si>
    <t>SodaStar 0</t>
  </si>
  <si>
    <t>A 90's inspired action platformer</t>
  </si>
  <si>
    <t>sodastar-0</t>
  </si>
  <si>
    <t>Groveland</t>
  </si>
  <si>
    <t>Prayer: The True Connection- 5-Week Video Bible Study</t>
  </si>
  <si>
    <t>It is a 5-week video curriculum, 10-minute a day commitment for 5 days a week. Watch the videos on your phone, tablet, computer and TV.</t>
  </si>
  <si>
    <t>prayer-the-true-connection-5-week-video-bible-stud</t>
  </si>
  <si>
    <t>Rusticly Inclined: Vintage and Eclectic Decor</t>
  </si>
  <si>
    <t>The creations made by Rusticly Inclined are handmade decor pieces to bring happiness and originality to your home for years to come.</t>
  </si>
  <si>
    <t>rusticly-inclined-vintage-and-eclectic-decor</t>
  </si>
  <si>
    <t>Battle Realm - Real Tanks Online Game</t>
  </si>
  <si>
    <t>New generation of online gaming concept. Player interferes with real world and controls the process thru his own mobile device.</t>
  </si>
  <si>
    <t>battle-realms-real-tanks-online-game</t>
  </si>
  <si>
    <t>Sloth Boss Enamel Pin Series 2 - Nerdy Pins for Gamers</t>
  </si>
  <si>
    <t>A set of hard enamel pins featuring healer, druid, and barbarian sloths. Epic &amp; cute combined.</t>
  </si>
  <si>
    <t>sloth-boss-enamel-pin-series-2-nerdy-pins-for-gamers</t>
  </si>
  <si>
    <t>The Benson, a durable indoor putting green and golf game.</t>
  </si>
  <si>
    <t>Zero set-up. Just toss and play. But itâ€™s not just a putting aid, itâ€™s a game with its own set of rules different from golf.</t>
  </si>
  <si>
    <t>the-benson-a-parlor-putting-green-for-the-home-and</t>
  </si>
  <si>
    <t>Bei Ru's Upcoming Album</t>
  </si>
  <si>
    <t>Bei Ru is an experimental multi-genre music producer from Los Angeles, currently working on his 2nd albumâ€”pre-order &amp; be a part of it!</t>
  </si>
  <si>
    <t>bei-rus-upcoming-album</t>
  </si>
  <si>
    <t>Solseris</t>
  </si>
  <si>
    <t>Solseris is a fast paced, high risk puzzle game with unique game play mechanics that are easy-to-learn and hard-to-master!</t>
  </si>
  <si>
    <t>solseris</t>
  </si>
  <si>
    <t>The Lytics - Float On (NEW ALBUM)</t>
  </si>
  <si>
    <t>The new full-length album from Winnipeg-based hip hop group The Lytics.</t>
  </si>
  <si>
    <t>the-lytics-float-on-new-album</t>
  </si>
  <si>
    <t>Aztec Disc Golf 2</t>
  </si>
  <si>
    <t>Looking for backers to help start my families online Disc Golf Store.
All funds will be used to buy much needed supplies</t>
  </si>
  <si>
    <t>aztec-disc-golf-2</t>
  </si>
  <si>
    <t>Life Is Good No Matter What</t>
  </si>
  <si>
    <t>I want to show to the people around the World the New York LifeStyle that would fit perfect making New York City the Perfect Place</t>
  </si>
  <si>
    <t>life-is-good-no-matter-what</t>
  </si>
  <si>
    <t>The Beauty of Bulgaria</t>
  </si>
  <si>
    <t>This exhibition will be displayed at the Chicago Botanic Garden. It's  goal is to show beautiful Landscapes of Bulgaria and its history</t>
  </si>
  <si>
    <t>the-beauty-of-bulgaria</t>
  </si>
  <si>
    <t>The Girls on Liberty Street</t>
  </si>
  <si>
    <t>An independent feature film about a girl who decides it is worth risking her life to leave her hometown.</t>
  </si>
  <si>
    <t>the-girls-on-liberty-street</t>
  </si>
  <si>
    <t>Arianna's European Photo Shoot</t>
  </si>
  <si>
    <t>13 year old girl wants to document her European trip with photographs.  Wants to make large prints and photo books.</t>
  </si>
  <si>
    <t>ariannas-european-photo-shoot</t>
  </si>
  <si>
    <t>The Heart and the Flame Pottery.</t>
  </si>
  <si>
    <t>I want to bring beautiful affordable pottery to my community.</t>
  </si>
  <si>
    <t>the-heart-and-the-flame-pottery</t>
  </si>
  <si>
    <t>MOLDOVER: waaaaay more than an album! - "FOUR TRACK"</t>
  </si>
  <si>
    <t>Musician, artist, and inventor MOLDOVER presents a new original album packaged in a playable circuit board instrument!</t>
  </si>
  <si>
    <t>moldover-waaaaay-more-than-an-album-four-track</t>
  </si>
  <si>
    <t>The Miskatonic</t>
  </si>
  <si>
    <t>A side-scrolling horror comedy visual novel, inspired by the works of H.P Lovecraft and classic survival horror!</t>
  </si>
  <si>
    <t>the-miskatonic</t>
  </si>
  <si>
    <t>Mike &amp; Sophia's Pursuit of 2015 World Dance Titles</t>
  </si>
  <si>
    <t>We are the reigning USA Dance Youth Latin Champions; please support our journey to Germany's World DanceSport Competition in August.</t>
  </si>
  <si>
    <t>mike-and-sophias-pursuit-of-2015-world-dance-title</t>
  </si>
  <si>
    <t>Fool On A Bicycle- A narrative film driven by music!</t>
  </si>
  <si>
    <t>A narrative film that accompanies a live musical performance! \r
-A story about a mysterious boy who pulls you into his strange journey.</t>
  </si>
  <si>
    <t>fool-on-a-bicycle-a-narrative-film-driven-by-music</t>
  </si>
  <si>
    <t>A Â£24 Poem</t>
  </si>
  <si>
    <t>I'm gonna write a poem. I need a pen, paper and coffee. Lots of coffee. I've got 24 hours.</t>
  </si>
  <si>
    <t>a-24-poem</t>
  </si>
  <si>
    <t>Pichus in Hats</t>
  </si>
  <si>
    <t>Enamel pins of cute animals inspired by pokemon</t>
  </si>
  <si>
    <t>pichus-in-hats</t>
  </si>
  <si>
    <t>Dot : The Physical Push Notification</t>
  </si>
  <si>
    <t>Dot uses precise location tracking to make your smartphoneâ€™s notifications highly contextual.</t>
  </si>
  <si>
    <t>dot-the-physical-push-notification</t>
  </si>
  <si>
    <t>Frequency NYE</t>
  </si>
  <si>
    <t>Music events that bring together producers, djs, performers, creators, and more.</t>
  </si>
  <si>
    <t>dance-beats-for-the-peeps</t>
  </si>
  <si>
    <t>Youth Music Theatre UK Intensive Course</t>
  </si>
  <si>
    <t>I got offered a placement on YMT's 2015 summer skills course called the Sweat Factory!
http://www.youthmusictheatreuk.org/SweatFactory</t>
  </si>
  <si>
    <t>youth-music-theatre-uk-intensive-course</t>
  </si>
  <si>
    <t>HESPERUS plays The HUNCHBACK: Early Music &amp; Early Film</t>
  </si>
  <si>
    <t>HESPERUS records a score of medieval French music for Lon Chaney's 1923 film The Hunchback of Notre Dame.</t>
  </si>
  <si>
    <t>hesperus-plays-the-hunchback-early-music-and-early-film</t>
  </si>
  <si>
    <t>Worldeater EP by Erik Clark</t>
  </si>
  <si>
    <t>My name is Erik Clark and I am an EDM artist out of Boston, MA / Boulder, CO! Help me create a new EP with one of my favorite singers!</t>
  </si>
  <si>
    <t>worldeater-ep-by-erik-clark</t>
  </si>
  <si>
    <t>Pervertigo vs. Kickstarter (Round 2)</t>
  </si>
  <si>
    <t>an independent feature film. a dark comedy that thrills.</t>
  </si>
  <si>
    <t>pervertigo-vs-kickstarter-round-2</t>
  </si>
  <si>
    <t>Aircon Watch: The World's First Personal A/C Watch</t>
  </si>
  <si>
    <t>Aircon Watch is a new revolutionary product that cools or warms your body in a couple of minutes.</t>
  </si>
  <si>
    <t>the-world-first-personal-air-conditioning-watch</t>
  </si>
  <si>
    <t>WaterCooled Laptop</t>
  </si>
  <si>
    <t>Internal watercooling system for my Clevo P375sm-a, and maybe other models further down the road</t>
  </si>
  <si>
    <t>watercooled-laptop</t>
  </si>
  <si>
    <t>Lyngby</t>
  </si>
  <si>
    <t>Acorn Season: Poems, Proverbs And Other Absurd Words</t>
  </si>
  <si>
    <t>I write words to soothe my soul and rationalize how I perceive the world. These are some of those words and other random scribblings.</t>
  </si>
  <si>
    <t>acorn-season-poems-proverbs-and-other-absurd-words</t>
  </si>
  <si>
    <t>Moonlight Flower Enamel Pins</t>
  </si>
  <si>
    <t>Beautiful Enamel Pins to complement your everyday wear. A perfect way to express your love of moonlight art!</t>
  </si>
  <si>
    <t>moonlight-flower-enamel-pins</t>
  </si>
  <si>
    <t>Brunch Enamel Pin</t>
  </si>
  <si>
    <t>I &lt;3 Brunch enamel pin. Show love for your favorite meal!</t>
  </si>
  <si>
    <t>brunch-enamel-pin</t>
  </si>
  <si>
    <t>CortanaRGB: A â‚¬15,99 voice controlled RGB LED strip</t>
  </si>
  <si>
    <t>Ever wanted to control Ledstrips with your voice? Now you can with CortanaRGB, Worlds most affordable voice controlled LED strip.</t>
  </si>
  <si>
    <t>cortanargb-a-1599-voice-controlled-rgb-led-strip</t>
  </si>
  <si>
    <t>Woudenberg</t>
  </si>
  <si>
    <t>LilPaws Pet Furniture</t>
  </si>
  <si>
    <t>Founded in early 2014 We are developing a Non-Toxic Earth Friendly Stain &amp; Clear Coat for any wood Pruducts</t>
  </si>
  <si>
    <t>lilpaws-pet-furniture</t>
  </si>
  <si>
    <t>Casanova, Baby - Short Film</t>
  </si>
  <si>
    <t>"Casanova, Baby!" is a short film that follows Zack in his attempt to be a Casanova and woo Zooey, the cute, new girl at school.</t>
  </si>
  <si>
    <t>casanova-baby-short-film</t>
  </si>
  <si>
    <t>TAKU, The Monitor Stand PC Case</t>
  </si>
  <si>
    <t>A Monitor Stand PC case, capable of housing a full ITX-PC. Designed by CRYORIG, built by Lian Li.</t>
  </si>
  <si>
    <t>taku-the-monitor-stand-pc-case</t>
  </si>
  <si>
    <t>Written to Speak / tanner olson  Spoken Word Album</t>
  </si>
  <si>
    <t>With YOUR help WE can make a spoken word album that sets to announce hope and share love.</t>
  </si>
  <si>
    <t>written-to-speak-tanner-olson-spoken-word-album</t>
  </si>
  <si>
    <t>Sakura Petals Resin Jar Hard Enamel Pins</t>
  </si>
  <si>
    <t>Original hard enamel pins that somehow remind me of those elixirs in RPGs.</t>
  </si>
  <si>
    <t>sakura-petals-resin-jar-hard-enamel-pins</t>
  </si>
  <si>
    <t>If I Dream (Canceled)</t>
  </si>
  <si>
    <t>In his new small town home, a teenage mountain biker continues to inspire and chase his dreams of becoming an Olympian.</t>
  </si>
  <si>
    <t>if-i-dream</t>
  </si>
  <si>
    <t>Custom Wooden Silhouettes Profits Go Towards Adoption</t>
  </si>
  <si>
    <t>Send us a picture of your child, dog, cat, horse, etc. and we will create a custom wooden silhouette for you.</t>
  </si>
  <si>
    <t>custom-wooden-silhouettes-profits-go-towards-adopt</t>
  </si>
  <si>
    <t>Copper Dreams</t>
  </si>
  <si>
    <t>A CRPG featuring cyber-espionage on the edge of the galaxy. Turn based combat with timed actions, stealth and chainsaw arms.</t>
  </si>
  <si>
    <t>copper-dreams</t>
  </si>
  <si>
    <t>Abandoned Cities and Ghost Towns</t>
  </si>
  <si>
    <t>Taking photos of Abandoned Cities and Ghost Towns in Alabama.</t>
  </si>
  <si>
    <t>abandoned-cities-and-ghost-towns</t>
  </si>
  <si>
    <t>Vikings in GB - book</t>
  </si>
  <si>
    <t>Vikings in Great Britain in the middel age ruled Isle of Man and linked with Sicily and Norway. New theories is ready to be launched.</t>
  </si>
  <si>
    <t>vikings-in-gb-book</t>
  </si>
  <si>
    <t>Sortland</t>
  </si>
  <si>
    <t>Wildflower</t>
  </si>
  <si>
    <t>WE DID IT!! Thank You thank you thank you. All pledges from this point will support the second round of printing &amp; serve as pre orders</t>
  </si>
  <si>
    <t>wildflower-1</t>
  </si>
  <si>
    <t>Slugs and Bugs / Sing the Bible (Vol. 2)</t>
  </si>
  <si>
    <t>Word-for-word Scripture songs, with supremely singable melodies, excellent music, and a splash of old fashioned silliness.</t>
  </si>
  <si>
    <t>slugs-and-bugs-sing-the-bible-vol-2</t>
  </si>
  <si>
    <t>HOOK VS NEVERLAND</t>
  </si>
  <si>
    <t>"Hook" was released in 1991. We are creating a follow up full length fan film, which starts off where the original film ended.</t>
  </si>
  <si>
    <t>hook-vs-neverland</t>
  </si>
  <si>
    <t>Master of Roses: Hard Enamel Pin Inspired by Yu Yu Hakusho</t>
  </si>
  <si>
    <t>A hard enamel pin and sticker set emulating Youko Kurama, everyone's favorite foxy thief!</t>
  </si>
  <si>
    <t>master-of-roses-hard-enamel-pin-inspired-by-yu-yu-hakusho</t>
  </si>
  <si>
    <t>Translate more than 50 Biblical Poems</t>
  </si>
  <si>
    <t>New way to express the facts and Biblical events through vibrant images and poetic expressions in order to become prayer.</t>
  </si>
  <si>
    <t>translate-more-than-50-biblical-poems</t>
  </si>
  <si>
    <t>Fountain Hills</t>
  </si>
  <si>
    <t>Enthoozee -  Awareness that you are...The Answer</t>
  </si>
  <si>
    <t>"BE" who you are, not who you "think" you are...When possessed by the ego life is complicated; rid your being from your ego...</t>
  </si>
  <si>
    <t>enthoozee-awareness-that-you-arethe-answer</t>
  </si>
  <si>
    <t>Summer's Last Light Music Festival</t>
  </si>
  <si>
    <t>We have this vision. A beautiful place, under the rays of the last light of the Summer sun, where we all come together to Dance!</t>
  </si>
  <si>
    <t>summers-last-light-music-festival</t>
  </si>
  <si>
    <t>DrawAndRace3</t>
  </si>
  <si>
    <t>Draw your own racing game</t>
  </si>
  <si>
    <t>drawandrace3</t>
  </si>
  <si>
    <t>The SilverChrist Project</t>
  </si>
  <si>
    <t>Do what thou wilt shall be the whole of the Law.</t>
  </si>
  <si>
    <t>the-silverchrist-project</t>
  </si>
  <si>
    <t>Deadlines/Buffalo BBQ</t>
  </si>
  <si>
    <t>I've been working on Deadlines for a year &amp; a half. On behalf of the wait, I'd like to issue pre-orders to anyone who contributes!</t>
  </si>
  <si>
    <t>deadlines-buffalo-barbecue</t>
  </si>
  <si>
    <t>through my eyes (Chicago)</t>
  </si>
  <si>
    <t>Chicago on canvas,  photos put on canvas to share with the world</t>
  </si>
  <si>
    <t>through-my-eyes-chicago</t>
  </si>
  <si>
    <t>Taiyaki Enamel Pin</t>
  </si>
  <si>
    <t>A Tayaki inspired enamel pin!</t>
  </si>
  <si>
    <t>taiyaki-enamel-pin</t>
  </si>
  <si>
    <t>Futurepoem books: publishing two new titles</t>
  </si>
  <si>
    <t>Futurepoem is an innovative non-profit literary press. Help us publish two new books chosen during our free annual open reading period.</t>
  </si>
  <si>
    <t>futurepoem-books-publishing-two-new-titles</t>
  </si>
  <si>
    <t>"ViralMagic" -&gt; Creating a new genre of electronic music</t>
  </si>
  <si>
    <t>I want to be able to continue creating music different from commercial, in a new musical genre</t>
  </si>
  <si>
    <t>viralmagic-creating-a-new-genre-of-electronic-musi</t>
  </si>
  <si>
    <t>Spain</t>
  </si>
  <si>
    <t>Eat All The Things</t>
  </si>
  <si>
    <t>A platformer with a stealth element. Now with Co-Op! For Nintendo Switch, PC/Mac/Linux, and Android.</t>
  </si>
  <si>
    <t>eat-all-the-things</t>
  </si>
  <si>
    <t>Little Man Big Music Dreams</t>
  </si>
  <si>
    <t>I'm a teen dj/music producer in the making seeking funding to build a small home studio where I can create music to share on the cloud.</t>
  </si>
  <si>
    <t>little-man-big-music-dreams</t>
  </si>
  <si>
    <t>DJ Equipment OP-1</t>
  </si>
  <si>
    <t>I'm currently saving money on a op-1 from teenageengineering.\r
For donating me money you will get a free album and more.\r
Thx ^^</t>
  </si>
  <si>
    <t>dj-equipment-op-1</t>
  </si>
  <si>
    <t>Seed of Light, A Star Wars Collateral Story</t>
  </si>
  <si>
    <t>An imperial scout, lost and alone in Endor, will witness something that will threat his deepest ideals. 
Even ashes were once light...</t>
  </si>
  <si>
    <t>seed-of-light-a-star-wars-collateral-story</t>
  </si>
  <si>
    <t>OSPA Academy road to Hackney Empire</t>
  </si>
  <si>
    <t>The OSPA Academy students would love the opportunity to perform at their local theatre. Please help our students to raise the money.</t>
  </si>
  <si>
    <t>ospa-academy-road-to-hackney-empire</t>
  </si>
  <si>
    <t>Chipsurf Pipeline on Vinyl</t>
  </si>
  <si>
    <t>Help us put our first album, Chipsurf Pipeline, onto a 7" single or 12" LP!</t>
  </si>
  <si>
    <t>chipsurf-pipeline-on-vinyl</t>
  </si>
  <si>
    <t>Witchy Hat Hard Enamel Series</t>
  </si>
  <si>
    <t>A campaign to create some Witchy hard enamel pins for the inner witch in you.</t>
  </si>
  <si>
    <t>witchy-hat-hard-enamel-series</t>
  </si>
  <si>
    <t>Errant Kingdom: A Queer High Fantasy Visual Novel</t>
  </si>
  <si>
    <t>A high-fantasy LGBTQA+ visual novel</t>
  </si>
  <si>
    <t>errant-kingdom</t>
  </si>
  <si>
    <t>The Nutcracker Twist</t>
  </si>
  <si>
    <t>The synergy will reflect the talent in a culturally diverse production of our version of the Nutcracker called â€œThe Nutcracker Twistâ€.</t>
  </si>
  <si>
    <t>the-nutcracker-twist</t>
  </si>
  <si>
    <t>Wyomissing</t>
  </si>
  <si>
    <t>Black Dog Bite - Angelspit's 2017 Album</t>
  </si>
  <si>
    <t>Angelspit's new album is pure mayhem! Ultra-brutal beats, dirty synths, scathing vocals and cynical lyrics. IT'S TOUGH AS F*CK!</t>
  </si>
  <si>
    <t>black-dog-bite-angelspits-2017-album</t>
  </si>
  <si>
    <t>Midwest Custom Pens</t>
  </si>
  <si>
    <t>I would like to create some quality custom pens that will be a joy to use as much as to look at.</t>
  </si>
  <si>
    <t>midwest-custom-pens</t>
  </si>
  <si>
    <t>The release of enTraanceâ€™s debut album, â€˜Nebraskaâ€™</t>
  </si>
  <si>
    <t>We're raising funds to master, reproduce, and release the debut album from enTraance, featuring their new style 'Baroque Breakbeat'!</t>
  </si>
  <si>
    <t>the-release-of-entraances-debut-album-nebraska</t>
  </si>
  <si>
    <t>5 - A new horror feature/passion project</t>
  </si>
  <si>
    <t>A feature length horror movie about a 20 something writer who unleashes a curse that wants to destroy him and everyone he cares about</t>
  </si>
  <si>
    <t>5-a-new-horror-feature-passion-project</t>
  </si>
  <si>
    <t>Alisa game</t>
  </si>
  <si>
    <t>Horror-themed Action Adventure game called Alisa.
A genuine throwback to the golden age of 90s 3D games.</t>
  </si>
  <si>
    <t>alisa-game</t>
  </si>
  <si>
    <t>Aalter</t>
  </si>
  <si>
    <t>GREEDY GUNS - a metroidvania inspired by Metal Slug</t>
  </si>
  <si>
    <t>Greedy Guns is a greed-fueled metroidvania shooter!  Inspired by games like Metal Slug, Castlevania, and Gunstar Heroes!</t>
  </si>
  <si>
    <t>greedy-guns-a-metroidvania-inspired-by-metal-slug</t>
  </si>
  <si>
    <t>My Step Kidz</t>
  </si>
  <si>
    <t>This is a family comedy show in a different lane. This show is bringing back the good family values, coming with a different look.</t>
  </si>
  <si>
    <t>my-step-kidz</t>
  </si>
  <si>
    <t>Help Me Finish My Album!</t>
  </si>
  <si>
    <t>I'm Anthony, AKA ED 909. I've got my debut album recorded, I just need some help paying for mixing, mastering, artwork, and copyrights!</t>
  </si>
  <si>
    <t>help-me-finish-my-album</t>
  </si>
  <si>
    <t>LoveFound by Jon Rua</t>
  </si>
  <si>
    <t>LoveFound | A mind's journey through love | A dance film that celebrates the evolution of New York Dance &amp; elevate its opportunities.</t>
  </si>
  <si>
    <t>lovefound-by-jon-rua</t>
  </si>
  <si>
    <t>Open Building Institute: Eco-Building Toolkit</t>
  </si>
  <si>
    <t>Open source initiative to make affordable eco-housing widely accessible.</t>
  </si>
  <si>
    <t>open-building-institute-eco-building-toolkit</t>
  </si>
  <si>
    <t>Cosmic Canines and Friends! Rainbow Enamel Pins</t>
  </si>
  <si>
    <t>Galactic enamel pins featuring different breeds of interstellar puppies now with added feline designs!</t>
  </si>
  <si>
    <t>cosmic-canines-rainbow-enamel-pins</t>
  </si>
  <si>
    <t>Jim Semonik &amp; Lee Lauer To Release Red Lokust Project!</t>
  </si>
  <si>
    <t>Jim Semonik of Rein[Forced] and the Electronic Saviors Comps is teaming up with Lee Lauer of Aslan Faction to create Red Lokust!</t>
  </si>
  <si>
    <t>red-lokust-to-release-debut-album-this-summer</t>
  </si>
  <si>
    <t>Smart &amp; Secure Fast-Charge USB Cable and Adapter</t>
  </si>
  <si>
    <t>Securely charge your smartphone 2x or 3x as fast. Turn your computer's USB ports and other chargers into universal high-speed chargers.</t>
  </si>
  <si>
    <t>smart-and-secure-fast-charge-usb-cable-and-adapter</t>
  </si>
  <si>
    <t>Crazy Plant Ladies - Hard enamel pins set</t>
  </si>
  <si>
    <t>A PLANT-TASTIC enamel pin set for all the crazy plant ladies out there!</t>
  </si>
  <si>
    <t>crazy-plant-ladies-hard-enamel-pins-set</t>
  </si>
  <si>
    <t>Marriage is Messy Video and Blog - support for relationships</t>
  </si>
  <si>
    <t>A blog site, video, information, tools, links to professionals and real stories from mature married couples to encourage younger people</t>
  </si>
  <si>
    <t>marriage-is-messy-video-and-blog-support-for-relat</t>
  </si>
  <si>
    <t>Fallbrook</t>
  </si>
  <si>
    <t>"Songs of Smiles and Love (publish this rap! :)</t>
  </si>
  <si>
    <t>collection of amusing poems, songs and rappy-rhymes that need more people to SMILE at them! publish this to share the Smiles &amp; Love!</t>
  </si>
  <si>
    <t>songs-of-smiles-and-love-publish-this-rap</t>
  </si>
  <si>
    <t>castAR: the most versatile AR &amp; VR system</t>
  </si>
  <si>
    <t>castAR: bridging the physical world with the virtual worlds; 3D holographic like projections in AR, fully immersive environments in VR</t>
  </si>
  <si>
    <t>castar-the-most-versatile-ar-and-vr-system</t>
  </si>
  <si>
    <t>Thoughts of Poetry</t>
  </si>
  <si>
    <t>This book is like a manifesto to me; and in it I attempt to recreate views on some very basic and fundamental pillars of existence.</t>
  </si>
  <si>
    <t>thoughts-of-poetry</t>
  </si>
  <si>
    <t>Oldsmar</t>
  </si>
  <si>
    <t>Desde las flamas, libro de poemas</t>
  </si>
  <si>
    <t>Mi segundo libro de poemas estÃ¡ casi listo, sÃ³lo requerimos cubrir gastos de ediciÃ³n, imprenta y distribuciÃ³n.</t>
  </si>
  <si>
    <t>desde-las-flamas-libro-de-poemas</t>
  </si>
  <si>
    <t>The Deluge- Rural Dance Tour</t>
  </si>
  <si>
    <t>Lila Dance's immersive dance show is touring to rural locations across the UK, and needs your support to help us reach as many people.</t>
  </si>
  <si>
    <t>the-deluge-rural-dance-tour</t>
  </si>
  <si>
    <t>Struggle After Faith</t>
  </si>
  <si>
    <t>Prayers, Poetry, and Promises concerning the struggle after finding faith not only in God but yourself.</t>
  </si>
  <si>
    <t>struggle-after-faith</t>
  </si>
  <si>
    <t>Forest</t>
  </si>
  <si>
    <t>Skip NN' Hole: Skipping Stonnes + Cornhole = Fun!</t>
  </si>
  <si>
    <t>Skip the heat while skipping Stonnes! Fun for all ages, take Skip nn' Hole with you to all of your water destinations!</t>
  </si>
  <si>
    <t>skip-nn-hole-skipping-stonnes-cornhole-fun</t>
  </si>
  <si>
    <t>BONESHAKER</t>
  </si>
  <si>
    <t>A Ghanaian family travels to a Pentecostal church in Louisiana to cure their violent daughter.</t>
  </si>
  <si>
    <t>boneshaker</t>
  </si>
  <si>
    <t>Twisted Hibiscus</t>
  </si>
  <si>
    <t>In this comic coming of age story, Shelia and Katie learn that loss can pave the way for personal growth and a humorous outlook.</t>
  </si>
  <si>
    <t>twisted-hibiscus-larissa-simpsons-feature-length-m</t>
  </si>
  <si>
    <t>Fenway Park Welcomes The 2020 FlickWish Championship (Canceled)</t>
  </si>
  <si>
    <t>FlickWish Unites the World with Worldwide Movie Trivia League for Middle/High Schools</t>
  </si>
  <si>
    <t>fenway-park-welcomes-the-2020-flickwish-championship</t>
  </si>
  <si>
    <t>The Brooklyn Nutcracker at the Brooklyn Museum!</t>
  </si>
  <si>
    <t>Help Brooklyn Ballet launch our largest production yet - at the iconic   Brooklyn Museum!</t>
  </si>
  <si>
    <t>the-brooklyn-nutcracker-at-the-brooklyn-museum</t>
  </si>
  <si>
    <t>Exploding Pinecone Chapbook Series</t>
  </si>
  <si>
    <t>Button Poetry is going to start publishing high quality chapbooks.</t>
  </si>
  <si>
    <t>exploding-pinecone-chapbook-series</t>
  </si>
  <si>
    <t>the love of wood</t>
  </si>
  <si>
    <t>Cabinets, wood,  wood bowls, woodwork, furniture custom beauty of wood</t>
  </si>
  <si>
    <t>the-love-of-wood</t>
  </si>
  <si>
    <t>Past Present Future</t>
  </si>
  <si>
    <t>"Past Present Future" is a feature film about a reunion of two friends who question whether platonic love is really unrequited love.</t>
  </si>
  <si>
    <t>past-present-future</t>
  </si>
  <si>
    <t>Nevada County's Railroad Turntable-Spectacular</t>
  </si>
  <si>
    <t>In San Francisco cable car-style, the Nevada County Narrow Gauge Railroad Museum is building a railroad turntable in Nevada City, CA!</t>
  </si>
  <si>
    <t>nevada-countys-railroad-turntable-spectacular</t>
  </si>
  <si>
    <t>Daisy Boy: A New Queer TV Show</t>
  </si>
  <si>
    <t>It's like Lizzie McGuire, but gay.</t>
  </si>
  <si>
    <t>daisy-boy-a-new-queer-tv-show</t>
  </si>
  <si>
    <t>Cat mask enamel pin</t>
  </si>
  <si>
    <t>Hard enamel pins of mystic cat masks</t>
  </si>
  <si>
    <t>cat-mask-enamel-pin</t>
  </si>
  <si>
    <t>Color Me Beautiful Poetry Book Release Party &amp; Afterglow</t>
  </si>
  <si>
    <t>Help launch the poetry book Color Me Beautiful an uplift for young black women. Nikki Giovanni called it "a wonderful exploration..."</t>
  </si>
  <si>
    <t>color-me-beautiful-poetry-book-release-party-and-a</t>
  </si>
  <si>
    <t>Deception at the dealership</t>
  </si>
  <si>
    <t>Ever wonder what really happens when you go to buy a new car? Well this book will show you the pitfalls and traps dealers use!</t>
  </si>
  <si>
    <t>deception-at-the-dealership</t>
  </si>
  <si>
    <t>Light Magic Albuquerque</t>
  </si>
  <si>
    <t>Project is helping fund the largest laser tag arena in the world, at the largest indoor amusement facility in New Mexico.</t>
  </si>
  <si>
    <t>light-magic-albuquerque</t>
  </si>
  <si>
    <t>boy.</t>
  </si>
  <si>
    <t>Printing a book called "boy." and plotting the Paper Walls and Wild Shine tour that will bring it to you.</t>
  </si>
  <si>
    <t>boy</t>
  </si>
  <si>
    <t>The Broken Table: A Short Film</t>
  </si>
  <si>
    <t>A psychological thriller about a man whose harmless act of fixing a damaged piece of furniture at home isnâ€™t what it seems.</t>
  </si>
  <si>
    <t>the-broken-table-a-short-film</t>
  </si>
  <si>
    <t>Custom, Hand Crafted Maple Wood Baseball Bats</t>
  </si>
  <si>
    <t>We provide custom, high quality maple wood bats that are each hand crafted one at a time from start to finish.</t>
  </si>
  <si>
    <t>custom-hand-crafted-maple-wood-baseball-bats</t>
  </si>
  <si>
    <t>Through the Fire (Canceled)</t>
  </si>
  <si>
    <t>"Through the Fire" is a journalistic journey through one of the author's toughest times in life. 84 pages of a pure open heart.</t>
  </si>
  <si>
    <t>through-the-fire</t>
  </si>
  <si>
    <t>Club Saje</t>
  </si>
  <si>
    <t>I will be opening a teen club. This club will be a SAFE, yet fun environment for teenagers to gather and express themselves positively.</t>
  </si>
  <si>
    <t>club-saje</t>
  </si>
  <si>
    <t>Rama Road Elementary School Steel Pans Project</t>
  </si>
  <si>
    <t>Fund raising for a Steel Pans Band for elementary school kids! Our goal: Get them performing concerts in the Charlotte community!</t>
  </si>
  <si>
    <t>rama-road-elementary-school-steel-pans-project</t>
  </si>
  <si>
    <t>Karmic OSLO: The Bike of the Future is Here!</t>
  </si>
  <si>
    <t>A modern electric bicycle that shrinks your city and reduces your footprint. Step onto the future of personal mobility.</t>
  </si>
  <si>
    <t>oslo</t>
  </si>
  <si>
    <t>The W23D Aerial Photography Project (Canceled)</t>
  </si>
  <si>
    <t>Designed to offer Business &amp; the Public High Quality, Low Cost Aerial Photographs &amp; Promotional Filming. With an element of 3D Printing</t>
  </si>
  <si>
    <t>the-w23d-aerial-photography-project</t>
  </si>
  <si>
    <t>Enfield</t>
  </si>
  <si>
    <t>Stash Boxes and Crafts</t>
  </si>
  <si>
    <t>Hello there! I make band saw boxes from exotic and domestic hardwood. Need better equipment to level up production and output.</t>
  </si>
  <si>
    <t>stash-boxes-and-crafts</t>
  </si>
  <si>
    <t>Erwin</t>
  </si>
  <si>
    <t>Tiny Griffins Hard Enamel pins</t>
  </si>
  <si>
    <t>Griffin pin badges based on tiny birds</t>
  </si>
  <si>
    <t>tiny-griffins-hard-enamel-pins</t>
  </si>
  <si>
    <t>Power strips mounting brackets</t>
  </si>
  <si>
    <t>NOW, You can mount any power strips on any surfaces or racks with ease and it takes less time. No more power strips laying on floors.</t>
  </si>
  <si>
    <t>power-strips-mounting-brackets</t>
  </si>
  <si>
    <t>Huntington Station</t>
  </si>
  <si>
    <t>The Paper Bag Man</t>
  </si>
  <si>
    <t>A live action comedy-drama short film following Bag Head, a voiceless wanderer with a paper bag for a head.</t>
  </si>
  <si>
    <t>the-paper-bag-man</t>
  </si>
  <si>
    <t>Delgado - I See Devils</t>
  </si>
  <si>
    <t>Inspired by Malcolm Clarke's soundtrack to Doctor Who - The Sea Devils and using similar composition and production methods.</t>
  </si>
  <si>
    <t>delgado-i-see-devils</t>
  </si>
  <si>
    <t>Sakura's Journey Enamel pins!</t>
  </si>
  <si>
    <t>Cardcaptor Sakura inspired hard enamel pins! Help me bring this childhood magical girl pin set to life!</t>
  </si>
  <si>
    <t>sakuras-journey-enamel-pins</t>
  </si>
  <si>
    <t>One Lonely Outpost</t>
  </si>
  <si>
    <t>A space farming sim set on a barren alien planet. Grow your farm and with it a community and a new life.</t>
  </si>
  <si>
    <t>one-lonely-outpost</t>
  </si>
  <si>
    <t>Ship O' Hoy</t>
  </si>
  <si>
    <t>A small interactive game inspired by t' sea and pirates o' t' 16th and 17th century. ARRRRRGH</t>
  </si>
  <si>
    <t>ship-o-hoy</t>
  </si>
  <si>
    <t>Our Circles and Lines: Stories Inspired by Folk Dances</t>
  </si>
  <si>
    <t>We want to create an immersive and emotive live performance that tells stories of our time using the dance steps from our past.</t>
  </si>
  <si>
    <t>our-circles-and-lines-stories-inspired-by-folk-dan</t>
  </si>
  <si>
    <t>Inspirational Poetry ~ Journal &amp; Family Register</t>
  </si>
  <si>
    <t>WestBow Publishing a partner of   Zondervan want to publish me, view 23 pages of my book here:      http://www.blurb.com/books/6148255</t>
  </si>
  <si>
    <t>inspirational-poems-and-scented-prayers-to-heaven</t>
  </si>
  <si>
    <t>SymBULLism Of the Bull God of the Bible</t>
  </si>
  <si>
    <t>The long awaited book by Truthiracy House Of Wisdom as seen on YouTube.  Countless people have been waiting for this mind blowing book!</t>
  </si>
  <si>
    <t>symbullism-of-the-bull-god-of-the-bible</t>
  </si>
  <si>
    <t>High End Hand Turned Pens</t>
  </si>
  <si>
    <t>My name is Noah I love to turn pens. I love to make such fine writing instruments that you can be proud of.</t>
  </si>
  <si>
    <t>high-end-hand-turned-pens</t>
  </si>
  <si>
    <t>Icon Universe, Avatar Community!</t>
  </si>
  <si>
    <t>Icon Universe is a unique avatar community that mixes Creativity with Social Interaction. Be what you want, Create what you want!</t>
  </si>
  <si>
    <t>icon-universe-avatar-community</t>
  </si>
  <si>
    <t>GoodWood</t>
  </si>
  <si>
    <t>Our handmade wood crafts combine function and beauty. We'll turn your support into cutting boards, coasters, bottle openers &amp; more.</t>
  </si>
  <si>
    <t>goodwood</t>
  </si>
  <si>
    <t>La Botiga de les NonÃ­ades</t>
  </si>
  <si>
    <t>Venta de poemas propios imprimidos en diferentes soportes. Quiero traducir los poemas para vender a todo el mundo mi poesia</t>
  </si>
  <si>
    <t>la-botiga-de-les-noniades</t>
  </si>
  <si>
    <t>Vic</t>
  </si>
  <si>
    <t>BollyFusion Fall 2017 Dance Spectacle</t>
  </si>
  <si>
    <t>We are seeking funding to put up our FALL 17 dance spectacle event showcasing a fusion of modern and traditional dance forms.</t>
  </si>
  <si>
    <t>bollyfusion-fall-2017-dance-spectacle</t>
  </si>
  <si>
    <t>Support the AirSoft Friends Sonneberg e.V.</t>
  </si>
  <si>
    <t>The AirSoft Friends Sonneberg needs your help to make their field safer and more attractive for our community, Please Help us!!</t>
  </si>
  <si>
    <t>support-the-airsoft-friends-sonneberg-ev</t>
  </si>
  <si>
    <t>Sonneberg</t>
  </si>
  <si>
    <t>Ballpark Diamonds</t>
  </si>
  <si>
    <t>Hand assembled relief sculptures of your favorite ballpark or stadium; ready to hang.</t>
  </si>
  <si>
    <t>ballpark-diamonds</t>
  </si>
  <si>
    <t>De tout et de rien</t>
  </si>
  <si>
    <t>Et si vous preniez le temps de vous arrÃªtez et lever les yeux sur le monde, votre monde ? Qu'en penseriez-vous ? De tout et de rien.</t>
  </si>
  <si>
    <t>de-tout-et-de-rien</t>
  </si>
  <si>
    <t>Goose's Home Decor</t>
  </si>
  <si>
    <t>Providing quality crafted furniture, as well as refinishing existing pieces. Along with other hand made custom home decor.</t>
  </si>
  <si>
    <t>gooses-home-decor</t>
  </si>
  <si>
    <t>MakerLibre Kossel 3D Printer</t>
  </si>
  <si>
    <t>A high-quality, cost-effective, aesthetic 3D printer that allows enthusiasts to get up and running quickly!</t>
  </si>
  <si>
    <t>makerlibre-kossel-mini-3d-printer</t>
  </si>
  <si>
    <t>HyperPlanes</t>
  </si>
  <si>
    <t>Fly your own stealth plane, relax improve your energy and dexterity. Cut through the air with these speed planes.</t>
  </si>
  <si>
    <t>hyperplanes</t>
  </si>
  <si>
    <t>Li | Cortometraje</t>
  </si>
  <si>
    <t>Li es un cortometraje de ficciÃ³n que busca enaltecer los recuerdos a travÃ©s de una sobre-estilizaciÃ³n de los recursos visuales.</t>
  </si>
  <si>
    <t>li-cortometraje</t>
  </si>
  <si>
    <t>New Foundation for organizing Projects (Canceled)</t>
  </si>
  <si>
    <t>Recently-established foundation for organizing important personal &amp; social projects. Will publis List of New Decade initiatives (NDIs).</t>
  </si>
  <si>
    <t>new-foundation-for-organizing-projects</t>
  </si>
  <si>
    <t>Nightfalls Nonclave 2016 (Canceled)</t>
  </si>
  <si>
    <t>Once a year in Northern Virginia, Nightfalls hosts a 3 day event called â€œNonclaveâ€. 2016 will be our 15th year holding the event and 21</t>
  </si>
  <si>
    <t>owbn-nonclave-2016</t>
  </si>
  <si>
    <t>Losing Faith. Feature film.</t>
  </si>
  <si>
    <t>A self destructive ex special forces agent gets called back into service and discovers he is being used as a scapegoat.</t>
  </si>
  <si>
    <t>losing-faith-feature-film-1</t>
  </si>
  <si>
    <t>FEEDING MR. BALDWIN</t>
  </si>
  <si>
    <t>A truly independent film that has everything confirmed but the funding. Help us start production on this dismembered dark comedy.</t>
  </si>
  <si>
    <t>feeding-mr-baldwin</t>
  </si>
  <si>
    <t>FlexFXâ„¢ - Programmable Digital Audio Effects Platform</t>
  </si>
  <si>
    <t>A USB audio, MIDI, and DSP platform with high quality digital effects and a developer's kit for creating custom effects.</t>
  </si>
  <si>
    <t>flexfxtm-programmable-digital-audio-effects-platfo</t>
  </si>
  <si>
    <t>Studio Ghibli Tarot Card Inspired Enamel Pins</t>
  </si>
  <si>
    <t>Ghibli inspired tarot card enamel pin designs! Howls Moving Castle, Spirited Away and Princess Mononoke designs!</t>
  </si>
  <si>
    <t>studio-ghibli-tarot-card-inspired-enamel-pins</t>
  </si>
  <si>
    <t>360gym - Patented mobile outdoor strength training gym</t>
  </si>
  <si>
    <t>Towed by any mid-sized vehicle, Multiple built-in strength machines, on board sound systems &amp; much more. Train anywhere, anytime.</t>
  </si>
  <si>
    <t>360gym-patented-mobile-outdoor-strength-training-g</t>
  </si>
  <si>
    <t>Quest Scouts- Help Us Blast Off &amp; Print Our Badge Books!</t>
  </si>
  <si>
    <t>Complete objectives in categories ranging from art to research to travel. Collect real life badges as trophies for your achievements.</t>
  </si>
  <si>
    <t>quest-scouts-help-us-blast-off-and-print-our-badge</t>
  </si>
  <si>
    <t>Court-mÃ©trage musical : JUSTICE (Khalifa / RRH)</t>
  </si>
  <si>
    <t>Un titre en collaboration avec RRH ,Le Bazarnaom, La Bibi et Le Sillon  (Caen)
Photo: Guillaume Cloup</t>
  </si>
  <si>
    <t>realisation-du-prochain-clip-de-khalifa-justice</t>
  </si>
  <si>
    <t>Caen</t>
  </si>
  <si>
    <t>RECAP C - Record iPhone calls in iPad, Android mobile/tablet</t>
  </si>
  <si>
    <t>Ever needed to record an important phone call? RECAP let you record audio from mobile &amp; tablet into another!</t>
  </si>
  <si>
    <t>recap-2-record-iphone-calls-in-ipad-android-mobile</t>
  </si>
  <si>
    <t>Muse Auto - Alexa Voice Assistant for Cars</t>
  </si>
  <si>
    <t>Over $100K pledged on Indiegogo. Back our Kickstarter campaign to order yours and bring Alexa to your car.</t>
  </si>
  <si>
    <t>muse-auto-alexa-voice-assistant-for-cars</t>
  </si>
  <si>
    <t>Elegant Universe: A World Dance Spectacular with Live Music</t>
  </si>
  <si>
    <t>A whimsical multi-sensory theater performance that transports you through time &amp; space. Paris-NYC-DC</t>
  </si>
  <si>
    <t>elegant-universe-a-world-dance-spectacular-with-li</t>
  </si>
  <si>
    <t>The UnWritten Word (Canceled)</t>
  </si>
  <si>
    <t>Lesson learned from The Written Word and lessons learned from life. All condensed into my first book &amp; 2nd CD of poetry!</t>
  </si>
  <si>
    <t>the-unwritten-word</t>
  </si>
  <si>
    <t>Computing for the Assistance of Science</t>
  </si>
  <si>
    <t>Together, let's create the most cost-effective computing platform for the advancement of science.</t>
  </si>
  <si>
    <t>computing-for-the-assistance-of-science</t>
  </si>
  <si>
    <t>Like Today. Change Tomorrow. #weweretomorrow</t>
  </si>
  <si>
    <t>a LIKE to spread the word about WE WERE TOMORROW - a film starring: Gyton Grantly, Tim Pocock, Chai Romruen, Alicia Banit &amp; Chris Kirby</t>
  </si>
  <si>
    <t>like-today-change-tomorrow-weweretomorrow</t>
  </si>
  <si>
    <t>The Road to Tibooburra: Australian Outsider Artists Outback!</t>
  </si>
  <si>
    <t>The Road to Tibooburra: A rockumentary exploring the cultural heart of Australian "Outsider Art" via a 3000km journey into the Outback.</t>
  </si>
  <si>
    <t>the-road-to-tibooburra-australian-outsider-artists-outback</t>
  </si>
  <si>
    <t>Tibooburra</t>
  </si>
  <si>
    <t>SOLOSOCKS Share: Organic Quality Socks with a Purpose</t>
  </si>
  <si>
    <t>Change the world 1 pair at the time. Each time you buy a pair of socks, we will donate one pair to the homeless - in your country!</t>
  </si>
  <si>
    <t>solosocks-share-organic-quality-socks-with-a-purpo</t>
  </si>
  <si>
    <t>Water Stories 2016 | Space + Sound + Motion + Thread</t>
  </si>
  <si>
    <t>4 weeks of NEW choreography, music, and textiles culminating at the iconic MorYork Gallery (and beyond)!</t>
  </si>
  <si>
    <t>water-stories-2016-space-sound-motion-thread</t>
  </si>
  <si>
    <t>Left Over Love (Canceled)</t>
  </si>
  <si>
    <t>Looking to publish a 3 series poetry book on unspoken words from women on life, love, sex and breakups.</t>
  </si>
  <si>
    <t>left-over-love</t>
  </si>
  <si>
    <t>Leg Chair</t>
  </si>
  <si>
    <t>Once in a while at the office you need to relax . This Leg Chair was specifically designed for that reason.</t>
  </si>
  <si>
    <t>leg-chair</t>
  </si>
  <si>
    <t>Angelica</t>
  </si>
  <si>
    <t>I build amazing furniture from junk. No more, no less.</t>
  </si>
  <si>
    <t>You know that piece of wood you tossed in the dumpster? I saved it's life.</t>
  </si>
  <si>
    <t>i-build-amazing-furniture-from-junk-no-more-no-les</t>
  </si>
  <si>
    <t>500 - Short Film</t>
  </si>
  <si>
    <t>â€˜500â€™ highlights the subject of Human Trafficking.  Something that happens all around us here in Great Britain</t>
  </si>
  <si>
    <t>500-short-film</t>
  </si>
  <si>
    <t>Mu tag: World's smallest loss prevention device.</t>
  </si>
  <si>
    <t>We have created an intelligent flexible chip (Mu tag) integrated within an easy-to-use app to keep your belongings safe.</t>
  </si>
  <si>
    <t>mu-tag-worlds-smallest-loss-prevention-device</t>
  </si>
  <si>
    <t>Elysium Adventures</t>
  </si>
  <si>
    <t>Elysium Adventures creates quest-based wilderness retreats to teach survival skills in a fun and challenging, medieval-fantasy setting.</t>
  </si>
  <si>
    <t>elysium-adventures</t>
  </si>
  <si>
    <t>Rainbow Liverpool Liver Bird Enamel Pin - LGBTQ</t>
  </si>
  <si>
    <t>Celebrate Liverpoolâ€™s LGBTQ community/ Liverpool Pride with this rainbow Liverpool Liver Bird enamel pin created from watercolour art.</t>
  </si>
  <si>
    <t>rainbow-liverpool-liver-bird-enamel-pin-lgbtq</t>
  </si>
  <si>
    <t>1as</t>
  </si>
  <si>
    <t>1</t>
  </si>
  <si>
    <t>gogoals</t>
  </si>
  <si>
    <t>Going to Lapland,Finland</t>
  </si>
  <si>
    <t>I am raising funds to spend a week into the wild forest of finnish Lapland</t>
  </si>
  <si>
    <t>going-to-laplandfinland</t>
  </si>
  <si>
    <t>Rovaniemi</t>
  </si>
  <si>
    <t>AURA Band â€” Fitness tracker that knows what you're made of</t>
  </si>
  <si>
    <t>The first fitness tracker with bioimpedance analysis: measure fat/muscle percentage, hydration levels, heart rate and activity</t>
  </si>
  <si>
    <t>aura-band-ultimate-fitness-tracker</t>
  </si>
  <si>
    <t>ChildrenÂ´s talent needs to be recognized and supported.</t>
  </si>
  <si>
    <t>This project looks to provide a piano to a talented child so he can develop his musical capacities, which is impossible without a piano</t>
  </si>
  <si>
    <t>children-s-talent-need-to-be-recognized-and-suppor</t>
  </si>
  <si>
    <t>THE NETTLE DRESS</t>
  </si>
  <si>
    <t>Hedgerow Couture - turning wild nettles into fashion and art. A documentary film and modern day fairy-tale.</t>
  </si>
  <si>
    <t>the-nettle-dress</t>
  </si>
  <si>
    <t>Pretty Strong Playtime</t>
  </si>
  <si>
    <t>We are creating a fun entertaining and educational youtube channel for children.</t>
  </si>
  <si>
    <t>pretty-strong-playtime</t>
  </si>
  <si>
    <t>minkeFLIP light switch</t>
  </si>
  <si>
    <t>The minkeFLIP is more than an IoT light switch, itâ€™s a step forward in home automation: WiFi, open source, inexpensive.</t>
  </si>
  <si>
    <t>minkeflip-light-switch</t>
  </si>
  <si>
    <t>"Reins of Hope" Film (Canceled)</t>
  </si>
  <si>
    <t>When life gives us obstacles; "We live by faith not by sight"</t>
  </si>
  <si>
    <t>reins-of-hope-film</t>
  </si>
  <si>
    <t>Eternity</t>
  </si>
  <si>
    <t>Book of Poems</t>
  </si>
  <si>
    <t>eternity</t>
  </si>
  <si>
    <t>URWAHN - SMART, INNOVATIVE &amp; COMFORTABLE URBAN BIKES</t>
  </si>
  <si>
    <t>The URWAHN BIKES elegantly unifies function, performance and safety as well as an aesthetic design created for urban commuting.</t>
  </si>
  <si>
    <t>urwahn-smart-innovative-and-comfortable-urban-bike</t>
  </si>
  <si>
    <t>Willys Station Wagon 12v LED Tail Light Kit</t>
  </si>
  <si>
    <t>This LED tail light kit is a direct bolt on for 1952 - 1963 Willys Station Wagons.  These lights are for 12v applications.</t>
  </si>
  <si>
    <t>willys-station-wagon-led-tail-light-kit</t>
  </si>
  <si>
    <t>Hailey</t>
  </si>
  <si>
    <t>The Ultimate Shot Set</t>
  </si>
  <si>
    <t>Horns up, booze down!</t>
  </si>
  <si>
    <t>the-ultimate-shot-set</t>
  </si>
  <si>
    <t>SoundScape - A New Album From DJ G</t>
  </si>
  <si>
    <t>I am in the process of working on my debut album and I am looking for funding necessary for the project to move to the next stage.</t>
  </si>
  <si>
    <t>soundscape-a-new-album-from-dj-g</t>
  </si>
  <si>
    <t>Project: Fierce</t>
  </si>
  <si>
    <t>Project: Fierce is a professional level fight stick that is tournament legal that is compatible with most modern consoles and PC.</t>
  </si>
  <si>
    <t>project-fierce</t>
  </si>
  <si>
    <t>First USB powered fully V/I controllable power supply</t>
  </si>
  <si>
    <t>siru.boxÂ® Miniature variable power supply on USB 2.0 2.5W with controllable output voltage 0-15V AND controllable current up to 600mA.</t>
  </si>
  <si>
    <t>first-usb-powered-fully-v-i-controllable-power-sup</t>
  </si>
  <si>
    <t>Mystic Destinies: Serendipity of Aeons - Otome Visual Novel</t>
  </si>
  <si>
    <t>An urban fantasy otome visual novel about the journey of a college girl from human to legendary sorceress alongside her chosen partner.</t>
  </si>
  <si>
    <t>mystic-destinies-serendipity-of-aeons-otome-visual</t>
  </si>
  <si>
    <t>One Hour</t>
  </si>
  <si>
    <t>Huge panoramic time based  exhibition at London Bridge Railway Station  for the Thames Festival- Daily footfall of station 350,000</t>
  </si>
  <si>
    <t>one-hour</t>
  </si>
  <si>
    <t>Chotovelli &amp; Figli - Minimalist Pilot Watches</t>
  </si>
  <si>
    <t>The most affordable Aviator watches, produced by third generation watchmakers.</t>
  </si>
  <si>
    <t>reinventing-pilot-watches-chotovelli-and-figli</t>
  </si>
  <si>
    <t>U Dance by the Sea</t>
  </si>
  <si>
    <t>Help LYDC represent North West youth dance by supporting them to perform at the U-Dance national festival in Plymouth.</t>
  </si>
  <si>
    <t>u-dance-by-the-sea</t>
  </si>
  <si>
    <t>smartCaster: Open source automatic roto-casting machine</t>
  </si>
  <si>
    <t>The smartCaster is an automatic roto-casting machine running off of open source electronics with plans that will be freely available.</t>
  </si>
  <si>
    <t>smartcaster-open-source-automatic-roto-casting-mac</t>
  </si>
  <si>
    <t>Sader Ridge</t>
  </si>
  <si>
    <t>Forgotten horrors, unspoken tension, and jealousy bubble to the surface for a group of friends as they take a winter vacation.</t>
  </si>
  <si>
    <t>sader-ridge</t>
  </si>
  <si>
    <t>Under the Black Flag - Historical Pirate Flag Enamel Pins</t>
  </si>
  <si>
    <t>Historical pirate flags as soft enamel pins</t>
  </si>
  <si>
    <t>under-the-black-flag-historical-pirate-flag-enamel-pins</t>
  </si>
  <si>
    <t>The Service Unicorn EPic Fundraiser Ultra Quest</t>
  </si>
  <si>
    <t>Nashville synthesists Service Unicorn set out to fully fund their first official release, on both cd and limited-edish vinyl!</t>
  </si>
  <si>
    <t>the-service-unicorn-epic-fundraiser-ultra-quest</t>
  </si>
  <si>
    <t>Sparx Skate Sharpener - Pro Skate Sharpening. At Home.</t>
  </si>
  <si>
    <t>Designed to be used at home, the Sparx Skate Sharpener gives hockey players an automated way to sharpen at the professional level</t>
  </si>
  <si>
    <t>sparx-skate-sharpener-pro-skate-sharpening-at-home</t>
  </si>
  <si>
    <t>What is it: A Modern Look at Love</t>
  </si>
  <si>
    <t>Poetry Book Release &amp; Art Showcase</t>
  </si>
  <si>
    <t>what-is-it-a-modern-look-at-love</t>
  </si>
  <si>
    <t>The Flash Wallet: The Sleekest way to carry a wallet</t>
  </si>
  <si>
    <t>The Rhevon Flash wallet is discreet, comfortable, and always with you, without the unsightly pocket bulge.</t>
  </si>
  <si>
    <t>the-flash-wallet-the-sleekest-way-to-carry-a-wallet</t>
  </si>
  <si>
    <t>Keep Your Rental Cabin Booked With 3DCabinTours.com</t>
  </si>
  <si>
    <t>3DCabinTours.com will show off your rental cabin to the world in Interactive 3D and Virtual Reality! Potential guests can visit 24/7</t>
  </si>
  <si>
    <t>keep-your-rental-cabin-booked-with-3dcabintourscom</t>
  </si>
  <si>
    <t>Kingsport</t>
  </si>
  <si>
    <t>The Players Touch debut album Hand Crafted</t>
  </si>
  <si>
    <t>After five years of writing, creating, and producing this album, we realize we can't do it alone. Will you help us complete this dream?</t>
  </si>
  <si>
    <t>the-players-touch-debut-album-hand-crafted</t>
  </si>
  <si>
    <t>Akela - Eco Friendly Bamboo Sunglasses</t>
  </si>
  <si>
    <t>A better alternative solution to your average plastic sunglasses. Start using natural materials to up your style today!</t>
  </si>
  <si>
    <t>akela-eco-friendly-bamboo-sunglasses</t>
  </si>
  <si>
    <t>Looking up to Cats and Dogs (Canceled)</t>
  </si>
  <si>
    <t>Inspirations, portraits and a sense of paw from the perspective of Alaskan Pet Photographer David Jensen</t>
  </si>
  <si>
    <t>looking-up-to-cats-and-dogs</t>
  </si>
  <si>
    <t>Street Dreams: Music for self sufficiency</t>
  </si>
  <si>
    <t>I made an independent album I would love to share with the world. The goal is to be self sufficient as an artist with a mental illness.</t>
  </si>
  <si>
    <t>street-dreams-music-for-self-sufficiency</t>
  </si>
  <si>
    <t>Carson</t>
  </si>
  <si>
    <t>King Magnetic Debut Solo Album</t>
  </si>
  <si>
    <t>AOTP affiliate King Magnetic is finishing his solo debut &amp; is raising $ towards adding Raekwon to his all star lineup!</t>
  </si>
  <si>
    <t>complete-a-classic-with-king-magnetic</t>
  </si>
  <si>
    <t>PC for Streaming! HELP (Canceled)</t>
  </si>
  <si>
    <t>Looking to raise money to get a better PC so I can stream for friends/family/fans while playing SC2!</t>
  </si>
  <si>
    <t>pc-for-streaming-help</t>
  </si>
  <si>
    <t>Adams Center</t>
  </si>
  <si>
    <t>Act Social: Improv Comedians Heal the Divide</t>
  </si>
  <si>
    <t>A documentary feature film starring Colin Mochrie (Whose Line is it, Anyway?) that explores the use of improv for conflict resolution.</t>
  </si>
  <si>
    <t>act-social-improv-comedians-heal-the-divide</t>
  </si>
  <si>
    <t>Frail State of Mind - A Blue Sweater Production short film</t>
  </si>
  <si>
    <t>My short film is based around the main issues surrounding modern society, the use of drugs and abuse and toxicity within relationships.</t>
  </si>
  <si>
    <t>frail-state-of-mind-a-blue-sweater-production-short-film</t>
  </si>
  <si>
    <t>SUNRAY</t>
  </si>
  <si>
    <t>A web series created by a cast of former Royal Marines.</t>
  </si>
  <si>
    <t>sunray</t>
  </si>
  <si>
    <t>Greg The Geek</t>
  </si>
  <si>
    <t>This game is a 2.5D platformer, this game will be focused on the story of the character but with addictive gameplay.</t>
  </si>
  <si>
    <t>greg-the-geek</t>
  </si>
  <si>
    <t>McChi Lock</t>
  </si>
  <si>
    <t>This lock is a deadbolt protecting device to prevent unwanted intruders. This promotes security and safety for you and your family.</t>
  </si>
  <si>
    <t>mcchi-lock</t>
  </si>
  <si>
    <t>The Finest Solar Powered and Sustainable Watch</t>
  </si>
  <si>
    <t>Innovative and sustainable solar powered timepiece, without having to sacrifice on elegant design, affordable price or durable quality.</t>
  </si>
  <si>
    <t>the-finest-solar-powered-and-sustainable-watch</t>
  </si>
  <si>
    <t>Scerblunkal - The Frisbee Yard Game</t>
  </si>
  <si>
    <t>Scerblunkal THEE Frisbee Yard Game! Need we say more?</t>
  </si>
  <si>
    <t>scerblunkal-the-frisbee-yard-game</t>
  </si>
  <si>
    <t>Janesville</t>
  </si>
  <si>
    <t>Complete Artist Development for Pop Music (Canceled)</t>
  </si>
  <si>
    <t>The re-tooling and completion of an invaluable textbook teaching the practice of artist development in popular music and recording.</t>
  </si>
  <si>
    <t>developmental-bible-for-music-and-recording-artist</t>
  </si>
  <si>
    <t>NEW ALBUM *Dulce Viaje* Electronic Music</t>
  </si>
  <si>
    <t>Album musical de electrÃ³nica experimental.</t>
  </si>
  <si>
    <t>new-album-dulce-viaje-electronic-music</t>
  </si>
  <si>
    <t>Third Nature "Ancient Past" Debut Album Release</t>
  </si>
  <si>
    <t>Help Third Nature fund its new album and you could get a hard copy or other gifts!</t>
  </si>
  <si>
    <t>third-nature-ancient-past-debut-album-release</t>
  </si>
  <si>
    <t>Zombies &amp; Tiaras</t>
  </si>
  <si>
    <t>Toddlers &amp; Tiaras, but with Zombies</t>
  </si>
  <si>
    <t>zombies-and-tiaras</t>
  </si>
  <si>
    <t>Pictures of Oslo</t>
  </si>
  <si>
    <t>Want to make portofolio which contents 100s of pictures from Oslo.</t>
  </si>
  <si>
    <t>pictures-of-oslo</t>
  </si>
  <si>
    <t>Jack Survival Multi Tool</t>
  </si>
  <si>
    <t>The Jack is designed to be the most useful tool possible for the outdoors. Countless uses, but it won't weigh you down.</t>
  </si>
  <si>
    <t>jack-a-versatile-and-lightweight-survival-multi-to</t>
  </si>
  <si>
    <t>River Action brings an iconic bridge back from the past.</t>
  </si>
  <si>
    <t>A bridge reconstruction on an historic rail embankment puts cyclists on track for a memorable experience.</t>
  </si>
  <si>
    <t>river-action-brings-an-iconic-bridge-back-from-the</t>
  </si>
  <si>
    <t>12 VOLT HOUSEHOLD FURNACE</t>
  </si>
  <si>
    <t>INVENTOR HAS A BREAKTHROUGH IN LOW VOLTAGE HEATING.</t>
  </si>
  <si>
    <t>heat-your-house-using-12-volts</t>
  </si>
  <si>
    <t>HugrÃºns debut album</t>
  </si>
  <si>
    <t>My name is HugrÃºn and I am making my debut album. Money would help me make a cover for the album and so on. Thankz!</t>
  </si>
  <si>
    <t>hugruns-debut-album</t>
  </si>
  <si>
    <t>The News Factory Project 2</t>
  </si>
  <si>
    <t>The News Factory is a look at the quickly fading culture of New York city. This is a look at the lives that are being white washed from history.</t>
  </si>
  <si>
    <t>the-news-factory-project-2</t>
  </si>
  <si>
    <t>Help Jordan create and publish his first Album!</t>
  </si>
  <si>
    <t>What's up friends and family! 
This is my kickstarter account! I have GREAT REWARDS for any donations! First Mixtape! 
â€ Much Loveâ€ </t>
  </si>
  <si>
    <t>help-jordan-create-and-publish-his-first-album</t>
  </si>
  <si>
    <t>- EZ TEETHBRUSHâ„¢ - World's First Teethbrush</t>
  </si>
  <si>
    <t>DENTIST RECOMMENDED! IPX7 Waterproof &amp; Wireless Charger,  Bacteria Resistant Silicone Mouthpiece, Brush &amp; Whiten Your Teeth 4x Faster</t>
  </si>
  <si>
    <t>ez-teethbrush-worlds-1st-teethbrush-4x-faster-and</t>
  </si>
  <si>
    <t>Sign of Civilization</t>
  </si>
  <si>
    <t>Signs To End Prejudice</t>
  </si>
  <si>
    <t>sign-of-civilization</t>
  </si>
  <si>
    <t>Ate9 dANCE cOMPANY | L.A.'s best kept secret</t>
  </si>
  <si>
    <t>Now in it's 4th season, Ate9 continues to bring the bold artistic vision of Danielle Agami to refresh and ignite a culture with dance.</t>
  </si>
  <si>
    <t>ate9-dance-company-and-now-season-4</t>
  </si>
  <si>
    <t>Reach for the Stars-A Yuri Visual Novel</t>
  </si>
  <si>
    <t>A romantic yet dramatic visual novel focusing on growing up, change, and the darker truths of six young girls.</t>
  </si>
  <si>
    <t>reach-for-the-stars-a-yuri-visual-novel</t>
  </si>
  <si>
    <t>Spinner Power Pack</t>
  </si>
  <si>
    <t>The world's most popular toy is now a portable power pack to charge your phone.</t>
  </si>
  <si>
    <t>spinner-power-pack</t>
  </si>
  <si>
    <t>100% Natural &amp; Handmade Christmas House from the woods.</t>
  </si>
  <si>
    <t>The perfect Christmas gift for you or your family. Our houses are 100% Hand made and made of Natural material from the woods.</t>
  </si>
  <si>
    <t>100-natural-and-handmade-christmas-house-from-the</t>
  </si>
  <si>
    <t>Strumica</t>
  </si>
  <si>
    <t>Solar Warden - Free Demo Available</t>
  </si>
  <si>
    <t>A Six-Degrees-of-Freedom Space Shooter / RTS hybrid with a full Co-Op Campaign, made by the creators of Mechwarrior: Living Legends.</t>
  </si>
  <si>
    <t>solar-warden</t>
  </si>
  <si>
    <t>Ruckus Roboticus - The Phantom Of The Disco LP</t>
  </si>
  <si>
    <t>A Dance / Electronic / Funk concept-album, that tells the story of The Phantom Of The Disco - the hidden force behind the night-life.</t>
  </si>
  <si>
    <t>ruckus-roboticus-the-phantom-of-the-disco-lp</t>
  </si>
  <si>
    <t>The Modern Bag by Pond Los Angeles</t>
  </si>
  <si>
    <t>Made from luxurious Italian leather, the Modern Bag can do it all. It's your work bag, diaper bag, travel bag, all in one.</t>
  </si>
  <si>
    <t>the-modern-bag-by-pond-los-angeles</t>
  </si>
  <si>
    <t>Lianne Bassin's Children's Songs for Mindfulness</t>
  </si>
  <si>
    <t>I am making a children's album focused on teaching children mindfulness and awareness.</t>
  </si>
  <si>
    <t>lianne-bassins-childrens-songs-for-mindfulness</t>
  </si>
  <si>
    <t>Fire Emblem Teatime Charms</t>
  </si>
  <si>
    <t>Take a sip with your beloved~</t>
  </si>
  <si>
    <t>fire-emblem-teatime-charms</t>
  </si>
  <si>
    <t>Never Too Much</t>
  </si>
  <si>
    <t>Jesus Christ died for all and we can never do too much for Him!</t>
  </si>
  <si>
    <t>never-too-much</t>
  </si>
  <si>
    <t>Narrative Short Film School Application - MayPole</t>
  </si>
  <si>
    <t>Im transferring to a more established film school. My application video will be a montage of me bringing people together for a maypole.</t>
  </si>
  <si>
    <t>narrative-short-film-school-application-maypole</t>
  </si>
  <si>
    <t>Julie's MA History Thesis</t>
  </si>
  <si>
    <t>My MA thesis is on religious resistance to the Nazi regime in the German region of North Rhine-Westphalia.</t>
  </si>
  <si>
    <t>julies-ma-history-thesis</t>
  </si>
  <si>
    <t>Collinsville</t>
  </si>
  <si>
    <t>SliceCase lets you decide the anatomy of your box!</t>
  </si>
  <si>
    <t>A customizable enclosure system for building project and small scale production boxes. 
It's a box. Your box!</t>
  </si>
  <si>
    <t>slicecase-lets-you-decide-the-anatomy-of-your-box</t>
  </si>
  <si>
    <t>Nootdorp</t>
  </si>
  <si>
    <t>State Dinto: Going Within to Find the Light</t>
  </si>
  <si>
    <t>the ancient 3rd gender group of southern Italy and my quest for home</t>
  </si>
  <si>
    <t>state-dinto-going-within-to-find-the-light</t>
  </si>
  <si>
    <t>Polish your radar dish (Canceled)</t>
  </si>
  <si>
    <t>Stretch out your solar panels</t>
  </si>
  <si>
    <t>theodore-lack-piano-piece-made-into-an-animation</t>
  </si>
  <si>
    <t>Haque</t>
  </si>
  <si>
    <t>/hak/ An old-school fantasy Roguelike RPG about a divine pact, a wager, and an ancient computer.</t>
  </si>
  <si>
    <t>haque</t>
  </si>
  <si>
    <t>How Not To Be A Junkie</t>
  </si>
  <si>
    <t>A coming-of-age film about a girl grappling with her budding sexuality and family turmoil who escapes through fantasy and addiction.</t>
  </si>
  <si>
    <t>how-not-to-be-a-junkie</t>
  </si>
  <si>
    <t>Grave Run / Obstacle Course</t>
  </si>
  <si>
    <t>Help me make the MOST AWESOME live event/ obstacle course ever.</t>
  </si>
  <si>
    <t>grave-run-obstacle-course</t>
  </si>
  <si>
    <t>Rising Star Music Workshop - an original music experience</t>
  </si>
  <si>
    <t>Weâ€™re a music workshop inspiring young musicians to push themselves to envision and then reach for the stars.</t>
  </si>
  <si>
    <t>rising-star-music-workshop-an-original-music-experience</t>
  </si>
  <si>
    <t>The TiltyIMU: A Family of User-Friendly Robotics Controllers</t>
  </si>
  <si>
    <t>The TiltyIMU is a family of versatile open-source robotic controllers and software to allow anyone to build a self-balancing project.</t>
  </si>
  <si>
    <t>the-tiltyimu-a-family-of-user-friendly-robotics-co</t>
  </si>
  <si>
    <t>Condors VS. Ocelots</t>
  </si>
  <si>
    <t>A Tactics RPG focused around customizable units and armies meeting on the battlefield!</t>
  </si>
  <si>
    <t>condors-vs-ocelots</t>
  </si>
  <si>
    <t>Beats Shooters Records</t>
  </si>
  <si>
    <t>We want to create a record label!
Queremos crear una discogrÃ¡fica!
Events, artists, and music... and a lot of party!</t>
  </si>
  <si>
    <t>beats-shooters-records</t>
  </si>
  <si>
    <t>Collapse</t>
  </si>
  <si>
    <t>Two morally ambiguous con men, Byron and Paul, scour the 1960 east Texas countryside, performing pseudo-exorcisms on helpless families.</t>
  </si>
  <si>
    <t>collapse-0</t>
  </si>
  <si>
    <t>alethiometer + pantalaimon</t>
  </si>
  <si>
    <t>A hard enamel pin inspired by Philip Pullman's His Dark Materials series</t>
  </si>
  <si>
    <t>alethiometer-pantalaimon</t>
  </si>
  <si>
    <t>Lymington</t>
  </si>
  <si>
    <t>Elon Musk &amp; Joe Rogan Enamel Pin</t>
  </si>
  <si>
    <t>We're making an enamel pin of Elon Musk's toke that sent the media into a frenzy. You guys funded it so quickly we're adding pins!</t>
  </si>
  <si>
    <t>elon-musk-enamel-pin</t>
  </si>
  <si>
    <t>Blood and Poison Tea Hard Enamel Dangle Pins</t>
  </si>
  <si>
    <t>2 pins based around tea pots with a glitter dangle charm.</t>
  </si>
  <si>
    <t>blood-and-poison-tea-hard-enamel-dangle-pins</t>
  </si>
  <si>
    <t>Focal Point - Short Film</t>
  </si>
  <si>
    <t>When Lucas finds himself battling a potential lifetime of epilepsy. He strives to live the life of a normal kid.</t>
  </si>
  <si>
    <t>focal-point-short-film</t>
  </si>
  <si>
    <t>The Looking Glass: A Holographic Display for 3D Creators</t>
  </si>
  <si>
    <t>The Looking Glass is the first desktop holographic display designed for 3D creators. No VR or AR headgear required.</t>
  </si>
  <si>
    <t>the-looking-glass-a-holographic-display-for-3d-cre</t>
  </si>
  <si>
    <t>The Chap Broadens its Horizons</t>
  </si>
  <si>
    <t>Long-running men's style magazine The Chap wishes to launch a range of stylish men's accessories.</t>
  </si>
  <si>
    <t>the-chap-broadens-its-horizons</t>
  </si>
  <si>
    <t>Alternate Royale</t>
  </si>
  <si>
    <t>To bring battle royale into a real life atmosphere from choosing drop locations to choosing loadouts, all in a lazer tag arena</t>
  </si>
  <si>
    <t>alternate-royale</t>
  </si>
  <si>
    <t>Epitasis</t>
  </si>
  <si>
    <t>Discover and explore beautiful alien worlds, scattered with ancient technology and cryptic puzzles that echo of a time long past.</t>
  </si>
  <si>
    <t>epitasis</t>
  </si>
  <si>
    <t>Nuclear Reactor</t>
  </si>
  <si>
    <t>I am working on making a Nuclear Reactor with the Nuclear Physics Team at Oregon State University.</t>
  </si>
  <si>
    <t>nuclear-reactor</t>
  </si>
  <si>
    <t>VegeHub - Wifi Garden Sensor Hub</t>
  </si>
  <si>
    <t>Easily connect any analog garden sensor to the Internet in minutes.</t>
  </si>
  <si>
    <t>vegehub-wifi-garden-sensor-hub</t>
  </si>
  <si>
    <t>Snack Pack Enamel Pin Set</t>
  </si>
  <si>
    <t>A collection of animals based off snacks and sweets.</t>
  </si>
  <si>
    <t>snack-pack-enamel-pin-set</t>
  </si>
  <si>
    <t>Blue Line. The backpack designed to recode your style</t>
  </si>
  <si>
    <t>The backpack with El wire light inserts designed for men and women</t>
  </si>
  <si>
    <t>blue-line-the-backpack-designed-to-recode-your-style</t>
  </si>
  <si>
    <t>Douglas Bond Movie | Nicol Films (Canceled)</t>
  </si>
  <si>
    <t>An emotional and powerful Christian feature length movie set in the Virginia Colony in 1622.</t>
  </si>
  <si>
    <t>douglas-bond-movie-nicol-films</t>
  </si>
  <si>
    <t>Steerer Tube Storage</t>
  </si>
  <si>
    <t>Steerer Tube Storage is a simple way to maximize storage space on your bike without sacrificing style.</t>
  </si>
  <si>
    <t>steerer-tube-storage</t>
  </si>
  <si>
    <t>Longest Number Ever Written</t>
  </si>
  <si>
    <t>Welcome to what we will call ''the longest number that exists''.</t>
  </si>
  <si>
    <t>longest-number-ever-written</t>
  </si>
  <si>
    <t>Local Poet, NZ</t>
  </si>
  <si>
    <t>Sharing words of love and hope</t>
  </si>
  <si>
    <t>local-poet-nz</t>
  </si>
  <si>
    <t>Timaru</t>
  </si>
  <si>
    <t>Anyone Can Be a Game Developer. Build "The Legend of Zenda"!</t>
  </si>
  <si>
    <t>Do you want to become a game developer? Learn to code and build a "Legend of Zenda" clone from scratch. Pledge today!</t>
  </si>
  <si>
    <t>anyone-can-be-a-game-developer-build-the-legend-of</t>
  </si>
  <si>
    <t>Toccoa music factory</t>
  </si>
  <si>
    <t>"Toccoa Music Factory" the tea club. A place of social enjoyment, amazing artwork composed by locals,private recording studio.</t>
  </si>
  <si>
    <t>toccoa-music-factory</t>
  </si>
  <si>
    <t>One Heart So Many Breaks (Canceled)</t>
  </si>
  <si>
    <t>A collection of poetic reflections and personal letters  and art from his adolescence till now.</t>
  </si>
  <si>
    <t>one-heart-so-many-breaks</t>
  </si>
  <si>
    <t>ROZEBUDSâ„¢ - Wireless Earphones with a Fashion Twist</t>
  </si>
  <si>
    <t>Uniquely stylish wireless earphones with premium sound and automated features for ultimate convenience.</t>
  </si>
  <si>
    <t>rozebudstm-smart-convertible-fashion-earphones</t>
  </si>
  <si>
    <t>FEW HOURS LEFT TO: Boost In Good Company Space!</t>
  </si>
  <si>
    <t>A space for artists, freelancers, start-ups and creatives to meet, work and chill over bottomless coffee, tea &amp; Wi Fi.</t>
  </si>
  <si>
    <t>boost-in-good-company-space</t>
  </si>
  <si>
    <t>$30 for a "30": ALL CITY Teen Poetry Festival</t>
  </si>
  <si>
    <t>WordPlay Teen Writing Project is hosting its sixth annual teen poetry slam festival. This is the state's only youth literary festival</t>
  </si>
  <si>
    <t>30-for-a-30-all-city-teen-poetry-festival</t>
  </si>
  <si>
    <t>I USED TO BE DARKER</t>
  </si>
  <si>
    <t>A new film by Matt Porterfield (HAMILTON, PUTTY HILL) about family, love and letting go. Shooting in Baltimore this summer.</t>
  </si>
  <si>
    <t>i-used-to-be-darker</t>
  </si>
  <si>
    <t>Live Online Gaming Stream</t>
  </si>
  <si>
    <t>Twitch TV Streaming Channel, mmo games online live with an active gaming community. Found a solid live entertainment stream.</t>
  </si>
  <si>
    <t>live-online-gaming-stream</t>
  </si>
  <si>
    <t>DT's WoodWorker</t>
  </si>
  <si>
    <t>Making objects out of wood the old fashioned way and making them much sturdier then what's sold today.</t>
  </si>
  <si>
    <t>dts-woodworker</t>
  </si>
  <si>
    <t>Helper Hair Box</t>
  </si>
  <si>
    <t>A personalized, hand picked, seasonal subscription service curated to promote confidence for women and children with hair loss.</t>
  </si>
  <si>
    <t>helper-hair-box</t>
  </si>
  <si>
    <t>Strength and Freedom</t>
  </si>
  <si>
    <t>Fine Art Photography of an American Icon, the Bald Eagle.</t>
  </si>
  <si>
    <t>strength-and-freedom</t>
  </si>
  <si>
    <t>St. Maarten - The Keys Local Market (post Hurricane Irma)</t>
  </si>
  <si>
    <t>The first local market created out of waste and recycled materials - contributing to local economic independence.</t>
  </si>
  <si>
    <t>the-keys-local-market-st-maarten</t>
  </si>
  <si>
    <t>Sucker Garden</t>
  </si>
  <si>
    <t>Beauty from Ashes EP</t>
  </si>
  <si>
    <t>I was taught that there is always hope. I have loved music all my life and I want so much to make an album, but I can't do it alone!</t>
  </si>
  <si>
    <t>beauty-from-ashes-ep</t>
  </si>
  <si>
    <t>The Menehune Hunter</t>
  </si>
  <si>
    <t>Hawaii's very first film about the mysterious Menehune! One mans hilarious journey to prove that the Hawaiian Urban Legend is real!</t>
  </si>
  <si>
    <t>the-menehune-hunter</t>
  </si>
  <si>
    <t>Foundation For the Conservation of Awesome Gentlemen</t>
  </si>
  <si>
    <t>Chivalry is dying. Our ladies are falling victim to hurtful thirsty boys. Lets educate and change that. Let us be Gentlemen.</t>
  </si>
  <si>
    <t>foundation-for-the-conservation-of-awesome-gentlem</t>
  </si>
  <si>
    <t>Watercolor and Words: Intutive Paintings</t>
  </si>
  <si>
    <t>Intuitive watercolor portraits of Spirit Guides, Goddesses Faeries, Angels and other Spirit Beings.</t>
  </si>
  <si>
    <t>watercolor-and-words-intutive-paintings</t>
  </si>
  <si>
    <t>The Girl in the White Dress 2021 Calendar</t>
  </si>
  <si>
    <t>The Girl in the White Dress 2021 Calendar.</t>
  </si>
  <si>
    <t>the-girl-in-the-white-dress-2021-calendar</t>
  </si>
  <si>
    <t>Westby</t>
  </si>
  <si>
    <t>The Great Pumpkin Seed</t>
  </si>
  <si>
    <t>Opening a pumpkin seed business, selling roasted pumpkin seeds of various flavors! Home baked, and home grown!</t>
  </si>
  <si>
    <t>the-great-pumpkin-seed</t>
  </si>
  <si>
    <t>Custom Shoes</t>
  </si>
  <si>
    <t>Custom designed shoes that you can wear with pride and joy! We offer many stocked designs but we would love to acquire more!</t>
  </si>
  <si>
    <t>custom-shoes</t>
  </si>
  <si>
    <t>Socks &amp; the City Animated</t>
  </si>
  <si>
    <t>An up-coming 3D animation based on the hilarious night life of Mr Sock, a feline who owns his own cocktail bar (animated adult humour)</t>
  </si>
  <si>
    <t>socks-and-the-city-animated</t>
  </si>
  <si>
    <t>ORTHODOXY // debut album from The Substant</t>
  </si>
  <si>
    <t>Orthodoxy is an original 8-track album from The Substant, a four-piece worship band out of Salt Lake City, Utah.</t>
  </si>
  <si>
    <t>orthodoxy-debut-album-from-the-substant</t>
  </si>
  <si>
    <t>KiwiToKiwi prototype website - Peer to peer services NZ</t>
  </si>
  <si>
    <t>Stage 1) Build the KiwiToKiwi prototype website. Stage 2) Build master KiwiToKiwi website.</t>
  </si>
  <si>
    <t>kiwitokiwi-prototype-website-peer-to-peer-services</t>
  </si>
  <si>
    <t>Arora Team. Technology cartoons for kids</t>
  </si>
  <si>
    <t>Cartoon series that will explain kids how technology works using an easy language that they can understand, and also... have fun!</t>
  </si>
  <si>
    <t>arora-team-technology-cartoons-for-kids</t>
  </si>
  <si>
    <t>The dirty Cat in the dirty Hat (Canceled)</t>
  </si>
  <si>
    <t>A parody (distorted immitation for legal purposes) film about two children alone at home, when a strange man in hat walks in...</t>
  </si>
  <si>
    <t>the-dirty-cat-in-the-dirty-hat</t>
  </si>
  <si>
    <t>Psycho Zombies (Film Funding)</t>
  </si>
  <si>
    <t>A trendy high school is over run with zombies when a group of students stumble across an unlikely cure in a fight for their lives.</t>
  </si>
  <si>
    <t>psycho-zombies-film-funding</t>
  </si>
  <si>
    <t>Nacho Calleja archival prints</t>
  </si>
  <si>
    <t>One of product photographer Nacho Calleja's best kept photography series during his past 13 year career available for reproduction.</t>
  </si>
  <si>
    <t>nacho-calleja-archival-prints</t>
  </si>
  <si>
    <t>Wanderer</t>
  </si>
  <si>
    <t>A psycho-thriller following a young traveler who is invited to stay the night at a couple's remote cottage in the California desert.</t>
  </si>
  <si>
    <t>wanderer</t>
  </si>
  <si>
    <t>Newberry Springs</t>
  </si>
  <si>
    <t>Dream Big: A Surreal Print Project</t>
  </si>
  <si>
    <t>Limited edition giclÃ©e prints of 7 different surreal works by artist Ben Patterson. Unique scenes~graffiti birdhouses~bizarre animals</t>
  </si>
  <si>
    <t>dream-big-a-surreal-print-project</t>
  </si>
  <si>
    <t>Marla Mae the Movie: Chick-Flick Horror</t>
  </si>
  <si>
    <t>The drama, romance and thrill you crave with the suspense, gore and horror you need. Chick-flick horror. #RIPmarlamae</t>
  </si>
  <si>
    <t>marla-mae-the-movie-chick-flick-horror</t>
  </si>
  <si>
    <t>Kali - Ecological 100% Konjac Kitchen Sponge</t>
  </si>
  <si>
    <t>The unique formula of composition | Long-Lasting | Clean 4x faster</t>
  </si>
  <si>
    <t>the-kali-eco-sponge-save-detergent-clean-4x-faster</t>
  </si>
  <si>
    <t>Carted: The next generation store front for Shopify</t>
  </si>
  <si>
    <t>Renders storefronts in under 0.01 seconds plus packed with cutting edge features.</t>
  </si>
  <si>
    <t>carted-the-next-generation-store-front-for-shopify</t>
  </si>
  <si>
    <t>Destroy Malibu</t>
  </si>
  <si>
    <t>Destroy Malibu is a LA based electronic music project dedicated to creating great new music, that can be used freely by the public.</t>
  </si>
  <si>
    <t>destroy-malibu</t>
  </si>
  <si>
    <t>This One Time In Texas</t>
  </si>
  <si>
    <t>It's an off beat western/comedy about trying to become man in Texas during the mid 1800's without all of the necessary tools.</t>
  </si>
  <si>
    <t>this-one-time-in-texas</t>
  </si>
  <si>
    <t>The camera doesn't lie (Canceled)</t>
  </si>
  <si>
    <t>Full feature length horror film.
we will be using action cameras to create this movie. help us achieve our goals!</t>
  </si>
  <si>
    <t>the-camera-doesnt-lie</t>
  </si>
  <si>
    <t>Rise of the White Phoenix: Book 1</t>
  </si>
  <si>
    <t>Live your dreams and kick butt! A comic about a young girl who wants to be a wrestler and her journey to make her dream a reality!</t>
  </si>
  <si>
    <t>rise-of-the-white-phoenix-book-1</t>
  </si>
  <si>
    <t>Baked Goodies &amp; Iced Teas at Burning Man 2014</t>
  </si>
  <si>
    <t>Our Camp decided to fill tables with baked goods (all radiation-free!), gallons of iced teas &amp; introduce a new favorite BURNER BROWNIES</t>
  </si>
  <si>
    <t>baked-goodies-and-iced-teas-at-burning-man-2014</t>
  </si>
  <si>
    <t>Founders: essentials handcrafted in Italy</t>
  </si>
  <si>
    <t>Answer to the question, 'Where to go to buy great shoes?' Producing three essential styles of the highest quality in Naples, Italy.</t>
  </si>
  <si>
    <t>founders-essentials-handcrafted-in-italy</t>
  </si>
  <si>
    <t>Blackout - Feature film finishing fund</t>
  </si>
  <si>
    <t>We have come so far and completed half the film, now we need your help with the 2nd half. Please help PI John Rush finish his mission.</t>
  </si>
  <si>
    <t>blackout-feature-film-finishing-fund</t>
  </si>
  <si>
    <t>The Well Worship Debut Album FUNdraiser</t>
  </si>
  <si>
    <t>This is a fundraiser to produce our first album; to bring the songs in our hearts to the rest of the church and beyond.</t>
  </si>
  <si>
    <t>the-well-worship-debut-album-fundraiser</t>
  </si>
  <si>
    <t>Honor Homes Inc.</t>
  </si>
  <si>
    <t>"No matter what, I've got your back"</t>
  </si>
  <si>
    <t>honor-homes-inc</t>
  </si>
  <si>
    <t>Drachenreich - All Together Now</t>
  </si>
  <si>
    <t>"Drachenreich" is a fully fleshed out idea for a loveable cartoon series about social behavior and cultivated manners for children-TV.</t>
  </si>
  <si>
    <t>drachenreich-all-together-now</t>
  </si>
  <si>
    <t>The Poets' Soapbox (Canceled)</t>
  </si>
  <si>
    <t>The Poetsâ€™ Soapbox offers a safe space where anyone can say   anything or just SCREAM.</t>
  </si>
  <si>
    <t>the-poets-soapbox</t>
  </si>
  <si>
    <t>Mental Health Oracle Deck</t>
  </si>
  <si>
    <t>This oracle deck is aimed at empaths/highly sensitives and those that struggle with mental health issues.</t>
  </si>
  <si>
    <t>mental-health-oracle-deck</t>
  </si>
  <si>
    <t>Ladies Sing the Blues (Canceled)</t>
  </si>
  <si>
    <t>Nov 22, 2015 Lettersong Gallery Louisville  KY Local lady legends belt, coo, woe the blues. Concert to honor the talent of women.</t>
  </si>
  <si>
    <t>ladies-sing-the-blues</t>
  </si>
  <si>
    <t>Please, Dave Choate - Paint Peter Shammons</t>
  </si>
  <si>
    <t>We are huge fans of @sportspainter Dave Choate. He has agreed to draw our fantasy league's fake sports journo, Peter M. Shammons.</t>
  </si>
  <si>
    <t>please-dave-choate-paint-peter-shammons</t>
  </si>
  <si>
    <t>Painting Journeys to Northeastern Yukon and NWT</t>
  </si>
  <si>
    <t>Painting Journey into the wilderness of Yukon and Northwest Territories in the autumn of 2015</t>
  </si>
  <si>
    <t>painting-journeys-to-northeastern-yukon-and-nwt</t>
  </si>
  <si>
    <t>The Little Witches Wardrobe and Workshop</t>
  </si>
  <si>
    <t>All religions Altar Cloths</t>
  </si>
  <si>
    <t>the-little-witches-wardrobe-and-workshop</t>
  </si>
  <si>
    <t>Rockingham</t>
  </si>
  <si>
    <t>Python for Entrepreneurs [ video course ]</t>
  </si>
  <si>
    <t>Building an online business is about more than just the product. This course will teach you what you need to succeed.</t>
  </si>
  <si>
    <t>python-for-entrepreneurs-video-course</t>
  </si>
  <si>
    <t>"We Are Stars" Comedy Web-Series Fundraiser!</t>
  </si>
  <si>
    <t>We Are Stars is a comedic web-series set in NYC about a group of aspiring actors.</t>
  </si>
  <si>
    <t>we-are-stars-comedy-web-series-fundraiser</t>
  </si>
  <si>
    <t>The Man-in-the-Hat goes dark</t>
  </si>
  <si>
    <t>Private eye Alphonse searches L.A. for stolen cargo in a darkly comic â€˜film noirâ€™ thriller MAN-IN-THE-HAT from director Matt Harrison.</t>
  </si>
  <si>
    <t>matt-harrisons-new-film-noir-thriller-the-man-in-t</t>
  </si>
  <si>
    <t>Year Round Christmas for the Vets - Handcrafted Frames (Canceled)</t>
  </si>
  <si>
    <t>Handcrafted Country Music themed picture frames. To be gifted to our most worthy veteran heroes around the United States for free!</t>
  </si>
  <si>
    <t>year-round-christmas-for-the-vets-handcrafted-fram</t>
  </si>
  <si>
    <t>Fargo</t>
  </si>
  <si>
    <t>Hidden Raised Heel Shoes</t>
  </si>
  <si>
    <t>These shoes invisibly increase your height. There are hidden heels inside but from outside they look no different from normal shoes.</t>
  </si>
  <si>
    <t>hidden-raised-heel-shoes</t>
  </si>
  <si>
    <t>The Farmstead Public Market, "Farm to Table and Sustanable"</t>
  </si>
  <si>
    <t>Upgrade farm to table market to be first public market in SW Riv Co. Natural meats, Artisan cheese/ice cream, Local produce and more!</t>
  </si>
  <si>
    <t>the-farmstead-public-market-farm-to-table-and-sust</t>
  </si>
  <si>
    <t>Dick - short animated film. Adaptation of "The Nose" novel</t>
  </si>
  <si>
    <t>Dick - will be a short animation film, which adopts classical novel - "The Nose" by Russian writer Nikolai Gogol.</t>
  </si>
  <si>
    <t>dick-short-animated-film-adaptation-of-the-nose-no</t>
  </si>
  <si>
    <t>NanoTemples - Great Things from Small Things</t>
  </si>
  <si>
    <t>NanoTemples are constructed using Nanoblocks, micro-sized bricks similar to Legos in design but on a much smaller scale.</t>
  </si>
  <si>
    <t>nanotemples-great-things-from-small-things</t>
  </si>
  <si>
    <t>Spanish Fork</t>
  </si>
  <si>
    <t>The End (T.V. series) Season One (Canceled)</t>
  </si>
  <si>
    <t>A free to watch online thriller/drama/action show surrounding the apocalypse. A show that starts with mystery and ends with suspense.</t>
  </si>
  <si>
    <t>the-end-tv-series-season-one</t>
  </si>
  <si>
    <t>ÐšOMÐ¯ADE TÐ¯UMPOV, the Blimp</t>
  </si>
  <si>
    <t>Just like you, we want this national nightmare to end.</t>
  </si>
  <si>
    <t>komrade-trumpov-the-blimp</t>
  </si>
  <si>
    <t>Jake Poe Photography</t>
  </si>
  <si>
    <t>Funding to help cover expenses of film and processing so I can continue to shoot more rolls of film, and produce my art. Thank You!</t>
  </si>
  <si>
    <t>jake-poe-photography</t>
  </si>
  <si>
    <t>VETERAN album drive! (Canceled)</t>
  </si>
  <si>
    <t>VETERAN are a pop punk band from ATLANTA, GA. We are hoping for help to fund our first album and merch to coincide. Please help!</t>
  </si>
  <si>
    <t>veteran-album-drive</t>
  </si>
  <si>
    <t>Kennesaw</t>
  </si>
  <si>
    <t>Philadelphia map watercolor limited edition print</t>
  </si>
  <si>
    <t>This is a 24"x24" limited edition print of a watercolor painting of the city of Philadelphia.</t>
  </si>
  <si>
    <t>philadelphia-map-watercolor-limited-edition-print</t>
  </si>
  <si>
    <t>Blink Dating App: First Impression - Real Connection</t>
  </si>
  <si>
    <t>Dating should be about who we are, not just what we look like. Move beyond swiping - try virtual blind speed dates with Blink.</t>
  </si>
  <si>
    <t>blink-dating-app-first-impression-real-connection</t>
  </si>
  <si>
    <t>Armor: New Social Media App</t>
  </si>
  <si>
    <t>I am working on a new social media application. That main objective is to help mandate small talk.</t>
  </si>
  <si>
    <t>armor-new-social-media-app</t>
  </si>
  <si>
    <t>40Â° West: Explorations of a Dignified Lonely Person</t>
  </si>
  <si>
    <t>Help me frame and transport my photo show across the country!</t>
  </si>
  <si>
    <t>40-west-explorations-of-a-dignified-lonely-person</t>
  </si>
  <si>
    <t>starting side business Grease Monkey Cakes</t>
  </si>
  <si>
    <t>Two mechanics gone Betty Crocker. What started as a cake for Charity turned into potential side business.</t>
  </si>
  <si>
    <t>starting-side-business-grease-monkey-cakes</t>
  </si>
  <si>
    <t>Cottonwood</t>
  </si>
  <si>
    <t>Icelandic Landscapes Limited Edition Print Sale : MAKE 100</t>
  </si>
  <si>
    <t>Landscape print sale to fund a residency in Ireland!</t>
  </si>
  <si>
    <t>icelandic-landscapes-limited-edition-print-sale-ma</t>
  </si>
  <si>
    <t>Handcrafted Custom Bags</t>
  </si>
  <si>
    <t>Cute handmade  medium sized makeup bags that also work as pencil cases.</t>
  </si>
  <si>
    <t>handcrafted-custom-bags</t>
  </si>
  <si>
    <t>Three Sisters Momo needs equipment!</t>
  </si>
  <si>
    <t>Women owned business employing former refugees to serve Nepali dumplings (Momo) to the Farmer's Market and festival audiences.</t>
  </si>
  <si>
    <t>three-sisters-momo-needs-equipment</t>
  </si>
  <si>
    <t>Self-Made Hobbit hole</t>
  </si>
  <si>
    <t>Our previous hole was infected by fungi and now we need new and better materials to make it safe and fungi free.</t>
  </si>
  <si>
    <t>self-made-hobbit-hole</t>
  </si>
  <si>
    <t>Helsingor</t>
  </si>
  <si>
    <t>New Project Management Tools Made To Simplify Everyday Tasks</t>
  </si>
  <si>
    <t>Unique software for Project Managers, Project Controls, Planners/Schedulers, Cost Control, Business Managers, and Estimating Profession</t>
  </si>
  <si>
    <t>new-project-management-tools-made-to-simplify-ever</t>
  </si>
  <si>
    <t>Texas City</t>
  </si>
  <si>
    <t>Geekiness &amp; Godliness album</t>
  </si>
  <si>
    <t>My new album of original and parody works</t>
  </si>
  <si>
    <t>geekiness-and-godliness-album</t>
  </si>
  <si>
    <t>Olean</t>
  </si>
  <si>
    <t>Once Upon a Twilight Musical</t>
  </si>
  <si>
    <t>An original musical spoofing the first two books of the Twilight saga!</t>
  </si>
  <si>
    <t>once-upon-a-twilight-musical</t>
  </si>
  <si>
    <t>King of the Blues: The Robert Johnson Project</t>
  </si>
  <si>
    <t>Live performance video at 508 Park Avenue where Robert Johnson famously recorded in 1937.</t>
  </si>
  <si>
    <t>king-of-the-blues-the-robert-johnson-project</t>
  </si>
  <si>
    <t>Wahine: No More Pink Tax!</t>
  </si>
  <si>
    <t>Donate to help contribute to my Pink Tax awareness campaign to help less fortunate women and spread its discriminatory effect.</t>
  </si>
  <si>
    <t>wahine-no-more-pink-tax</t>
  </si>
  <si>
    <t>San Ramon</t>
  </si>
  <si>
    <t>Firebase AIR Native Extension</t>
  </si>
  <si>
    <t>Firebase is a huge project backed by Google. Now it's going to be available for Adobe AIR developers too by the Firebase AdobeAIR ANE!</t>
  </si>
  <si>
    <t>firebase-air-native-extension</t>
  </si>
  <si>
    <t>MAKE THE YULETIDE GAY 2, a sequel to the hit comedy film</t>
  </si>
  <si>
    <t>In this sequel to the award-winning Christmas comedy, family members and friends gather for the Christmas wedding of Gunn and Nathan.</t>
  </si>
  <si>
    <t>make-the-yuletide-gay-2-a-sequel-to-the-hit-comedy</t>
  </si>
  <si>
    <t>Weird Folk: A Suburban Horror Comedy - Feature Film</t>
  </si>
  <si>
    <t>The unsettling misadventures of various residents on election night 2016. Where were you on election night?</t>
  </si>
  <si>
    <t>weird-folk-a-suburban-horror-comedy-feature-film</t>
  </si>
  <si>
    <t>The Diary of the Secret Wife - Stage Play</t>
  </si>
  <si>
    <t>An adaption from the controversial novel "The Diary of the Secret Wife" by T Nicole, this play promises to bring a different element to</t>
  </si>
  <si>
    <t>the-diary-of-the-secret-wife-stage-play</t>
  </si>
  <si>
    <t>Memes Of Art</t>
  </si>
  <si>
    <t>Creating custom canvas memes " like a painting " so users can enjoy their favorite memes as art decorations in their home or office.</t>
  </si>
  <si>
    <t>memes-of-art</t>
  </si>
  <si>
    <t>Abstract Maelstrom Fluid Acrylic Paintings.</t>
  </si>
  <si>
    <t>Customized fluid acrylic art and other abstractions.</t>
  </si>
  <si>
    <t>abstract-maelstrom-fluid-acrylic-paintings</t>
  </si>
  <si>
    <t>Stay Safe Carabiner | EDC Stylus, Door Hook &amp; Box Opener</t>
  </si>
  <si>
    <t>Hygiene Anti-Microbial Copper Everyday Carry Tool to be used on public surfaces like an elevator button, PIN pads, door handles, etc.</t>
  </si>
  <si>
    <t>stay-safe-carabiner-anti-microbial-copper-coronavirus-covid</t>
  </si>
  <si>
    <t>ETHICAL SWISS MADE KNITTED COUTURE.ELEGANCE AND QUALITY.</t>
  </si>
  <si>
    <t>SWISS MADE KNITTED WEAR. ORIGINAL. CREATIVE.\r
 NATURAL ETHICAL YARN.\r
SWISS VINTAGE MACHINES CRAFTED. \r
HAND FINISHED.</t>
  </si>
  <si>
    <t>filodarzoswiss-knitted-coutureelegance-and-quality</t>
  </si>
  <si>
    <t>Arzo</t>
  </si>
  <si>
    <t>100 Watercolor Roses</t>
  </si>
  <si>
    <t>My name is Joshua R. Pinkas, and I want to paint a watercolor rose (or any other flower) just for you!</t>
  </si>
  <si>
    <t>100-watercolor-roses</t>
  </si>
  <si>
    <t>EMERGENCE: Surreal Oil Paintings by J.J. Long</t>
  </si>
  <si>
    <t>Surrealistic oil paintings capturing the metamorphosis of organic forms springing to life.</t>
  </si>
  <si>
    <t>emergence-surreal-oil-paintings-by-jj-long</t>
  </si>
  <si>
    <t>In To The Shadows</t>
  </si>
  <si>
    <t>Studio30 Films LLC will be making a phycological thriller similar to "The Conjuring" With the Paranormal Aspects</t>
  </si>
  <si>
    <t>in-to-the-shadows</t>
  </si>
  <si>
    <t>Second Annual TamalFest DC</t>
  </si>
  <si>
    <t>We're bringing people together again on Dec. 4th to celebrate our diversity through the enjoyment of Latin American tamales!</t>
  </si>
  <si>
    <t>second-annual-tamalfest-dc</t>
  </si>
  <si>
    <t>Rabbit-Moon Animation</t>
  </si>
  <si>
    <t>Remaking a short, old animation into a longer, more professional and completed piece</t>
  </si>
  <si>
    <t>rabbit-moon-animation</t>
  </si>
  <si>
    <t>Il morso della luna</t>
  </si>
  <si>
    <t>Da libro a film horror</t>
  </si>
  <si>
    <t>il-morso-della-luna</t>
  </si>
  <si>
    <t>Potenza</t>
  </si>
  <si>
    <t>Frame Utopia Nope!</t>
  </si>
  <si>
    <t>Big paintings on paper. My old bones won't let me stretch canvas right now, so I've painted on paper. Now I need to frame them!</t>
  </si>
  <si>
    <t>frame-utopia-nope</t>
  </si>
  <si>
    <t>Python 201: Intermediate Python</t>
  </si>
  <si>
    <t>I'm writing a Python programming book that covers intermediate level Python techniques</t>
  </si>
  <si>
    <t>python-201-intermediate-python</t>
  </si>
  <si>
    <t>Trump R Giger</t>
  </si>
  <si>
    <t>Art Contest: The best Portraits of Donald Trump in the style of HR GIger with cash awards for the 14 voted best by project backers.</t>
  </si>
  <si>
    <t>trump-r-giger</t>
  </si>
  <si>
    <t>The Blue Diamond Island Tour</t>
  </si>
  <si>
    <t>Villa Rosa is influenced by Bi-lingual lyricism, Inner City Black/Latino politics with hardcore street-smarts affirming social justice.</t>
  </si>
  <si>
    <t>the-blue-diamond-island-tour</t>
  </si>
  <si>
    <t>Liquid Courage Light Show</t>
  </si>
  <si>
    <t>Psychedelic analog liquid visuals created live for concerts, events, and music videos</t>
  </si>
  <si>
    <t>liquid-courage-light-show</t>
  </si>
  <si>
    <t>You Choose the Adventure: Painting the Parks of the World-</t>
  </si>
  <si>
    <t>Peace allows you to choose the adventure. Send him to the any park around the world to document it in paint for you.</t>
  </si>
  <si>
    <t>you-choose-the-adventure-painting-the-parks-of-the</t>
  </si>
  <si>
    <t>Make Your Mark</t>
  </si>
  <si>
    <t>Utilizing a public space for artists and non-artists to create five paintings collaboratively.  What would your mark be?</t>
  </si>
  <si>
    <t>make-your-mark</t>
  </si>
  <si>
    <t>Customena,the new online retail store</t>
  </si>
  <si>
    <t>New shoe design, 5 bags 1 price. Become the start of a brand new collection.</t>
  </si>
  <si>
    <t>customenathe-new-online-retail-store</t>
  </si>
  <si>
    <t>Northolt</t>
  </si>
  <si>
    <t>Dyslexie Font: Improving Reading for Dyslexics</t>
  </si>
  <si>
    <t>Dyslexie Font makes reading more accessible. Now, introducing 3 new tools to help!</t>
  </si>
  <si>
    <t>dyslexie-font-improving-reading-for-dyslexics</t>
  </si>
  <si>
    <t>30k for d12agency</t>
  </si>
  <si>
    <t>We are producing a Cd with Christian artists who we have promoted since 1997.  A total of 14 songs.</t>
  </si>
  <si>
    <t>30k-for-d12agency</t>
  </si>
  <si>
    <t>ALL MY LOVE - A London Thriller - Short Film Shot On Film</t>
  </si>
  <si>
    <t>A dark story about a woman exacting revenge on her cheating husband and his mistress.</t>
  </si>
  <si>
    <t>all-my-love-a-london-thriller-short-film-shot-on-film</t>
  </si>
  <si>
    <t>Writer Studio</t>
  </si>
  <si>
    <t>An word processor that is design with writing process (outlining, researching, writing, and editing) in mind.</t>
  </si>
  <si>
    <t>writer-studio</t>
  </si>
  <si>
    <t>Herb &amp; Stone Beauty: Artful, handmade natural cosmetics</t>
  </si>
  <si>
    <t>Gorgeous, spa-like beauty products using natural oils, herbs, clays and salt. Handmade in small batches. Designed using my paintings.</t>
  </si>
  <si>
    <t>herb-and-stone-beauty-artful-handmade-natural-cosm</t>
  </si>
  <si>
    <t>DE_dust2: Hacker's Wrath</t>
  </si>
  <si>
    <t>An animated parody of the game, Counter-Strike. The sequel to the very popular Counter-Strike: DE_dust2. Hacker is back!</t>
  </si>
  <si>
    <t>de-dust2-hackers-wrath</t>
  </si>
  <si>
    <t>Tavarsia IV</t>
  </si>
  <si>
    <t>The final volume of Tavarsia, a fantasy comic about two witches from Earth trying to save another world.</t>
  </si>
  <si>
    <t>tavarsia-iv</t>
  </si>
  <si>
    <t>EKWATCH - Italian Minimalist Watch inspired by the Eclipse</t>
  </si>
  <si>
    <t>EKWATCH meets the need to innovate and discover through the Eclipse | 316L SS, Swiss Made Movt, Sapphire Crystal, Assembled in Italy</t>
  </si>
  <si>
    <t>ekwatch-italian-minimalist-watch-inspired-by-the-eclipse</t>
  </si>
  <si>
    <t>Modica</t>
  </si>
  <si>
    <t>Social Portraits â€“ a social art project</t>
  </si>
  <si>
    <t>Itâ€™s not a filter, itâ€™s a painting. Let's fill our social media with more original art, become a part of the Social Portraits series.</t>
  </si>
  <si>
    <t>social-portraits-a-social-art-project</t>
  </si>
  <si>
    <t>The  Anchor Jewellery Collection- Bracelet Necklace cufflink</t>
  </si>
  <si>
    <t>The Anchor Jewellery Collection integrates the classic cufflink mechanism into the iconic anchor shape for a unique and robust clasp.</t>
  </si>
  <si>
    <t>the-anchor-jewellery-collection-bracelet-necklace</t>
  </si>
  <si>
    <t>A Family Legacy of Quilting</t>
  </si>
  <si>
    <t>Man-made quilts. Seeking my own voice as a quilt designer while perfecting technique, I hope to show my quilts in a gallery</t>
  </si>
  <si>
    <t>a-family-legacy-of-quilting</t>
  </si>
  <si>
    <t>Chason &amp; Nikita's First Recording Project</t>
  </si>
  <si>
    <t>A recording project to express our deepest gratitude and admiration for a worthy and awe-inspiring God.</t>
  </si>
  <si>
    <t>chason-and-nikitas-first-recording-project</t>
  </si>
  <si>
    <t>Desire Coins and Hard Enamel Pins</t>
  </si>
  <si>
    <t>Is there a â€œyouâ€ that exists within?</t>
  </si>
  <si>
    <t>desire-coins-is-there-a-you-that-exists-within</t>
  </si>
  <si>
    <t>Make 100: Small Watercolor Landscape Paintings</t>
  </si>
  <si>
    <t>I love to create mini watercolor paintings inspired by the landscape around me, and places in my imagination!</t>
  </si>
  <si>
    <t>make-100-small-watercolor-landscape-paintings</t>
  </si>
  <si>
    <t>oly smartsleeping</t>
  </si>
  <si>
    <t>Bettdecken aus 100 % recycelten Kunststoffflaschen</t>
  </si>
  <si>
    <t>oly-smartsleeping</t>
  </si>
  <si>
    <t>Cellular Transitions</t>
  </si>
  <si>
    <t>An transmutation of pain - past and present; a revelation of joy</t>
  </si>
  <si>
    <t>cellular-transitions</t>
  </si>
  <si>
    <t>Thrill Seekers Movie</t>
  </si>
  <si>
    <t>It's time to turn this gritty literary thriller into the movie it was always meant to be!!</t>
  </si>
  <si>
    <t>thrill-seekers-movie</t>
  </si>
  <si>
    <t>Wahiawa</t>
  </si>
  <si>
    <t>The Change</t>
  </si>
  <si>
    <t>A horror movie about changelings and Celtic mythology, with a complex female protagonist, to be shot and finished on Kodak 35mm film.</t>
  </si>
  <si>
    <t>the-change-0</t>
  </si>
  <si>
    <t>Slugs and Bugs - TWO "Sing the Bible" CDs!</t>
  </si>
  <si>
    <t>Slugs &amp; Bugs is making TWO NEW Sing the Bible CDs in 2017, with Scripture songs all about Jesus - His words, His life, and His mission.</t>
  </si>
  <si>
    <t>slugs-and-bugs-two-sing-the-bible-cds</t>
  </si>
  <si>
    <t>Prey Tell Project (Canceled)</t>
  </si>
  <si>
    <t>I'm releasing two free albums under 'Prey Tell'. I will write, record, mix, and master everything myself.</t>
  </si>
  <si>
    <t>prey-tell-project</t>
  </si>
  <si>
    <t>Modern Animals</t>
  </si>
  <si>
    <t>What happens when two drug-fueled lowlifes find themselves wrapped up in a homicide and hunted by psychos? Modern Animals happens.</t>
  </si>
  <si>
    <t>modern-animals</t>
  </si>
  <si>
    <t>American Christian Music Association</t>
  </si>
  <si>
    <t>Gospel Music Production and Promotion by promoting and producing Gospel Concerts and Radio &amp; Television Broadcasts.</t>
  </si>
  <si>
    <t>american-christian-music-association</t>
  </si>
  <si>
    <t>Tough Guy Mountain Intern Relief Initiative</t>
  </si>
  <si>
    <t>A total work of art, made in collaboration with the Kickstarter Community, about crowdfunding and internships.</t>
  </si>
  <si>
    <t>tough-guy-mountain-intern-relief-initiative</t>
  </si>
  <si>
    <t>JW-JONES LIVE ALBUM (2018)</t>
  </si>
  <si>
    <t>My 10th Release and FIRST LIVE ALBUM! Raw, Real, High-Energy Blues, with top-shelf production values.</t>
  </si>
  <si>
    <t>jw-jones-live-album-2018</t>
  </si>
  <si>
    <t>Duskrider, Vol. 1: An Illustrated Novel</t>
  </si>
  <si>
    <t>A sci-fi story of humanity's first interstellar civilization.</t>
  </si>
  <si>
    <t>duskrider-vol-1-an-illustrated-novel</t>
  </si>
  <si>
    <t>Jason VS Michael A Stop Motion animation film</t>
  </si>
  <si>
    <t>killer vs killer</t>
  </si>
  <si>
    <t>jason-vs-michael-a-stop-motion-animation-film</t>
  </si>
  <si>
    <t>Art Happiness! 100 Small paintings</t>
  </si>
  <si>
    <t>Make 100 original fresh postcard sized paintings at just Â£10 each, to make 100 people happy! Creating fresh art and inspiration</t>
  </si>
  <si>
    <t>art-happiness-100-small-paintings</t>
  </si>
  <si>
    <t>MySmalltalk PHP - Smalltalk for Web Development</t>
  </si>
  <si>
    <t>The Smalltalk language inspired Steve Jobs to create the Apple Macintosh. MySmalltalk brings the magic of Smalltalk to web development.</t>
  </si>
  <si>
    <t>mysmalltalk-php-smalltalk-for-web-development</t>
  </si>
  <si>
    <t>Patch Health | A Connected Approach to Caregiving</t>
  </si>
  <si>
    <t>Patch Health is a web-based application supporting caregivers by connecting families, professional partners and services.</t>
  </si>
  <si>
    <t>patch-health-a-connected-approach-to-caregiving</t>
  </si>
  <si>
    <t>Vertigo Tornante - The Italian Racing Chronograph</t>
  </si>
  <si>
    <t>Italian style and elegance come together to create a sports chronograph. A classic design that contains a modern and accurate movement!</t>
  </si>
  <si>
    <t>vertigo-tornante-the-italian-racing-chronograph</t>
  </si>
  <si>
    <t>Phil Wiggins &amp; Dom Turner debut album</t>
  </si>
  <si>
    <t>Phil Wiggins (USA) &amp; Dom Turner (Australia) debut album</t>
  </si>
  <si>
    <t>phil-wiggins-and-dom-turner-debut-album</t>
  </si>
  <si>
    <t>Pizza Boy Rell (short film by Terrell)</t>
  </si>
  <si>
    <t>Pizza Boy Rell is a short film about a teen who risks everything he has to save his uncle's failing pizza restaurant.</t>
  </si>
  <si>
    <t>pizza-boy-rell-short-film-by-terrell</t>
  </si>
  <si>
    <t>Charlotte Hall</t>
  </si>
  <si>
    <t>Scurry: The Shadow's Curse - A Post-Apocalyptic Mouse Tale</t>
  </si>
  <si>
    <t>A colony of mice in an abandoned house struggle to survive a long, strange winter. The humans are all gone and the sun is rarely seen.</t>
  </si>
  <si>
    <t>scurry-the-shadows-curse-a-post-apocalyptic-mouse</t>
  </si>
  <si>
    <t>The Microcosm in Glass: Viruses, Bacteria, and Cells</t>
  </si>
  <si>
    <t>Nature's most captivating designs lasered into 3D crystal glass for your home or classroom. Beautiful to look at, safe to touch.</t>
  </si>
  <si>
    <t>the-microcosm-in-glass-viruses-bacteria-and-cells</t>
  </si>
  <si>
    <t>Taskin ONE | A 9-in-1 Backpack For Life's Every Situation</t>
  </si>
  <si>
    <t>20L/30L/40L | Backpack/Shoulder/Hand Bag |  9 Practical Variations | The ONE Bag To Travel With, The Taskin ONE</t>
  </si>
  <si>
    <t>taskin-one-a-9-in-1-backpack-for-lifes-every-situation</t>
  </si>
  <si>
    <t>Corpach</t>
  </si>
  <si>
    <t>A film about a mysterious disappearance and the beginning of a journey that takes us underneath the surface of the Scottish Highlands.</t>
  </si>
  <si>
    <t>corpach</t>
  </si>
  <si>
    <t>Stories from the Man Upstairs</t>
  </si>
  <si>
    <t>A Northwestern University student short-film.</t>
  </si>
  <si>
    <t>stories-from-the-man-upstairs</t>
  </si>
  <si>
    <t>Christian Lifestyle Multicultural Expo</t>
  </si>
  <si>
    <t>This event will be free to the public with approximately 20 Christian vocalist and choirs from several genres. Rock,Blue Grass,Hip Hop.</t>
  </si>
  <si>
    <t>christian-lifestyle-multicultural-expo</t>
  </si>
  <si>
    <t>Elementals: Expanding the Series</t>
  </si>
  <si>
    <t>Help expand the "Elemental" art series to include new elements (dragon and spirit) including Chocolate, Coffee, and Vanilla!</t>
  </si>
  <si>
    <t>elementals-expanding-the-series</t>
  </si>
  <si>
    <t>Pods Development Framework 2.0 for WordPress</t>
  </si>
  <si>
    <t>The Pods Framework is a free plugin for WordPress that gives developers the ability to develop custom content types.</t>
  </si>
  <si>
    <t>pods-development-framework-20</t>
  </si>
  <si>
    <t>Scavenger [A Short Film]</t>
  </si>
  <si>
    <t>Hunting is not about blood; if it were, then itâ€™d be
easy. Blood is nothing; itâ€™s life Iâ€™m after, and
stealing life is very hard.</t>
  </si>
  <si>
    <t>scavenger-a-short-film</t>
  </si>
  <si>
    <t>Vest Clips - Versatile Life Vest Hanger</t>
  </si>
  <si>
    <t>Durable | Stackable | Portable | Space Saving | Must have accessory for boaters!</t>
  </si>
  <si>
    <t>vest-clips-versatile-life-vest-hanger</t>
  </si>
  <si>
    <t>American Soldier: Zombies vs Aliens</t>
  </si>
  <si>
    <t>American Soldier is the FPS game based on the survival of the human race.A Soldier can collect many weapons to shoot aliens and zombies</t>
  </si>
  <si>
    <t>american-soldier-zombies-vs-aliens</t>
  </si>
  <si>
    <t>Ignite: The Show</t>
  </si>
  <si>
    <t>The beginning of the band's musical journey, igniting the fire inside those of us looking to realize their dreams.</t>
  </si>
  <si>
    <t>ignite-the-show</t>
  </si>
  <si>
    <t>Folkcore/blackmetal/pop/punk band THE MANX's 1st full length</t>
  </si>
  <si>
    <t>We've been writing this album for all of 2014 and have an opportunity to record it in a real studio with a professional producer.</t>
  </si>
  <si>
    <t>folkcore-blackmetal-pop-punk-band-the-manxs-1st-fu</t>
  </si>
  <si>
    <t>Destination: Tokyami</t>
  </si>
  <si>
    <t>An interactive fantasy based streetwear brand inspired by anime and RPG gaming. Sneaker geeks rejoice! ^_^V</t>
  </si>
  <si>
    <t>destination-tokyami</t>
  </si>
  <si>
    <t>It's Harley</t>
  </si>
  <si>
    <t>It's Harley, a horror fan film project about a traumatized copy cat serial killer with coulrophobia from reading Stephen King's IT</t>
  </si>
  <si>
    <t>its-harley</t>
  </si>
  <si>
    <t>Maison SOLO - One pair of boots, multiple ways to wear it.</t>
  </si>
  <si>
    <t>Timeless customizable boots. With any trend. From day to night.
Accessorize your ankle or your arch with boldness.</t>
  </si>
  <si>
    <t>maison-solo-one-pair-of-boots-multiple-ways-to-wear-it</t>
  </si>
  <si>
    <t>RAAF F-111C Print project.</t>
  </si>
  <si>
    <t>I am creating an original painting of a Royal Australian Air Force F111C and reproducing it as high quality limited edition prints.</t>
  </si>
  <si>
    <t>raaf-f-111c-print-project</t>
  </si>
  <si>
    <t>Bunbury</t>
  </si>
  <si>
    <t>Sutif Footwear</t>
  </si>
  <si>
    <t>Sutif was born from the very essence of fashion design which is love for fashion and the pursuit of perfection and identity.</t>
  </si>
  <si>
    <t>sutif-footwear</t>
  </si>
  <si>
    <t>eTasked, Inc.</t>
  </si>
  <si>
    <t>Connecting Value with Potential // Mentorship Platform</t>
  </si>
  <si>
    <t>etasked-inc</t>
  </si>
  <si>
    <t>Longest Pizza In the World 2017</t>
  </si>
  <si>
    <t>We will be attempting to break the Longest Pizza World Record at Auto Club Speedway in Fontana, California on April 9th, 2017.</t>
  </si>
  <si>
    <t>longest-pizza-in-the-world-2017</t>
  </si>
  <si>
    <t>Fontana</t>
  </si>
  <si>
    <t>The Black James Bond</t>
  </si>
  <si>
    <t>I wish to make a feature film script for the Black James Bond.</t>
  </si>
  <si>
    <t>the-black-james-bond</t>
  </si>
  <si>
    <t>Home Therapy Time, LLC Your Therapy Partner</t>
  </si>
  <si>
    <t>Empowering parents to provide in-home therapy.</t>
  </si>
  <si>
    <t>home-therapy-time-llc-your-therapy-partner</t>
  </si>
  <si>
    <t>Haymarket</t>
  </si>
  <si>
    <t>Zen Retreat Art Studio &amp; Store</t>
  </si>
  <si>
    <t>A space where people can gather to enjoy many forms of art. Like an office, but a Zen retreat feel/atmosphere to create and sell my art</t>
  </si>
  <si>
    <t>zen-retreat-art-studio-and-store</t>
  </si>
  <si>
    <t>One Machine, One Stitch, One Man - Embroidery Art Exhibition</t>
  </si>
  <si>
    <t>Please help to fund and support a needlework craft that may soon be extinct!</t>
  </si>
  <si>
    <t>one-machine-one-stitch-one-man-embroidery-art-exhibition</t>
  </si>
  <si>
    <t>Cops: The Ballad of Cop Episode 2</t>
  </si>
  <si>
    <t>An action/drama/comedy series about a scorned cop, who plays by his own rules, attempting to solve a series of murders around the area.</t>
  </si>
  <si>
    <t>cops-the-ballad-of-cop-episode-2</t>
  </si>
  <si>
    <t>Studio Skate: Handpainted Decks</t>
  </si>
  <si>
    <t>Handmade and handpainted skateboard decks by artist, Paige Poppe.</t>
  </si>
  <si>
    <t>studio-skate-handpainted-decks</t>
  </si>
  <si>
    <t>Twelfth Night</t>
  </si>
  <si>
    <t>An irreverent film adaptation of Shakespeares greatest comedy re-imagined as a punk costume drama</t>
  </si>
  <si>
    <t>twelfth-night</t>
  </si>
  <si>
    <t>Invisible Eyes Vinyl Pressing and CD Pressing + Merch</t>
  </si>
  <si>
    <t>Invisible Eyes are going to release a 7" vinyl single, a CD EP and CD album of their work to date.  Psych, post-punk, swamp, throb.</t>
  </si>
  <si>
    <t>invisible-eyes-vinyl-pressing-and-cd-pressing-merc</t>
  </si>
  <si>
    <t>Sammy Sue Designs 2.0</t>
  </si>
  <si>
    <t>I am wanting to add a long arm quilting machine to my sewing army so I can share the quilted warmth with others.</t>
  </si>
  <si>
    <t>sammy-sue-designs-20</t>
  </si>
  <si>
    <t>FutureGo : The safe, cool &amp; fun electric smart urban vehicle</t>
  </si>
  <si>
    <t>The worldâ€™s smartest eco-friendly all-terrain self-balancing electric scooter with automotive technology. The future of commuting!</t>
  </si>
  <si>
    <t>futurego-the-safe-cool-and-fun-electric-smart-urban-vehicle</t>
  </si>
  <si>
    <t>The Wheely Sideshow - a bike-powered circus adventure!</t>
  </si>
  <si>
    <t>A circus theatre tent at the 2014 Victoria Fringe (August 21st-31st) where all lights and sound are powered by pedaling a bicycle!</t>
  </si>
  <si>
    <t>the-wheely-sideshow-a-bike-powered-circus-adventur</t>
  </si>
  <si>
    <t>Coffee shop Extravaganza - A literary festival</t>
  </si>
  <si>
    <t>During the week of March 20th, Cracked Walnut Readings are coming to 50 local coffee shops in the TC Metro and surrounding areas.</t>
  </si>
  <si>
    <t>cracked-walnuts-coffee-shop-extravaganza-0</t>
  </si>
  <si>
    <t>Two Students Make a Film</t>
  </si>
  <si>
    <t>We are two students majoring in Television and Film who are making our first short film called 'Tertiary Takedown'.</t>
  </si>
  <si>
    <t>two-students-make-a-film</t>
  </si>
  <si>
    <t>The Rally Pack</t>
  </si>
  <si>
    <t>The official backpack of your daily adventures.</t>
  </si>
  <si>
    <t>the-rally-pack</t>
  </si>
  <si>
    <t>Living Dolls - Printed edition -Italian and English -</t>
  </si>
  <si>
    <t>We must forget everything.
We must pretend all that sorrow never existed.
We will play as if we were still children.</t>
  </si>
  <si>
    <t>living-dolls-printed-edition-italian-and-english</t>
  </si>
  <si>
    <t>Art Festival Vendor Tent and Supplies</t>
  </si>
  <si>
    <t>Help me create an art fair booth that will allow me to exhibit my art at local art fairs and community festivals.</t>
  </si>
  <si>
    <t>art-festival-vendor-tent-and-supplies</t>
  </si>
  <si>
    <t>Resist-vA Project</t>
  </si>
  <si>
    <t>An open source virtual appliance designed to run on a host computer to help protect privacy and security</t>
  </si>
  <si>
    <t>resist-va-project</t>
  </si>
  <si>
    <t>The Suzan Mutesi Collection</t>
  </si>
  <si>
    <t>The Suzan Mutesi collection appeals to a vast majority of women whilst making them feel individually catered for.</t>
  </si>
  <si>
    <t>the-suzan-mutesi-collection</t>
  </si>
  <si>
    <t>The Zombie Christmas Tree</t>
  </si>
  <si>
    <t>The world's bloodiest undead tree comes to life. Hand crafted decorations for zombie fanatics.</t>
  </si>
  <si>
    <t>the-zombie-christmas-tree</t>
  </si>
  <si>
    <t>Loves Park</t>
  </si>
  <si>
    <t>The HEST Pillow</t>
  </si>
  <si>
    <t>The last travel pillow youâ€™ll ever need. Home-pillow comfort in a compact, adventure-ready package for the best night of sleep outdoors</t>
  </si>
  <si>
    <t>the-hest-pillow</t>
  </si>
  <si>
    <t>Psychos and ASMR; The Legendary Mix</t>
  </si>
  <si>
    <t>I create ASMR videos as well as Psycho/Investigation videos to keep your relaxed and make you on edge. Please consider me!</t>
  </si>
  <si>
    <t>psychos-and-asmr-the-legendary-mix</t>
  </si>
  <si>
    <t>Reagans Bath Bombs (Canceled)</t>
  </si>
  <si>
    <t>I am starting my own bath bomb business. My goal is to expand into something much larger in the future such as soaps and fragrances</t>
  </si>
  <si>
    <t>reagans-bath-bombs</t>
  </si>
  <si>
    <t>REMOTEWARE - PC remote connection( Control Remoto Windows)</t>
  </si>
  <si>
    <t>Nuestro Objetivo es el diseÃ±o de una aplicaciÃ³n sencilla, que cumpla con conectarse con equipos sin tantas compilaciones a bajo costo</t>
  </si>
  <si>
    <t>remoteware-pc-remote-connection-control-remoto-win</t>
  </si>
  <si>
    <t>Fashionista Fashion Show 2015</t>
  </si>
  <si>
    <t>Fashionista is an after school program, we teach high school students skills in fashion designing, photography, modeling &amp; make-up!</t>
  </si>
  <si>
    <t>fashionista-fashion-show-2015</t>
  </si>
  <si>
    <t>Central Falls</t>
  </si>
  <si>
    <t>San Francisco Self Pour Beer Helps Environment &amp; Social Life</t>
  </si>
  <si>
    <t>We make it easier to get your beer and spend more time with friends all while giving the environment a boost!</t>
  </si>
  <si>
    <t>san-francisco-self-pour-beer-helps-environment-and</t>
  </si>
  <si>
    <t>Shoes inspired by Goku from Dragon Ball Super; "transcend"</t>
  </si>
  <si>
    <t>I aim to launch a fashion line that caters to the gaming/anime community, and to inovate in a casual and affordable way.</t>
  </si>
  <si>
    <t>shoes-inspired-by-goku-from-dragon-ball-super-tran</t>
  </si>
  <si>
    <t>#TheParty</t>
  </si>
  <si>
    <t>Fun Clean Free Party. I will be Live mixing at a Venue I already have set. Held in the DFW area. Funded by shirt and bracelet sales.</t>
  </si>
  <si>
    <t>theparty</t>
  </si>
  <si>
    <t>Hurst</t>
  </si>
  <si>
    <t>Jingle Bilingual: Learning Language Through Song &amp; Pictures</t>
  </si>
  <si>
    <t>A series of animated musical shorts that expose kids to learning a foreign language in a fun, innovative way.</t>
  </si>
  <si>
    <t>jingle-bilingual-learning-language-through-song-an</t>
  </si>
  <si>
    <t>NAME PENDING PRODUCTIONS</t>
  </si>
  <si>
    <t>Name Pending Productions is starting preproduction on the next seasons of our webseries.</t>
  </si>
  <si>
    <t>name-pending-productions-0</t>
  </si>
  <si>
    <t>Still Standing: A Comedy Concert about Defiance &amp; Survival!</t>
  </si>
  <si>
    <t>Reflecting on some life threatening events, these comedians defy  adversity, suffering &amp; pain and they declare they are: Still Standing</t>
  </si>
  <si>
    <t>still-standing-a-comedy-concert-about-defiance-and</t>
  </si>
  <si>
    <t>Still Life at Fringe NYC</t>
  </si>
  <si>
    <t>Help fund a brand new play by Zeke Blackwell go up at the New York International Fringe Festival!</t>
  </si>
  <si>
    <t>still-life-at-fringe-nyc</t>
  </si>
  <si>
    <t>MUL.TI.BINER 2.0 - Pure Titanium Multitool</t>
  </si>
  <si>
    <t>Anti-Bacterial, Non Corrosive and Hypoallergenic. Made with medical grade pure titanium. Only tool you need in your pocket.</t>
  </si>
  <si>
    <t>multibiner-20-pure-titanium-multitool</t>
  </si>
  <si>
    <t>Franky's Pillow</t>
  </si>
  <si>
    <t>Personalized pillow that fits every type of sleeper!</t>
  </si>
  <si>
    <t>frankys-pillow</t>
  </si>
  <si>
    <t>The Man Who Loved Flowers</t>
  </si>
  <si>
    <t>A short film based on Stephen King's "The Man Who Loved Flowers"</t>
  </si>
  <si>
    <t>the-man-who-loved-flowers-0</t>
  </si>
  <si>
    <t>'The Smithee' (Canceled)</t>
  </si>
  <si>
    <t>A young woman is being pursued. What does her tormenter want with her and where does she fit in to the grand scheme of things?</t>
  </si>
  <si>
    <t>the-smithee</t>
  </si>
  <si>
    <t>The Fry Havoc Show, Season 1</t>
  </si>
  <si>
    <t>A Marxist cooking show combining intersectional politics, culinary history, and comfort food from around the world.</t>
  </si>
  <si>
    <t>the-fry-havoc-show-season-1</t>
  </si>
  <si>
    <t>MAWST | Nano Blade &amp; Bit Driver</t>
  </si>
  <si>
    <t>Micro Multi-Tool for EDC (Everyday Carry). Made of titanium &amp; aerospace aluminum.</t>
  </si>
  <si>
    <t>mawst-bullet-shaped-nano-blade-and-bit-driver</t>
  </si>
  <si>
    <t>Personalised Handmade Cushions!</t>
  </si>
  <si>
    <t>I'm creating beautiful baby cushions, personalised with initials. They're completely handmade, machine washable, with no irritants!</t>
  </si>
  <si>
    <t>handmade-baby-cushion</t>
  </si>
  <si>
    <t>Thomas Toole Makes Debut Record</t>
  </si>
  <si>
    <t>Friends, I am excited to announce my hopes to release my debut album. Here is how you can partner with me in making music.</t>
  </si>
  <si>
    <t>thomas-toole-makes-debut-record</t>
  </si>
  <si>
    <t>Tim Briggs and Folk Hymnal are making some new music</t>
  </si>
  <si>
    <t>Help fund some new folky, churchy, Jesus-y Christmas and worship music.</t>
  </si>
  <si>
    <t>tim-briggs-and-folk-hymnal-are-making-some-new-music</t>
  </si>
  <si>
    <t>Tequila For Penguins The TV Series, Season Two</t>
  </si>
  <si>
    <t>Mr. Penguin is a mysterious man in a tuxedo who drinks tequila and gives questionable philosophical advice.</t>
  </si>
  <si>
    <t>tequila-for-penguins-the-tv-series-season-two</t>
  </si>
  <si>
    <t>Spectrum The Radiant Colors of the Arts (Canceled)</t>
  </si>
  <si>
    <t>This show will be Showcasing the Various Spectrum's of the performing Arts.</t>
  </si>
  <si>
    <t>spectrum-the-radiant-colors-of-the-arts</t>
  </si>
  <si>
    <t>Chibi Nostalgia Hard Enamel Pins</t>
  </si>
  <si>
    <t>Chibli themed enamel pins and some of dog demon and crew ðŸ•</t>
  </si>
  <si>
    <t>chibi-nostalgia-hard-enamel-pins</t>
  </si>
  <si>
    <t>get Aaron's "Pilot" out from "Under the Bridge"</t>
  </si>
  <si>
    <t>Follow the story of two southern homeless friends who hilariously scam and hustle their way back to the top.</t>
  </si>
  <si>
    <t>get-aarons-pilot-out-from-under-the-bridge</t>
  </si>
  <si>
    <t>SYLVESTERFITZGERALD &amp; Timeless Letter</t>
  </si>
  <si>
    <t>Powerful Concert</t>
  </si>
  <si>
    <t>sylvesterfitzgerald-and-timeless-letter</t>
  </si>
  <si>
    <t>"Catherine" a mystery &amp; thriller Based on a true story</t>
  </si>
  <si>
    <t>Catherine Winters vanished from her small town in 1913. Where is she? Aspiring actors, musicians &amp; film makers bring her story to life.</t>
  </si>
  <si>
    <t>catherine-a-mystery-and-thriller-based-on-a-true-s</t>
  </si>
  <si>
    <t>Caldera: A Landscape Painting Series of Yellowstone Park</t>
  </si>
  <si>
    <t>A series of botanical landscape paintings documenting the flora, fauna and the spirit of Yellowstone National Park</t>
  </si>
  <si>
    <t>caldera-a-landscape-painting-series-about-yellowst</t>
  </si>
  <si>
    <t>THE HUNGRY MOON by Ramsey Campbell - a full cast audio drama</t>
  </si>
  <si>
    <t>With permission and input from author Ramsey Campbell, Room 5064 are adapting his horror novel into a 140 minute full cast audio drama.</t>
  </si>
  <si>
    <t>the-hungry-moon-by-ramsey-campbell-a-full-cast-audio-drama</t>
  </si>
  <si>
    <t>JJK WakaWaka Love Shoes (Canceled)</t>
  </si>
  <si>
    <t>A classic beautiful leather shoes that promotes love and dialogue into society between every races and religion. A shoes of Peace Love</t>
  </si>
  <si>
    <t>jjk-wakawaka-love-shoes</t>
  </si>
  <si>
    <t>Kedebknarf, Chapter 1, Part 1</t>
  </si>
  <si>
    <t>A printing of 200 copies of the first 25 pages of the (as of this writing) 462 page graphic novel "Kedebknarf."</t>
  </si>
  <si>
    <t>kedebknarf-chapter-1-part-1</t>
  </si>
  <si>
    <t>Plastic Toys (Canceled)</t>
  </si>
  <si>
    <t>When badboy Jason meets sexy bartender Babefist he becomes trapped in a dark underworld of mind-games and terror.</t>
  </si>
  <si>
    <t>plastic-toys</t>
  </si>
  <si>
    <t>the picnic | A series of meals: for everyone, for free.</t>
  </si>
  <si>
    <t>An artist will be preparing a series of free meal for 400 people and you are invited.
EVERY VENUE: FREE MEAL | FREE ADMISSION</t>
  </si>
  <si>
    <t>the-picnic-a-meal-for-everyone-and-anyone</t>
  </si>
  <si>
    <t>I Will Paint You A Postcard! Any Character Or Tattoo Design</t>
  </si>
  <si>
    <t>I Will Paint You Any Character Or Tattoo Design On To An A6 Watercolor Postcard</t>
  </si>
  <si>
    <t>i-will-paint-you-a-postcard-any-character-or-tatto</t>
  </si>
  <si>
    <t>1930's DC-3 Inspired Automatic watch !</t>
  </si>
  <si>
    <t>Classic 1930's inspired automatic Pilots watch, British Designed, with 1930's DC-3 airplane parts incorporated  !</t>
  </si>
  <si>
    <t>1930s-dc-3-inspired-automatic-watch</t>
  </si>
  <si>
    <t>THE GREAT AMERICAN 1921 GENTLEMAN'S BOX COMPANY</t>
  </si>
  <si>
    <t>Let's think outside of the box.</t>
  </si>
  <si>
    <t>the-great-american-1921-gentlemans-box-company</t>
  </si>
  <si>
    <t>Tools for props (Canceled)</t>
  </si>
  <si>
    <t>I would like to get into the hobby of making props (like armor) and i just need a little help raising money for tools and materials.</t>
  </si>
  <si>
    <t>tools-for-props</t>
  </si>
  <si>
    <t>Rogue League</t>
  </si>
  <si>
    <t>A pilot comedy about a dysfunctional Little League in upstate New York.</t>
  </si>
  <si>
    <t>rogue-league</t>
  </si>
  <si>
    <t>West Nyack</t>
  </si>
  <si>
    <t>Art From The Heart</t>
  </si>
  <si>
    <t>I want to create new and eye catching art pieces. By exploring different styles i hope to open people up to more of the art community.</t>
  </si>
  <si>
    <t>art-from-the-heart-0</t>
  </si>
  <si>
    <t>Cotton's Cafe - All-Natural Dog Treats baked with MS produce</t>
  </si>
  <si>
    <t>Cotton's Cafe Dog Treat Barkery offers healthy, all-natural dog treats made with local ingredients from Mississippi farms.</t>
  </si>
  <si>
    <t>cottons-cafe-all-natural-dog-treats-baked-with-ms</t>
  </si>
  <si>
    <t>Mine (Canceled)</t>
  </si>
  <si>
    <t>Dive into the world of an obsessed mind willing to do anything to prove his love.</t>
  </si>
  <si>
    <t>mine-0</t>
  </si>
  <si>
    <t>Message from Beyond - A Gospel Music Project</t>
  </si>
  <si>
    <t>A few years back, I was inspired to write some songs, turned out the messages are real but a little scary, I need help to produce.</t>
  </si>
  <si>
    <t>message-from-beyond-a-gospel-music-project</t>
  </si>
  <si>
    <t>E.X.O. Returns in Rise of AVON!</t>
  </si>
  <si>
    <t>A sci-fi superhero story set in a futuristic Africa where an Android with the mind &amp; ambition of a conqueror, plans to "reset" humanity</t>
  </si>
  <si>
    <t>exo-returns-in-rise-of-avon</t>
  </si>
  <si>
    <t>Kyle Bolton | Walls - The EP</t>
  </si>
  <si>
    <t>Walls - The EP is the first project from Kyle Bolton. It is a journey through heartache, revelation, and personal revival.</t>
  </si>
  <si>
    <t>kyle-bolton-walls-the-ep</t>
  </si>
  <si>
    <t>a musical magic production</t>
  </si>
  <si>
    <t>This is a project that features five magicians performing to the musical sounds of  funk ,hip hop and jazz, with lots of comedy .</t>
  </si>
  <si>
    <t>a-musical-magic-production</t>
  </si>
  <si>
    <t>TREKKER: THE COMPLETE JOURNEY Vol I</t>
  </si>
  <si>
    <t>Hardcover, 450+ page sci-fi graphic novel collecting the original stories of bounty hunter Mercy St. Clair.</t>
  </si>
  <si>
    <t>trekker-the-complete-journey-vol-i</t>
  </si>
  <si>
    <t>E:FLASH | All-in-one LED Whitening Toothbrush</t>
  </si>
  <si>
    <t>3 mins LED toothbrush - helps whiten, heals gums and eradicates viruses</t>
  </si>
  <si>
    <t>e-flash-smart-dental-care</t>
  </si>
  <si>
    <t>Deborah Daring Series Finale and Graphic Novel</t>
  </si>
  <si>
    <t>The exciting conclusion to the 6-part Deborah Daring Detective series from Vigilante Comix. By Robbie Mack, Jae Korim &amp; Dennis Lehmann.</t>
  </si>
  <si>
    <t>deborah-daring-series-finale-and-graphic-novel</t>
  </si>
  <si>
    <t>"BOLD LOVE" (worship EP)</t>
  </si>
  <si>
    <t>I have a dream to see lives set free and radically changed by the BOLD LOVE of the Father through music.</t>
  </si>
  <si>
    <t>bold-love-worship-ep</t>
  </si>
  <si>
    <t>Jesus meets Jefferson</t>
  </si>
  <si>
    <t>Help us complete this 15-minute animation, and share the stirring conclusion of this impossible conversation with two historic figures.</t>
  </si>
  <si>
    <t>jesus-meets-jefferson</t>
  </si>
  <si>
    <t>Miami's Sonoma Valley Art Museum Mixer Event!!</t>
  </si>
  <si>
    <t>Miami and artist Juan Luna-Avin will be hosting a mixer event at the Sonoma Valley Art Museum as part of the exhibition Sonido Pirata!</t>
  </si>
  <si>
    <t>miamis-sonoma-valley-art-museum-mixer-event</t>
  </si>
  <si>
    <t>Undead Portland - A New Take On The Zombie Genre</t>
  </si>
  <si>
    <t>A fresh, innovative, character and story driven experience, Undead Portland incorporates new elements into the zombie genre.</t>
  </si>
  <si>
    <t>undead-portland-a-new-take-on-the-zombie-genre</t>
  </si>
  <si>
    <t>Moore Brothers - 2016 Fame Studio Recordings</t>
  </si>
  <si>
    <t>I will be creating a music CD containing 12 traditional, acoustic blues songs recorded at Fame Studios in Muscle Shoals, AL.</t>
  </si>
  <si>
    <t>moore-brothers-2016-fame-studio-recordings</t>
  </si>
  <si>
    <t>Goshen</t>
  </si>
  <si>
    <t>Up and coming artist and new mommy needing studio space!</t>
  </si>
  <si>
    <t>Too many projects and too little space. After turning studio into a nursery, I've got about 10 sq ft to paint on my living room floor.</t>
  </si>
  <si>
    <t>up-and-coming-artist-and-new-mommy-needing-studio</t>
  </si>
  <si>
    <t>Bethel Entertainment Presents</t>
  </si>
  <si>
    <t>Come out to Praise and Worship God. Parties with entertainment and music. Let us Worship together. Please Help Donate to this movement.</t>
  </si>
  <si>
    <t>bethel-entertainment-presents</t>
  </si>
  <si>
    <t>Norcross</t>
  </si>
  <si>
    <t>Short Horror Film/University Film</t>
  </si>
  <si>
    <t>Horror centred around the life of a young female life guard. After closing up late one night, she discovers she may not be alone.</t>
  </si>
  <si>
    <t>short-horror-film-university-film</t>
  </si>
  <si>
    <t>Monocle - just make it perfect</t>
  </si>
  <si>
    <t>Monocle is an online collaboration platform for webdevelopment teams, for pixel perfect products!</t>
  </si>
  <si>
    <t>monocle-just-make-it-perfect</t>
  </si>
  <si>
    <t>CODEX (Canceled)</t>
  </si>
  <si>
    <t>An enigmatic horror story, 400 years in the making.</t>
  </si>
  <si>
    <t>codex-0</t>
  </si>
  <si>
    <t>Ballet Latino de San Antonio</t>
  </si>
  <si>
    <t>BLSA is looking for supporters to finance the first theater production unveiling an innovative dance concept to San Antonio audiences.</t>
  </si>
  <si>
    <t>ballet-latino-de-san-antonio</t>
  </si>
  <si>
    <t>Learn to cross stitch kit - World of Warcraft Horde logo</t>
  </si>
  <si>
    <t>Sending out kits to create the Horde logo from WoW in cross stitch, red on black to make it pop! Stitch along with me on twitch!</t>
  </si>
  <si>
    <t>learn-to-cross-stitch-kit-world-of-warcraft-horde</t>
  </si>
  <si>
    <t>Burrito Pop - A twistable burrito holder</t>
  </si>
  <si>
    <t>The best way to carry, keep warm, and eat your favorite food.</t>
  </si>
  <si>
    <t>burrito-pop-a-twistable-burrito-holder</t>
  </si>
  <si>
    <t>A sad as heck pop punk album.</t>
  </si>
  <si>
    <t>'I Promise It Will Be Okay.' by Arwings</t>
  </si>
  <si>
    <t>a-sad-as-heck-pop-punk-album</t>
  </si>
  <si>
    <t>GlowCicleâ„¢ - Frozen party pops that glow in the dark!</t>
  </si>
  <si>
    <t>GlowCicleâ„¢ frozen treats create fun at any event. Our patented package has a side pouch that holds glow stick &amp; causes treat to glow.</t>
  </si>
  <si>
    <t>glowcicletm-frozen-party-pops-that-glow-in-the-dar</t>
  </si>
  <si>
    <t>Taka's 3D print surprise for my sister's wedding (Canceled)</t>
  </si>
  <si>
    <t>It is to produce the gift, "3D print figure of their own" for my sisiter and her fiance.</t>
  </si>
  <si>
    <t>takas-3d-print-surprise-for-my-sisters-wedding</t>
  </si>
  <si>
    <t>The 2011 OC Improv Cup</t>
  </si>
  <si>
    <t>80 of the best and brightest comedians in Southern California will compete in an improv comedy tournament.</t>
  </si>
  <si>
    <t>the-2011-oc-improv-cup</t>
  </si>
  <si>
    <t>The Legend of Amura, A YouTube Fantasy Series</t>
  </si>
  <si>
    <t>The Legend of Amura! a self aware comedy and fantasy series shot in the beautiful Welsh country! Created by four young uni students.</t>
  </si>
  <si>
    <t>the-legend-of-amura-a-youtube-fantasy-series</t>
  </si>
  <si>
    <t>Scrimshaw Volume #2</t>
  </si>
  <si>
    <t>a 120 graphic novel written by Eric Borden that continues the Scrimshaw series.</t>
  </si>
  <si>
    <t>scrimshaw-volume-2</t>
  </si>
  <si>
    <t>Self Proclaimed Narcissist's New Album - "I Am The End Boss"</t>
  </si>
  <si>
    <t>Self Proclaimed Narcissist is currently recording the greatest record of all time - "I Am The End Boss" and needs YOUR help to fund it!</t>
  </si>
  <si>
    <t>self-proclaimed-narcissists-new-album-i-am-the-end</t>
  </si>
  <si>
    <t>Trexad Mundo | The Super Travel Pack with 35 Features</t>
  </si>
  <si>
    <t>We took all your travel pack needs and put them into one organized, feature-rich, multipurpose bag</t>
  </si>
  <si>
    <t>trexad-mundo-the-travel-pack-created-by-the-crowd</t>
  </si>
  <si>
    <t>Speed up DNA research and make it available for anyone</t>
  </si>
  <si>
    <t>Open-sourcing our family's DNA &amp; creating an open-source web portal to be the starting point for any kind of research (e.g. Autism,ASD)</t>
  </si>
  <si>
    <t>speed-up-dna-research-and-make-it-available-for-anyone</t>
  </si>
  <si>
    <t>Lyckeby</t>
  </si>
  <si>
    <t>Set of Ann(e) Enamel Pins</t>
  </si>
  <si>
    <t>Two enamel pins; one of Suranne Jones as Anne Lister, and the other of Sophie Rundle as Ann Walker from the series Gentleman Jack.</t>
  </si>
  <si>
    <t>set-of-anne-enamel-pins</t>
  </si>
  <si>
    <t>Real Housewives of Westeros 2</t>
  </si>
  <si>
    <t>Demanded by the public, we're making another installment of our Real Housewives of Westeros video. The original: http://bit.ly/gotreal</t>
  </si>
  <si>
    <t>real-housewives-of-westeros-2</t>
  </si>
  <si>
    <t>The Elevated Craft Cocktail Shaker</t>
  </si>
  <si>
    <t>An innovative tool for every home bar. Vacuum insulated with a patented measuring system and 750 ml capacity.</t>
  </si>
  <si>
    <t>the-elevated-craft-cocktail-shaker</t>
  </si>
  <si>
    <t>Our Song Will Rise | GT WORSHIP</t>
  </si>
  <si>
    <t>GT Worship is based out of GT Church in Reading, PA.  "Our Song Will Rise" is their debut worship album.</t>
  </si>
  <si>
    <t>our-song-will-rise-gt-worship</t>
  </si>
  <si>
    <t>THE VAN ZANT PROJECT</t>
  </si>
  <si>
    <t>I want to make a record for people who love music. I want to make something real... Music from my soul to yours.</t>
  </si>
  <si>
    <t>the-van-zant-project</t>
  </si>
  <si>
    <t>SUBTLE ANGELS: HALEY VOL.2 FINE ART NUDES</t>
  </si>
  <si>
    <t>Fine art nude photography of HALEY VOL. 2 is showcased in these limited edition photo books and digital downloads by Everette Hartsoe</t>
  </si>
  <si>
    <t>subtle-angels-haley-vol2-fine-art-nudes</t>
  </si>
  <si>
    <t>Rair</t>
  </si>
  <si>
    <t>I am customizing sneakers. I will be creating my own colorways to sneakers like Adidas, Jordans, and Nike by repainting them.</t>
  </si>
  <si>
    <t>rair</t>
  </si>
  <si>
    <t>City to Nature: Starting a local fine art photo business</t>
  </si>
  <si>
    <t>Local photos matted and sold at area fairs and businesses.</t>
  </si>
  <si>
    <t>city-to-nature-starting-a-local-fine-art-photo-business</t>
  </si>
  <si>
    <t>Hoffman Estates</t>
  </si>
  <si>
    <t>L'Renee makes full LP and vinyl release "GLOW"</t>
  </si>
  <si>
    <t>We do not have a major label MONEY to back us but we DO have what it takes to make Grammy worthy MUSIC...and YOU are the missing piece.</t>
  </si>
  <si>
    <t>lrenee-makes-full-lp-and-vinyl-release-glow</t>
  </si>
  <si>
    <t>The Superhero Slayers (Comics and Cartoons For Charity)</t>
  </si>
  <si>
    <t>My goal is to start up a nonprofit that sells art for the sake of Charity.</t>
  </si>
  <si>
    <t>comics-and-cartoons-for-charity</t>
  </si>
  <si>
    <t>The Cucumber Stand for Burning Man 2014</t>
  </si>
  <si>
    <t>A honorarium project backed by the Burning Man organization. A street vendor from Istanbul becomes ALIVE on the Playa with your HELP.</t>
  </si>
  <si>
    <t>cucumber</t>
  </si>
  <si>
    <t>Eveline - Timelapse Feature Film</t>
  </si>
  <si>
    <t>A feature length, surreal film  based on James Joyce's short story of the same name. Shot at 1fps!</t>
  </si>
  <si>
    <t>eveline</t>
  </si>
  <si>
    <t>ILLUSIO Augmented Reality Virtual Mirror for Breast Imaging</t>
  </si>
  <si>
    <t>World's first '3D Virtual Mirror' for plastic surgery. Women can now see what they will look like with cosmetic breast surgery.</t>
  </si>
  <si>
    <t>illusio-augmented-reality-virtual-mirror-for-breas</t>
  </si>
  <si>
    <t>POWER GRIP - rubber bat grip</t>
  </si>
  <si>
    <t>There are millions of baseballs bats getting re-gripped every year. Tape is currently the only option available. Now there is a spray!</t>
  </si>
  <si>
    <t>power-grip-rubber-bat-grip</t>
  </si>
  <si>
    <t>DANGEROUS RUMORS - A FEATURE FILM PROJECT (FREE SHORT FILM!)</t>
  </si>
  <si>
    <t>A young woman is sent to pick up a known gangster from prison, only to fall deeper into the criminal underworld that awaits her.</t>
  </si>
  <si>
    <t>dangerous-rumors-a-feature-film-project-free-short-film</t>
  </si>
  <si>
    <t>Medieval interior (part 2)</t>
  </si>
  <si>
    <t>3D models for 3D printing (Format: STL )</t>
  </si>
  <si>
    <t>the-middle-ages-time-of-troubles-interior</t>
  </si>
  <si>
    <t>Artisha K. - First Album</t>
  </si>
  <si>
    <t>Through our music we hope to encourage believers in Christ to embrace their faith and never be ashamed to be who God made us all to be.</t>
  </si>
  <si>
    <t>artisha-k-first-album</t>
  </si>
  <si>
    <t>OFF! Presents Watermelon: The Movie</t>
  </si>
  <si>
    <t>A Sci-Fi Punk Rockumentary</t>
  </si>
  <si>
    <t>off-presents-watermelon-the-movie</t>
  </si>
  <si>
    <t>Universal Magnetic Leather Organizer / CLIO</t>
  </si>
  <si>
    <t>Clio assistants is a complete system for organizing personal belongings, which has a huge number of applications</t>
  </si>
  <si>
    <t>universal-magnetic-leather-organizer-clio</t>
  </si>
  <si>
    <t>Placebopiller (candy with a fresh taste of mint!)</t>
  </si>
  <si>
    <t>A small candy box with hard mints and a edutaining explanation of the placebo effect + a show about the very same placebo effect.</t>
  </si>
  <si>
    <t>placebopiller-candy-with-a-fresh-taste-of-mint</t>
  </si>
  <si>
    <t>Shining Some Light on the Dark</t>
  </si>
  <si>
    <t>Some people see things in the dark.  Some people need a little help to get noticed.</t>
  </si>
  <si>
    <t>shining-some-light-on-the-dark</t>
  </si>
  <si>
    <t>Postcards From Japan</t>
  </si>
  <si>
    <t>Hand-painted and hand-written original art postcards mailed straight to you from Japan!</t>
  </si>
  <si>
    <t>postcards-from-japan-0</t>
  </si>
  <si>
    <t>Complete Web &amp; App Development with Machine Learning For All</t>
  </si>
  <si>
    <t>A 5-level masterclass for beginners and masters. JavaScript web development, iOS and Android app development, and more.</t>
  </si>
  <si>
    <t>complete-web-and-app-development-with-machine-learning-for-all</t>
  </si>
  <si>
    <t>My Painting Project</t>
  </si>
  <si>
    <t>Wanting to paint again. Love to paint and wish to start it up again</t>
  </si>
  <si>
    <t>my-painting-project</t>
  </si>
  <si>
    <t>Bluff Creek - Found Footage Bigfoot Movie</t>
  </si>
  <si>
    <t>We want to make a sequel to Bobcat Goldthwait's film Willow Creek. We are Bigfoot enthusiasts and short film makers.</t>
  </si>
  <si>
    <t>bluff-creek-found-footage-bigfoot-movie</t>
  </si>
  <si>
    <t>Magic Toast~A Fairy Tale for Single Parents &amp; Their Children</t>
  </si>
  <si>
    <t>A little princess embarks on an adventure that challenges her perceptions and convinces her that the magic of love can conquer all.</t>
  </si>
  <si>
    <t>magic-toast-a-fairy-tale-for-single-parents-and-th</t>
  </si>
  <si>
    <t>SUPPORT YOUR LOCAL GIRLGANG - A wearable drawing</t>
  </si>
  <si>
    <t>In male dominated sports like snowboarding and skiing we need more girl gangs. Stay crazy you female snowboarders and skiers out there!</t>
  </si>
  <si>
    <t>support-your-local-girlgang-a-wearable-drawing</t>
  </si>
  <si>
    <t>Laax</t>
  </si>
  <si>
    <t>Two Bears Bake Scottish Bakery Start Up</t>
  </si>
  <si>
    <t>We are a small business just starting in central Scotland. We want to make great unique products based on core quality ingredients.</t>
  </si>
  <si>
    <t>two-bears-bake-scottish-bakery-start-up</t>
  </si>
  <si>
    <t>Lanark</t>
  </si>
  <si>
    <t>Velvet Waters, waterton-jasper. A Solo Show</t>
  </si>
  <si>
    <t>Velvet Waters, waterton-jasper. A solo show of my panoramic photography at the Agora Gallery in Manhattan NYC.</t>
  </si>
  <si>
    <t>velvet-waters-waterton-jasper-a-solo-show</t>
  </si>
  <si>
    <t>"Threshold of Oblivion"</t>
  </si>
  <si>
    <t>Threshold, inspired by the Ray Bradbury short story Kaleidoscope. 6 astronauts dramatically face their destiny drifting apart in space.</t>
  </si>
  <si>
    <t>threshold-of-oblivion</t>
  </si>
  <si>
    <t>Help me learn from Steven Assael</t>
  </si>
  <si>
    <t>I've been invited to a drawing workshop with Mr. Assael in NYC on March 10th and am raising funds for transportation and fees.</t>
  </si>
  <si>
    <t>help-me-learn-from-steven-assael</t>
  </si>
  <si>
    <t>The Magic of Friendship - Directed by Daniel Burke</t>
  </si>
  <si>
    <t>In this action-comedy, two dorky best friends try to win their school's talent show while facing life or death circumstances.</t>
  </si>
  <si>
    <t>the-magic-of-friendship</t>
  </si>
  <si>
    <t>Forney Treasures</t>
  </si>
  <si>
    <t>I would like to start a small craft business in my spare time making household decor and stuffed animals.</t>
  </si>
  <si>
    <t>forney-treasures</t>
  </si>
  <si>
    <t>Phill from GCHQ</t>
  </si>
  <si>
    <t>A comic about global surveillance, spies, politics and Celtic Gods!</t>
  </si>
  <si>
    <t>phill-from-gchq</t>
  </si>
  <si>
    <t>VOYAGE TO THE DEEP by Sam Glanzman</t>
  </si>
  <si>
    <t>VOYAGE TO THE DEEP follows the adventures of a shape-shifting atomic sub battling sea creatures, arctic monsters, sonic attacks &amp; more!</t>
  </si>
  <si>
    <t>voyage-to-the-deep-by-sam-glanzman</t>
  </si>
  <si>
    <t>Clean Comedy Entertainment</t>
  </si>
  <si>
    <t>Help us create great comedies that are FUNNY without being filthy! 
www.crownflix.net</t>
  </si>
  <si>
    <t>clean-comedy-entertainment</t>
  </si>
  <si>
    <t>Madas</t>
  </si>
  <si>
    <t>Handcrafted Madas (Sandals) Middle Eastern tradition redefined for westerners, comfortable, affordable and sleek design@ valuable price</t>
  </si>
  <si>
    <t>madas</t>
  </si>
  <si>
    <t>Jeddah</t>
  </si>
  <si>
    <t>Ekte vare - Ã¸kologisk dagligvare / organic grocery</t>
  </si>
  <si>
    <t>Bidra gjennom folkefinansiering til Ã¥ starte en Ã¸kologisk dagligvare i Oslo!
Contribute towards starting an organic grocery in Oslo!</t>
  </si>
  <si>
    <t>ekte-vare-kologisk-dagligvare-organic-grocery</t>
  </si>
  <si>
    <t>#LIKE Noir Feminist Thriller by director Sarah Pirozek</t>
  </si>
  <si>
    <t>The film echoes stories of internet predators, and a teen that  flames out~except it's not a boy with a gun but a girl with a Percocet.</t>
  </si>
  <si>
    <t>like-noir-feminist-thiller-by-writer-director-sara</t>
  </si>
  <si>
    <t>Services At Your Door</t>
  </si>
  <si>
    <t>A platform that connects individuals with all types of services offered around you, at the time you select</t>
  </si>
  <si>
    <t>services-at-your-door</t>
  </si>
  <si>
    <t>BANGLASIA Movie by Namewee é»ƒæ˜Žå¿—ä½œå“ã€ŠçŒ›åŠ æ‹‰æ®ºæ‰‹ã€‹</t>
  </si>
  <si>
    <t>A banned movie by Asian filmmaker &amp; YouTube star Namewee needs funds to complete it, and let the truth out to the world!</t>
  </si>
  <si>
    <t>banglasia-movie-by-namewee</t>
  </si>
  <si>
    <t>Pinnacle Pro Ultra-Thin Camp Stove</t>
  </si>
  <si>
    <t>Perfect blend of size and power</t>
  </si>
  <si>
    <t>pinnacle-pro-ultra-thin-camp-stove</t>
  </si>
  <si>
    <t>Personalized shoes for all!</t>
  </si>
  <si>
    <t>My girlfriend is trying to start up a shoe customizing business, but she doesn't have the shoe supply she needs to really get started.</t>
  </si>
  <si>
    <t>personalized-shoes-for-all</t>
  </si>
  <si>
    <t>Slow Morpheus</t>
  </si>
  <si>
    <t>Rachel Sternâ€™s monograph, Slow Morpheus, published by Matte Editions includes over one hundred photographs from the artistâ€™s studio.</t>
  </si>
  <si>
    <t>slow-morpheus</t>
  </si>
  <si>
    <t>Origami Paddler</t>
  </si>
  <si>
    <t>The World's Only Hard Shell Folding Stand-up Paddleboard and Kayak Combined</t>
  </si>
  <si>
    <t>origami-paddler</t>
  </si>
  <si>
    <t>Premiere of Missa Dolorosa</t>
  </si>
  <si>
    <t>Premiere of Missa Dolorosa dedicated to all suffering humans in the world for chorus, soprano-solo, instrumental ensemble and organ.</t>
  </si>
  <si>
    <t>premiere-of-missa-dolorosa</t>
  </si>
  <si>
    <t>Programmed: a Complete Graphic Novel</t>
  </si>
  <si>
    <t>Create the girl of your dreams... literally.
What could go wrong?</t>
  </si>
  <si>
    <t>programmed-a-complete-graphic-novel</t>
  </si>
  <si>
    <t>Annie Morgan Music CD Project</t>
  </si>
  <si>
    <t>Please help me fund my Country/Christian CD Project so I can get my songs radio play and make my dream come true! I need your help!</t>
  </si>
  <si>
    <t>annie-morgan-music-cd-project</t>
  </si>
  <si>
    <t>The GentleLadies</t>
  </si>
  <si>
    <t>The Gentle Ladies are looking to expand in all aspects: creativity, travel &amp; equipment.</t>
  </si>
  <si>
    <t>the-gentleladies</t>
  </si>
  <si>
    <t>Love &amp; Sorrow Meet</t>
  </si>
  <si>
    <t>A new album from Alexander James Wallace exploring the depths of human emotion through worship and lament.</t>
  </si>
  <si>
    <t>love-and-sorrow-meet</t>
  </si>
  <si>
    <t>The 2in1 Necklace Phone Case</t>
  </si>
  <si>
    <t>ðŸŒ³ First compostable 2in1 Case for Apple iPhones that is fully sustainable. The stylish accessory/gadget that adapts to your needsðŸŒ³</t>
  </si>
  <si>
    <t>change-case-1-click-will-make-it-stick</t>
  </si>
  <si>
    <t>Vann Adrik Signature Handmade Couture Collection</t>
  </si>
  <si>
    <t>Unique handmade collection of hand bags, shoes, and clothing rooted from the ancient symbolic nature of the pomegranate.</t>
  </si>
  <si>
    <t>vann-adrik-signature-handmade-couture-collection</t>
  </si>
  <si>
    <t>Second City, Second Biggest, Best Ever, Pizza Party</t>
  </si>
  <si>
    <t>I wanted the biggest pizza party.  Turns out New York already did that (500,000 slices in Times Square).  Help me be second best!!</t>
  </si>
  <si>
    <t>second-city-second-biggest-best-ever-pizza-party</t>
  </si>
  <si>
    <t>Oceanica SeaHorse Super Compressor Automatic Dive Watch 200M</t>
  </si>
  <si>
    <t>A Vintage styled modern  Super Compressor Automatic mens Diving Watch with Modern Materials</t>
  </si>
  <si>
    <t>oceanica-seahorse-super-compressor-automatic-dive-watch</t>
  </si>
  <si>
    <t>CERO / SHORT FILM.</t>
  </si>
  <si>
    <t>Cortometraje sobre un lugar de expresiones que carecen de naturalidad. Explorando la impotencia e inconsciencia de la realidad.</t>
  </si>
  <si>
    <t>cero-short-film</t>
  </si>
  <si>
    <t>The Black Sari volume 1</t>
  </si>
  <si>
    <t>This graphic novel tells the story of a victim-turned-vigilante who hunts sex traffickers.</t>
  </si>
  <si>
    <t>the-black-sari-vol-i-a-graphic-novel</t>
  </si>
  <si>
    <t>Selfie Absorbed CD</t>
  </si>
  <si>
    <t>My new CD, "Selfie Absorbed" is ready to be produced! 12 funny and fun tracks featuring some of the best musicians money can bribe!</t>
  </si>
  <si>
    <t>selfie-absorbed-cd</t>
  </si>
  <si>
    <t>Latham</t>
  </si>
  <si>
    <t>Learn JavaScript VISUALLY (anyone can learn to code)</t>
  </si>
  <si>
    <t>It's a beautifully illustrated book that teaches JavaScript fundamentals through Metaphors, Analogies and Easy Step-by-Step Exercises</t>
  </si>
  <si>
    <t>learn-javascript-visually</t>
  </si>
  <si>
    <t>"A Journey". Godâ€™s work in my life through music ministry.</t>
  </si>
  <si>
    <t>Iâ€™m currently recording a Christian rock album called "A Journeyâ€ to be performed live in ministry accompanied by visual media content.</t>
  </si>
  <si>
    <t>a-journey-gods-work-in-my-life-through-music-minis</t>
  </si>
  <si>
    <t>Sidewalk Talk</t>
  </si>
  <si>
    <t>Sidewalk Talk is fighting stigma around therapy and mental health by bringing listening to the streets.</t>
  </si>
  <si>
    <t>sidewalk-talk</t>
  </si>
  <si>
    <t>Unique Pet Collection Gumboots</t>
  </si>
  <si>
    <t>Fun, bright gumboots for ladies who love their pets!</t>
  </si>
  <si>
    <t>unique-pet-collection-gumboots</t>
  </si>
  <si>
    <t>Mythical Charlotte II: Double Your Donation</t>
  </si>
  <si>
    <t>Costuming, makeup, puppetry and and prosthetics bring to life mythical creatures inspired by legends and landmarks of Charlotte, NC.</t>
  </si>
  <si>
    <t>mythical-charlotte-ii-double-your-donation</t>
  </si>
  <si>
    <t>Parade Candy / Apples 2</t>
  </si>
  <si>
    <t>I have two upcoming short films, "Parade Candy" and "Nightmares Unleashed".</t>
  </si>
  <si>
    <t>parade-candy-apples-2</t>
  </si>
  <si>
    <t>Portland based painter: CALIFORNIA OR BUST!</t>
  </si>
  <si>
    <t>I make large scale ink and watercolor paintings from life. A two week painting trip through California will invite new challenges.</t>
  </si>
  <si>
    <t>portland-based-painter-california-or-bust</t>
  </si>
  <si>
    <t>Custom Brazilian Sandals (Canceled)</t>
  </si>
  <si>
    <t>Best Brazilian Summer Trend</t>
  </si>
  <si>
    <t>custom-sandals</t>
  </si>
  <si>
    <t>teach me teach you Korean!-Experience the CHANCE-opportunity</t>
  </si>
  <si>
    <t>I have doors stay shut on opportunities I DREAM of in life but NOT THIS time! Let me evolve my heritage and learn about myself to share</t>
  </si>
  <si>
    <t>teach-me-teach-you-korean-experience-the-chance-op</t>
  </si>
  <si>
    <t>Cheonbuk-Myeon</t>
  </si>
  <si>
    <t>Ellen's Senior Project Quilts</t>
  </si>
  <si>
    <t>For my senior project I plan on making 10 baby blankets and a quilt.</t>
  </si>
  <si>
    <t>ellens-senior-project-quilts</t>
  </si>
  <si>
    <t>La Mesa</t>
  </si>
  <si>
    <t>Chiaro (2016)</t>
  </si>
  <si>
    <t>A neo-noir/thriller short film revolving around a self-employed individual who searches the dark web finding dirty work for himself.</t>
  </si>
  <si>
    <t>chiaro-2016</t>
  </si>
  <si>
    <t>Thamesmead</t>
  </si>
  <si>
    <t>A view of the Manhattan skyline.</t>
  </si>
  <si>
    <t>Green Point Brooklyn is changing quickly. Please join me in depicting the view from my place while I still have the view.</t>
  </si>
  <si>
    <t>a-view-of-the-manhattan-skyline</t>
  </si>
  <si>
    <t>New Jersey Devil's Playground (Canceled)</t>
  </si>
  <si>
    <t>Three young couples simultaneously take a misguided tour through the Pine Barrens of New Jersey in search of of a local urban legend.</t>
  </si>
  <si>
    <t>the-devils-playground</t>
  </si>
  <si>
    <t>Literary Kitchen Festival 2015</t>
  </si>
  <si>
    <t>Literary Kitchen Festival: a riot of writers, artists, musicians, publishers, agents + dogs!</t>
  </si>
  <si>
    <t>literary-kitchen-festival-2015</t>
  </si>
  <si>
    <t>SEAHORSE - THE FINAL PUSH</t>
  </si>
  <si>
    <t>SEAHORSE is a short film about a first love and a pregnant boy.
It's the final push. We need your help to bring it into the world.</t>
  </si>
  <si>
    <t>seahorse-the-final-push</t>
  </si>
  <si>
    <t>Greenville Triangle 'Novic'</t>
  </si>
  <si>
    <t>The Sci-Fi Adventure of Black Wall Street in Tulsa , Oklahoma</t>
  </si>
  <si>
    <t>greenville-triangle-novic</t>
  </si>
  <si>
    <t>Hurdles</t>
  </si>
  <si>
    <t>A 51 page, full color graphic novel following a small, but mighty dog and her team as they compete in Flyball, a dog relay sport.</t>
  </si>
  <si>
    <t>hurdles</t>
  </si>
  <si>
    <t>Menomonie</t>
  </si>
  <si>
    <t>maine winters and scary heat bills</t>
  </si>
  <si>
    <t xml:space="preserve">Help us heat and insure the hfs annex this winter.  We have a very efficient natural gas monitor heater.  But its really cold here.  </t>
  </si>
  <si>
    <t>maine-winters-and-scary-heat-bills</t>
  </si>
  <si>
    <t>The JePop Sack - My Body My Art (Canceled)</t>
  </si>
  <si>
    <t>Vegan custom temp-tattoo kit - For people who want to express themselves with a tattoo, without the lifetime commitment!</t>
  </si>
  <si>
    <t>jepop-gel-temporary-tattoo-permanent-expression</t>
  </si>
  <si>
    <t>EMSKOT  "TO THE CEILING"   5 SONG EP RELEASE</t>
  </si>
  <si>
    <t>Rappin Rockin Singin Slammin Christ Centered Praise Music. This is my 5 song EP into Christian Rap, also featuring 2 other newcomers.</t>
  </si>
  <si>
    <t>emskot-to-the-ceiling-5-song-ep-release</t>
  </si>
  <si>
    <t>Soddy-Daisy</t>
  </si>
  <si>
    <t>GLORIOUS WRESTLING ALLIANCE â˜†PREMIUM SPECIALâ˜†</t>
  </si>
  <si>
    <t>A full length GLORIOUS WRESTLING ALLIANCE collection. 100+ pages of comics about wrestling and being alive!</t>
  </si>
  <si>
    <t>glorious-wrestling-alliance-premium-special</t>
  </si>
  <si>
    <t>Tethered - An SFSU Thesis Short</t>
  </si>
  <si>
    <t>A short, dramatic horror western, chronicling the horrible lengths one very stubborn woman will go to preserve her delusions of family.</t>
  </si>
  <si>
    <t>tethered-an-sfsu-thesis-short</t>
  </si>
  <si>
    <t>Boys Just Wanna Have Fun</t>
  </si>
  <si>
    <t>A young man comes to terms with his sexuality by joining a cult. A SUNY Purchase Freshmen Film.</t>
  </si>
  <si>
    <t>boys-just-wanna-have-fun</t>
  </si>
  <si>
    <t>The East Ports Blues Festival</t>
  </si>
  <si>
    <t>This annual festival is held on the first weekend of August since 2014. It is underwritten by the Village of Port Sanilac, Michigan.</t>
  </si>
  <si>
    <t>the-east-ports-blues-festival</t>
  </si>
  <si>
    <t>Port Sanilac</t>
  </si>
  <si>
    <t>THE AMA DIVER</t>
  </si>
  <si>
    <t>an ALBANY watch inspired by lesser-known adventurers</t>
  </si>
  <si>
    <t>the-ama-diver</t>
  </si>
  <si>
    <t>JE HAIS LES VOYAGES ET LES EXPLORATEURS (Canceled)</t>
  </si>
  <si>
    <t>Le voyage comme atelier "Courir, ramper, saluer, rÃ©veiller, courir"  
The journey as a workshop "Run, crawl, say hello, wake up, run"</t>
  </si>
  <si>
    <t>je-hais-les-voyages-et-les-explorateurs</t>
  </si>
  <si>
    <t>Opus Dei (Feature Film) A Horrific Noir Thriller</t>
  </si>
  <si>
    <t>Based on the award winning short film Opus Dei, this feature length promises to expand on the world created in unprecedented ways.</t>
  </si>
  <si>
    <t>opus-dei-feature-length-neo-noir-horror</t>
  </si>
  <si>
    <t>Second cycle degree/DIGITAL HUMANITIES AND DIGITAL KNOWLEDGE</t>
  </si>
  <si>
    <t>Second cycle degree/Two year Master - 120 ECTS \r
DIGITAL HUMANITIES AND DIGITAL KNOWLEDGE</t>
  </si>
  <si>
    <t>second-cycle-degree-digital-humanities-and-digital</t>
  </si>
  <si>
    <t>Make 100: A Codie Show in the Cloud</t>
  </si>
  <si>
    <t>Codie, the live code duo, is doing a limited edition live-streaming performance â€” 100 of you are invited.</t>
  </si>
  <si>
    <t>make-100-a-codie-show-in-the-cloud</t>
  </si>
  <si>
    <t>PRIME ~ Fully Customizable Game Library</t>
  </si>
  <si>
    <t>Customize your gaming experience</t>
  </si>
  <si>
    <t>prime-fully-customizable-game-library</t>
  </si>
  <si>
    <t>'F&amp;$king Classy!'</t>
  </si>
  <si>
    <t>'F&amp;$king Classy!' is a new national platform for underground raunchy comedians. Each episode features comics in "CLASSY" situations.</t>
  </si>
  <si>
    <t>fandking-classy-0</t>
  </si>
  <si>
    <t>Reesie's Shoes (Canceled)</t>
  </si>
  <si>
    <t>Shoes. . . The final piece to every masterpiece!! Let these be the ones to complete yours!!</t>
  </si>
  <si>
    <t>reesies-shoes</t>
  </si>
  <si>
    <t>Null (Canceled)</t>
  </si>
  <si>
    <t>Null</t>
  </si>
  <si>
    <t>help-me-make-these-unique-high-end-brogue-shoes-fo</t>
  </si>
  <si>
    <t>The Raine One Electric Scooter</t>
  </si>
  <si>
    <t>Smart, safe and connected, with night and day lighting - a scooter designed just for you and your journey.</t>
  </si>
  <si>
    <t>the-raine-one-electric-scooter</t>
  </si>
  <si>
    <t>@party: Keep the demoscene spirit alive in North America!</t>
  </si>
  <si>
    <t>@party is a computer art event. We are raising  funds for our 2011 site reservation, 501(c)(3) registration, with $90 more to cover Kickstarter's 5%.</t>
  </si>
  <si>
    <t>party-keep-the-demoscene-spirit-alive-in-north-ame</t>
  </si>
  <si>
    <t>OTT Shopping Cart in your living room, Ten Foot Experience!</t>
  </si>
  <si>
    <t>Three words that should get your attention, OTT Shopping Cart.   FishTank OTT has a plan to implement a OTT Shopping Cart for TV's.</t>
  </si>
  <si>
    <t>ott-shopping-cart-in-your-living-room-ten-foot-exp</t>
  </si>
  <si>
    <t>Life Group: A Comedy Series</t>
  </si>
  <si>
    <t>An enthusiastically inept life coach attempts to take misfits: "From who they are, to who they want you to think they are!" #fartwithus</t>
  </si>
  <si>
    <t>life-group-a-comedy-series</t>
  </si>
  <si>
    <t>Drunk Dreamer</t>
  </si>
  <si>
    <t>The all seeing i, the ultimate selfie pyramid.</t>
  </si>
  <si>
    <t>drunk-dreamer</t>
  </si>
  <si>
    <t>Help With Corey Medina's Very First Album</t>
  </si>
  <si>
    <t>You can help make Corey's decade long dream come true by helping him produce his very first album.</t>
  </si>
  <si>
    <t>help-with-corey-medinas-very-first-album</t>
  </si>
  <si>
    <t>Love Happened</t>
  </si>
  <si>
    <t>Love Happened is a film about a character in a "poorly written script" who decides to go against the writer's plot to find true love.</t>
  </si>
  <si>
    <t>love-happened</t>
  </si>
  <si>
    <t>Animation Sandbox by IMpasto Animation</t>
  </si>
  <si>
    <t>Animation - you can do it! Accessible for anyone and deep enough for those more serious.</t>
  </si>
  <si>
    <t>animation-sandbox-by-impasto-animation</t>
  </si>
  <si>
    <t>Machinima film project : Open 24/7</t>
  </si>
  <si>
    <t>A machinima based film, displaying the effects of todays financial crisis the world faces, and the explossive consequences it carries.</t>
  </si>
  <si>
    <t>machinima-film-project-open-24-7</t>
  </si>
  <si>
    <t>Fun'ky pillows</t>
  </si>
  <si>
    <t>The pillows for all occasions. Birthdays, anniversaries, holidays, or just because. Put someone you love in a great mood!</t>
  </si>
  <si>
    <t>funky-pillows</t>
  </si>
  <si>
    <t>Center Without Walls</t>
  </si>
  <si>
    <t>The Cultural Center without Walls will bring arts programming to some of the poorest neighborhoods in the City.</t>
  </si>
  <si>
    <t>cultural-center-without-walls</t>
  </si>
  <si>
    <t>Photographing at the Bates Dance Festival:  Documenting the life of dance and dancers</t>
  </si>
  <si>
    <t>Photographing at the Bates Dance Festival -- Not just performance, but the creation of dance, the life and culture of dancers, collaborating with them</t>
  </si>
  <si>
    <t>photographing-at-the-bates-dance-festival-document</t>
  </si>
  <si>
    <t>Recovering Film</t>
  </si>
  <si>
    <t>A young protagonist shifts bodies, discovering loss and healing from long term traumatic events.</t>
  </si>
  <si>
    <t>recovering-film</t>
  </si>
  <si>
    <t>Make my donations for Preemies and sick kids more beautiful</t>
  </si>
  <si>
    <t>Hi, I'm Dani. I crochet little Amigurumi dolls and sew clothing for children. I also donate some of my works for preemies in hospital</t>
  </si>
  <si>
    <t>klitzebunt</t>
  </si>
  <si>
    <t>DÃ¼ren</t>
  </si>
  <si>
    <t>Nightmares in the Dark</t>
  </si>
  <si>
    <t>Animated urban fantasy web-series where regular people deal with magic and monsters, and where magic itself can make you monstrous.</t>
  </si>
  <si>
    <t>nightmares-in-the-dark</t>
  </si>
  <si>
    <t>Pontiac</t>
  </si>
  <si>
    <t>Burger Pub (Black Beard)</t>
  </si>
  <si>
    <t>Wonderfull place where to spend free time with family or friends. And enjoy a great meal.</t>
  </si>
  <si>
    <t>burger-pub-black-beard</t>
  </si>
  <si>
    <t>Reduce, Reuse, and Recycle Bar Soap Kit</t>
  </si>
  <si>
    <t>Create a kit to recycle bar soap using a handmade silicone mold.</t>
  </si>
  <si>
    <t>reduce-reuse-and-recycle-bar-soap-kit</t>
  </si>
  <si>
    <t>The Outliars Comedy Club</t>
  </si>
  <si>
    <t>Long Form Improvisation</t>
  </si>
  <si>
    <t>the-outliars-comedy-club</t>
  </si>
  <si>
    <t>Rare herbs handmade soap.</t>
  </si>
  <si>
    <t>Rare herb Cuban oregano can improve facial allergy reaction! Gotta have it!</t>
  </si>
  <si>
    <t>rare-herbs-handmade-soap</t>
  </si>
  <si>
    <t>ART&amp;DESIGN Creative Startup</t>
  </si>
  <si>
    <t>I have decided to start my own ART&amp;DESIGN business, selling my original artwork.</t>
  </si>
  <si>
    <t>artanddesign-creative-startup</t>
  </si>
  <si>
    <t>SCENT: the natural car air freshener</t>
  </si>
  <si>
    <t>The car air freshener that only uses 100% pure &amp; natural essential oils.</t>
  </si>
  <si>
    <t>scent-the-natural-car-air-freshener</t>
  </si>
  <si>
    <t>Little Clay Bible - Zacchaeus</t>
  </si>
  <si>
    <t>Fresh, fun, entertaining Bible stories on YouTube, stop-motion style.</t>
  </si>
  <si>
    <t>little-clay-bible-zacchaeus</t>
  </si>
  <si>
    <t>Silver Platter: A feature length comedy about student loans</t>
  </si>
  <si>
    <t>A recent college graduate fakes her own death to avoid paying back her student loans.</t>
  </si>
  <si>
    <t>silver-platter-a-feature-length-comedy-about-stude</t>
  </si>
  <si>
    <t>Lord of the Flies: Survival in the Wild</t>
  </si>
  <si>
    <t>I am a senior in High School, and I need funding to create a video based on Lord of the Flies for my Honors English 12 class.</t>
  </si>
  <si>
    <t>lord-of-the-flies-survival-in-the-wild</t>
  </si>
  <si>
    <t>TheBrain2OneNote</t>
  </si>
  <si>
    <t>An app that transfers thoughts from TheBrain to notes in Microsoft OneNote.</t>
  </si>
  <si>
    <t>thebrain2onenote</t>
  </si>
  <si>
    <t>Jena</t>
  </si>
  <si>
    <t>Horror of Wonderland (Canceled)</t>
  </si>
  <si>
    <t>This is a prequel short film .... the story is about a girl trapped in wonderland - a mental institute for girls.</t>
  </si>
  <si>
    <t>horror-of-wonderland</t>
  </si>
  <si>
    <t>Rewritten</t>
  </si>
  <si>
    <t>Rewritten is a collection of songs birthed from a difficult process of  trusting and surrendering to God.</t>
  </si>
  <si>
    <t>rewritten</t>
  </si>
  <si>
    <t>Lawrenceville</t>
  </si>
  <si>
    <t>BoHo VPN</t>
  </si>
  <si>
    <t>A new VPN service for the masses.</t>
  </si>
  <si>
    <t>boho-vpn</t>
  </si>
  <si>
    <t>ROOSTER: A Rural Thriller.</t>
  </si>
  <si>
    <t>A man is defined by the values he holds and the ones he's willing to give up. A Ditchrider is pushed to the edge in this thriller film.</t>
  </si>
  <si>
    <t>rooster-a-rural-thriller</t>
  </si>
  <si>
    <t>Hotchkiss</t>
  </si>
  <si>
    <t>Little Black Dress Opening</t>
  </si>
  <si>
    <t>Little Black Dress is a growing company. This shop will open in downtown Montreal and online. All products are made in Canada.</t>
  </si>
  <si>
    <t>little-black-dress-opening</t>
  </si>
  <si>
    <t>The Falcon. 2.24" Titanium Micro Knife</t>
  </si>
  <si>
    <t>The Falcon is an eye-catching titanium micro knife measuring only 2.24" closed - no bigger than a key, simple, solid and stylish.</t>
  </si>
  <si>
    <t>the-falcon-224-titanium-micro-knife</t>
  </si>
  <si>
    <t>Canadian Perspectives Series</t>
  </si>
  <si>
    <t>I would like to create a series of paintings that depict aspects of theatrical or unusual characters largely from Canadian sources.</t>
  </si>
  <si>
    <t>canadian-perspectives-series</t>
  </si>
  <si>
    <t>BIND, a short film</t>
  </si>
  <si>
    <t>In this modern adaptation of Dr. Jekyll and Mr. Hyde, a carpenter builds a coffin for his alter ego.</t>
  </si>
  <si>
    <t>bind-a-short-film</t>
  </si>
  <si>
    <t>Nightcap</t>
  </si>
  <si>
    <t>Sometimes the power of persuasion and mind games play on a man's psyche greater than physical force.</t>
  </si>
  <si>
    <t>nightcap</t>
  </si>
  <si>
    <t>Chalk _ specialist laser cutting and engraving craft shop</t>
  </si>
  <si>
    <t>Chalk caters for all your laser cutting and engraving requirements. Its about showing your very own creative flare.</t>
  </si>
  <si>
    <t>chalk-specialist-laser-cutting-and-engraving-craft</t>
  </si>
  <si>
    <t>Tom and Joel Honey Bees</t>
  </si>
  <si>
    <t>We produce pure organic honey. We need to replace our hive and bees as our queen bee flew away. We are both 13 and want to BEE farmers.</t>
  </si>
  <si>
    <t>tom-and-joel-honey-bees</t>
  </si>
  <si>
    <t>Erica Hauser's Artist Residency in New Mexico</t>
  </si>
  <si>
    <t>I am raising funds to attend an artist residency in New Mexico for May! To paint and develop work in a stimulating new environment.</t>
  </si>
  <si>
    <t>erica-hausers-artist-residency-in-new-mexico</t>
  </si>
  <si>
    <t>Truth Or Consequences</t>
  </si>
  <si>
    <t>"Pimp My Shoe"  by V Countafit Wear - V Slips</t>
  </si>
  <si>
    <t>Finally a Stylish shoe cover called V-SLIPS, brought to you by rapper VRSATYL.They will come in assorted colors and patterns Size 7-13</t>
  </si>
  <si>
    <t>footwear-slips-shoe-cover-by-v-countafit-wear-v-sl</t>
  </si>
  <si>
    <t>Joint Adventure</t>
  </si>
  <si>
    <t>The 20th anniversary launch of the indie film that began the medical marijuana conversation. Hysterical yet sublime. Groundbreaking!</t>
  </si>
  <si>
    <t>joint-adventure</t>
  </si>
  <si>
    <t>Ultima Force: A Force To Be Reckoned With - Animated Trailer</t>
  </si>
  <si>
    <t>Animated trailer based on the Ultima Force novels by Kevin M. Green.</t>
  </si>
  <si>
    <t>ultima-force-a-force-to-be-reckoned-with-animated</t>
  </si>
  <si>
    <t>Hague</t>
  </si>
  <si>
    <t>SaggiArius (Canceled)</t>
  </si>
  <si>
    <t>Looks are always the First impression you give off, so why not make a great one by dressing in Chic Modest clothing.</t>
  </si>
  <si>
    <t>saggiarius</t>
  </si>
  <si>
    <t>The Away Team</t>
  </si>
  <si>
    <t>A left field comedy about some folks in a cult.</t>
  </si>
  <si>
    <t>the-away-team</t>
  </si>
  <si>
    <t>Moonbeam Magick Oracle Card Deck</t>
  </si>
  <si>
    <t>I am raising funds for my Moonbeam Magick Oracle Card deck through pre-orders and incentives.  Please help my dream come true!</t>
  </si>
  <si>
    <t>moonbeam-magick-oracle-card-deck</t>
  </si>
  <si>
    <t>The No Thinking Shoe: Factory-to-Consumer Men's Dress Shoes</t>
  </si>
  <si>
    <t>Things we like: great looking Italian shoes. Things we don't like: bad value, and wasting time shopping. Help us make shoes easier.</t>
  </si>
  <si>
    <t>simple-everyday-luxury-dress-shoes-for-men</t>
  </si>
  <si>
    <t>The Art of Extreme Wig Styling</t>
  </si>
  <si>
    <t>A styling handbook for the ambitious cosplayer</t>
  </si>
  <si>
    <t>the-art-of-extreme-wig-styling</t>
  </si>
  <si>
    <t>MOON-PHASE &amp; SINGLE-HAND WATCH - Made in France</t>
  </si>
  <si>
    <t>Do you know how the moon influences you ?</t>
  </si>
  <si>
    <t>moon-phase-and-single-hand-watch-made-in-france</t>
  </si>
  <si>
    <t>Cannibal Inferno</t>
  </si>
  <si>
    <t>Help make this exploitation horror movie about a group of students captured by a gruesome cannibal.</t>
  </si>
  <si>
    <t>cannibal-inferno</t>
  </si>
  <si>
    <t>Bridging the Wireless Manufacturing Gap!</t>
  </si>
  <si>
    <t>Connect to your Shop Floor without the need to purchase new Expensive Eqiupment, Wireless PLC Devices or run Network Drops!</t>
  </si>
  <si>
    <t>bridging-the-wireless-manufacturing-gap</t>
  </si>
  <si>
    <t>The D Curtis Randle Show with "The Praise Posse"</t>
  </si>
  <si>
    <t>One (1) year funding for brokered internet Gospel radio countdown program featuring celebrity interviews and the latest gospel news.</t>
  </si>
  <si>
    <t>the-d-curtis-randle-show-with-the-praise-posse</t>
  </si>
  <si>
    <t>Independant Short Horror Film</t>
  </si>
  <si>
    <t>A fundraiser to help cost of cameras and software in order to make an independent Horror Film in Cape Cod, MA.</t>
  </si>
  <si>
    <t>independant-short-horror-film</t>
  </si>
  <si>
    <t>Wellfleet</t>
  </si>
  <si>
    <t>We R Forgiven first CD project</t>
  </si>
  <si>
    <t>We R Forgiven Music Ministry: first CD project.
DON'T FOGET TO VISIT MAKE YOUR PLEDGE....
http://kickingitforward.org</t>
  </si>
  <si>
    <t>we-r-forgiven-first-cd-project</t>
  </si>
  <si>
    <t>Handmade Silicone Dolls - Startup Costs Needed</t>
  </si>
  <si>
    <t>I create silicone therapy dolls by hand - these are great therapy and the need is there but high startup costs make startup difficult</t>
  </si>
  <si>
    <t>handmade-silicone-dolls-startup-costs-needed</t>
  </si>
  <si>
    <t>DRASTIC MEASURES</t>
  </si>
  <si>
    <t>Three working actors come up with a plan to hit the big screen but it turns out to be a twisted and deadly pursuit of the unknown</t>
  </si>
  <si>
    <t>drastic-measures-1</t>
  </si>
  <si>
    <t>Hollyweird - The Animated Series</t>
  </si>
  <si>
    <t>Pilot Episode for Hollyweird, Animated Comedy about a fun loving Water Balloon Guy &amp; a neat freak, Rice Krispy Treat Dude.</t>
  </si>
  <si>
    <t>hollyweird-the-animated-series</t>
  </si>
  <si>
    <t>Piano Christmas Hymns Project</t>
  </si>
  <si>
    <t>An album of Christmas Hymns arranged for piano by Bill Brown</t>
  </si>
  <si>
    <t>piano-christmas-hymns-project</t>
  </si>
  <si>
    <t>Performance Ark presents Things Both Hushed and Grand</t>
  </si>
  <si>
    <t>Nine dancers and composer fthrsn bring Things Both Hushed and Grand to unconventional spaces for a two-night showcase</t>
  </si>
  <si>
    <t>performance-ark-presents-things-both-hushed-and-gr</t>
  </si>
  <si>
    <t>Another Step</t>
  </si>
  <si>
    <t>I would like to publish a book and videos about how art creation affected my life.</t>
  </si>
  <si>
    <t>another-step</t>
  </si>
  <si>
    <t>PITCHvr MLB Baseball Fan and Player Training Experiences</t>
  </si>
  <si>
    <t>A virtual reality baseball training and fan experience where the batter faces realistic recreations of actual pitches on a Vive or Rift</t>
  </si>
  <si>
    <t>pitchvr-mlb-baseball-fan-and-player-training-experiences</t>
  </si>
  <si>
    <t>God Hates A Coward : A Western Noir Graphic Novel</t>
  </si>
  <si>
    <t>A moment to moment western about greed, oil, and overcoming doubt with one big surprise.</t>
  </si>
  <si>
    <t>god-hates-a-coward-a-western-noir-graphic-novel</t>
  </si>
  <si>
    <t>Tenkara Rod Co. - The Beartooth Rod - Go Anywhere Mini Rod</t>
  </si>
  <si>
    <t>Our new go to mini rod is ready for all of your adventures.</t>
  </si>
  <si>
    <t>the-beartooth-rod</t>
  </si>
  <si>
    <t>Mccall</t>
  </si>
  <si>
    <t>A Boxing Comedy I Thought of While Drunk</t>
  </si>
  <si>
    <t>I thought a comedy about boxing would be funny, but a full film is hard. So this will likely just be a trailer.</t>
  </si>
  <si>
    <t>a-boxing-comedy-i-thought-of-while-drunk</t>
  </si>
  <si>
    <t>Whipped Detroit</t>
  </si>
  <si>
    <t>We are trying to start a new all natural hair care line with no sulfates, parabens, mineral oil, phthalates and paraffins..</t>
  </si>
  <si>
    <t>whipped-detroit</t>
  </si>
  <si>
    <t>Travel Watercolor Crafts</t>
  </si>
  <si>
    <t>Love for travelling meets the art with Very Wonder products!\r
Let's decorate your life with positive and colourful crafts!</t>
  </si>
  <si>
    <t>travel-watercolor-crafts</t>
  </si>
  <si>
    <t>Life Lessons For The Streets</t>
  </si>
  <si>
    <t>I am a passionate visionary, poet song writer and music producer on a mission to help secure our children's future with love and wisdom</t>
  </si>
  <si>
    <t>life-lessons-for-the-streets</t>
  </si>
  <si>
    <t>London Glam Punks, The DeRellas, are back with a new album</t>
  </si>
  <si>
    <t>"Something's Got To Give" is gonna be a glam-punk killer album - we need your support to get it recorded.</t>
  </si>
  <si>
    <t>london-glam-punks-the-derellas-are-back-with-a-new-album</t>
  </si>
  <si>
    <t>MiXx- Customizable Shampoo, Conditioner &amp; Body Line.</t>
  </si>
  <si>
    <t>Customized shampoo, conditioner &amp; body line, customer picks scent and mix-ins. All natural, paraben free and made with essential oils.</t>
  </si>
  <si>
    <t>mixx-customizable-shampoo-conditioner-and-body-lin</t>
  </si>
  <si>
    <t>Ron Benson: Worship EP</t>
  </si>
  <si>
    <t>I'm recording a 5 song EP of original worship songs and one or two popular covers, but I need your help to do it!</t>
  </si>
  <si>
    <t>ron-benson-worship-ep</t>
  </si>
  <si>
    <t>Camp Mrami - African Dance and English Literacy</t>
  </si>
  <si>
    <t>Preserve native African dance, improve English literacy, and feed talented, impoverished kids in this two-week summer day camp.</t>
  </si>
  <si>
    <t>camp-mrami-african-dance-and-english-literacy</t>
  </si>
  <si>
    <t>"Writing Fren-Zee" on DVD, at long last!</t>
  </si>
  <si>
    <t>"Writing Fren-Zee" is our third feature. We've done a complete re-edit and added a brand new score. Help us get it on DVD!</t>
  </si>
  <si>
    <t>writing-fren-zee-on-dvd-at-long-last</t>
  </si>
  <si>
    <t>JS Git</t>
  </si>
  <si>
    <t>A JavaScript library that allows browsers and other restricted JS environments to have working git clones for real offline development.</t>
  </si>
  <si>
    <t>js-git</t>
  </si>
  <si>
    <t>Texarkana</t>
  </si>
  <si>
    <t>Soxies - More than feeling</t>
  </si>
  <si>
    <t>The only sock in the world with an intrigued ergonomically shaped gel pad, which supports the foot in everyday life.</t>
  </si>
  <si>
    <t>soxies-more-than-feeling</t>
  </si>
  <si>
    <t>Color is My Middle Name</t>
  </si>
  <si>
    <t>YOU ARE WHAT YOU ART. My work focuses on color and texture. It comes from the heart.</t>
  </si>
  <si>
    <t>color-is-my-middle-name</t>
  </si>
  <si>
    <t>AROUND Animated Adventure Film</t>
  </si>
  <si>
    <t>The Boldly Sought Unknown - An animated epic poem about the spirit of adventure and exploration through history</t>
  </si>
  <si>
    <t>around-animated-adventure-film</t>
  </si>
  <si>
    <t>CanFur: Canadian Faux Furs</t>
  </si>
  <si>
    <t>CanFur, because you can fur with Canadian Furs!</t>
  </si>
  <si>
    <t>canfur-canadian-faux-furs</t>
  </si>
  <si>
    <t>ION PEN</t>
  </si>
  <si>
    <t>Design and build a pen in Titanium, Brass, Stainless Steel or Aluminium</t>
  </si>
  <si>
    <t>ion-pen</t>
  </si>
  <si>
    <t>Kill Room - a Micro-budget, Contained, Horror Feature Film</t>
  </si>
  <si>
    <t>Kill Room is a female led (writer/director/producer/lead actress) indie feature film, set in a horror "escape" room.</t>
  </si>
  <si>
    <t>kill-room-a-micro-budget-contained-horror-feature</t>
  </si>
  <si>
    <t>Les jus de fruits des partisans</t>
  </si>
  <si>
    <t>Un jus de pommes biologiques fraichement pressÃ© et conditionnÃ© dans des bouteilles en verre consignÃ©es.</t>
  </si>
  <si>
    <t>les-jus-de-fruits-des-partisans</t>
  </si>
  <si>
    <t>KLEO SKIN</t>
  </si>
  <si>
    <t>KLEO is handmade coffee scrub we are group of salvadorean entrepreneurs who are looking to help other to improve their life.</t>
  </si>
  <si>
    <t>kleo-skin</t>
  </si>
  <si>
    <t>San Salvador</t>
  </si>
  <si>
    <t>Satirical Animated Sports Cartoons from Cleo Dog Productions</t>
  </si>
  <si>
    <t>CDP is gearing up for a new season of independently produced satirical animated sports videos, but we need your help to make it happen.</t>
  </si>
  <si>
    <t>satirical-animated-sports-cartoons-from-cleo-dog-p</t>
  </si>
  <si>
    <t>The Gospel Music House</t>
  </si>
  <si>
    <t>The Gospel Music House is A Live Christain Entertainment  Spot ! Live bands, singing, praise dancers, food, fun and community outreach.</t>
  </si>
  <si>
    <t>the-gospel-music-house</t>
  </si>
  <si>
    <t>Winder</t>
  </si>
  <si>
    <t>HeavyM, bring projection to another level !</t>
  </si>
  <si>
    <t>Let's imagine projection mapping into the hand of all the creative people.</t>
  </si>
  <si>
    <t>heavym-bring-projection-to-another-level</t>
  </si>
  <si>
    <t>Volumes of Blood</t>
  </si>
  <si>
    <t>A new horror anthology from Verite Cinema and produced through the Unscripted Film School program at the Daviess County Public Library.</t>
  </si>
  <si>
    <t>volumes-of-blood</t>
  </si>
  <si>
    <t>Owensboro</t>
  </si>
  <si>
    <t>Science fiction thriller film, Offering. (Canceled)</t>
  </si>
  <si>
    <t>A film about human limits and capabilities. An incredible story that needs to be told.</t>
  </si>
  <si>
    <t>science-fiction-thriller-film-offering</t>
  </si>
  <si>
    <t>With His Presence</t>
  </si>
  <si>
    <t>Be in God's presence through instrumental covers of hymns. Help me build a home studio to freely distribute this album.</t>
  </si>
  <si>
    <t>with-his-presence</t>
  </si>
  <si>
    <t>Indipendent Neo Noir Movie (Canceled)</t>
  </si>
  <si>
    <t>We are a group of Italian guys with a passion for cinema and creativity that have decided to create a Neonoir movie.</t>
  </si>
  <si>
    <t>indipendent-neo-noir-movie</t>
  </si>
  <si>
    <t>Varese</t>
  </si>
  <si>
    <t>RHINOKEY | Titanium Versatile EDC Key Organizer with LED</t>
  </si>
  <si>
    <t>The Titanium versatile Everyday Carry Multitool Key Organizer with a built-in LED Flashlight and functions used for daily tasks.</t>
  </si>
  <si>
    <t>rhinokey-titanium-versatile-edc-key-organizer-with-led</t>
  </si>
  <si>
    <t>Kuruz: One By One</t>
  </si>
  <si>
    <t>Superhero/sci-fi comic. The story continues as Earth's heroes and villains struggle to survive on the mysterious planet called Kuruz.</t>
  </si>
  <si>
    <t>kuruz-one-by-one</t>
  </si>
  <si>
    <t>Premium Italian Leather Shoes (Canceled)</t>
  </si>
  <si>
    <t>We bring quality, trendy, affordable handcrafted Italian leather shoes to our customers and pay attention to detail.</t>
  </si>
  <si>
    <t>premium-italian-leather-shoes</t>
  </si>
  <si>
    <t>The Scientists: YA adventure/thriller graphic novel + part 4</t>
  </si>
  <si>
    <t>A sci-fi Goonies/Stranger Things-style, kids-in-peril adventure comic (15 years in the making) comes to its epic conclusion.</t>
  </si>
  <si>
    <t>the-scientists-ya-adventure-thriller-graphic-novel-part-4</t>
  </si>
  <si>
    <t>GANJI SOCIETY | A Different Story In Every Pomade</t>
  </si>
  <si>
    <t>Every style reveals a unique story. What story will you tell?</t>
  </si>
  <si>
    <t>ganji-society-a-different-story-in-every-pomade</t>
  </si>
  <si>
    <t>PhotoDetective: Analyze Images with a Forensic Toolkit</t>
  </si>
  <si>
    <t>Become an image investigator with cutting-edge software that lets you uncover whether photos have been altered, forged or manipulated</t>
  </si>
  <si>
    <t>photodetective-analyze-images-with-a-forensic-tool</t>
  </si>
  <si>
    <t>Popovich: Road to Hollywood</t>
  </si>
  <si>
    <t>Popovich: Road to Hollywood is about a big hearted circus clown who hits a string of bad luck &amp; takes an adventure to Hollywood.</t>
  </si>
  <si>
    <t>popovich-road-to-hollywood-0</t>
  </si>
  <si>
    <t>Invanto - A Continous Evolving Platform For Businesses!</t>
  </si>
  <si>
    <t>Build Your Business With A Suite of Apps You Actually Need... All Seamlessly Integrated &amp; Within The Same Control Panel.</t>
  </si>
  <si>
    <t>invanto-a-continous-evolving-platform-for-business</t>
  </si>
  <si>
    <t>War Veteran Art Therapy (WVAT) for suffering Veterans</t>
  </si>
  <si>
    <t>War Veteran with severe PTSD needs help; funding to bring beautiful, meaningful artworks to the lives of suffering US Veterans</t>
  </si>
  <si>
    <t>ptsd-veteran-seeks-to-help-other-disabled-veterans</t>
  </si>
  <si>
    <t>Munguia Shoes</t>
  </si>
  <si>
    <t>Shoes for the Modern Man. Handcrafted of 100% genuine leathers.</t>
  </si>
  <si>
    <t>munguia-shoes</t>
  </si>
  <si>
    <t>Talk to the Terma.  See what your body says about you</t>
  </si>
  <si>
    <t>Put the power of hidden treasure in the palm of your hand.  Terma Diary reveals instincts that make experiences easier to understand.</t>
  </si>
  <si>
    <t>talk-to-the-terma-see-what-your-body-says-about-yo</t>
  </si>
  <si>
    <t>ÃœberschauBar</t>
  </si>
  <si>
    <t>Wir wollen fÃ¼r das Pfadi Folk Fest eine Bar aus Holz bauen, welche an einer weiteren Veranstaltung wiederverwendet werden kann.</t>
  </si>
  <si>
    <t>uberschaubar</t>
  </si>
  <si>
    <t>Liestal</t>
  </si>
  <si>
    <t>Shining city scape at night</t>
  </si>
  <si>
    <t>An acrylic painting of a New York style city scape at night, on translucent paper displayed on an illuminated background display.</t>
  </si>
  <si>
    <t>shining-city-scape-at-night</t>
  </si>
  <si>
    <t>Hidden Valley Place | A Thriller</t>
  </si>
  <si>
    <t>You're not as safe at home as you think.</t>
  </si>
  <si>
    <t>hidden-valley-place</t>
  </si>
  <si>
    <t>A graphic narrative that untangles the psychology of abuse</t>
  </si>
  <si>
    <t>Nina's Whisper "left me reevaluating certain aspects of my life and connecting in a way I didnâ€™t think was possible." - Amazon review</t>
  </si>
  <si>
    <t>a-graphic-novel-that-untangles-the-psychology-of-abuse</t>
  </si>
  <si>
    <t>YI SOON SHIN: HUNTER AND DESTROYER #1</t>
  </si>
  <si>
    <t>YI SOON SHIN: HUNTER AND DESTROYER #1 is in development!  Our hero is coming back in full force and he has his sights set on Baron Seo!</t>
  </si>
  <si>
    <t>yi-soon-shin-hunter-and-destroyer-1</t>
  </si>
  <si>
    <t>Julia Bernadette Jewelry (Canceled)</t>
  </si>
  <si>
    <t>Fashionable jewelry designs uniquely handcrafted In 14K gold and sterling silver.</t>
  </si>
  <si>
    <t>julia-bernadette-jewelry</t>
  </si>
  <si>
    <t>NASH OPERATING SYSTEM</t>
  </si>
  <si>
    <t>Get Nash OS created by Nash Team. Click "Back this Project", choose your edition, and take back the ecommerce this holiday season</t>
  </si>
  <si>
    <t>nash-operating-system</t>
  </si>
  <si>
    <t>The Truck Project goes to New Orleans and Austin</t>
  </si>
  <si>
    <t>Help fund The Truck Project: a series of theater installations set in the back of a 24' moving truck, touring from New York to New Orleans and Austin.</t>
  </si>
  <si>
    <t>the-truck-project</t>
  </si>
  <si>
    <t>When A Stranger Comes Knocking</t>
  </si>
  <si>
    <t>"When A Stranger Comes Knocking", a short film-noir written by Tieira Ryder.</t>
  </si>
  <si>
    <t>when-a-stranger-comes-knocking</t>
  </si>
  <si>
    <t>Daily Vibes</t>
  </si>
  <si>
    <t>I am working on iOS app that will aid you in taking control of your life, one day at time through specific and measurable goals.</t>
  </si>
  <si>
    <t>daily-vibes</t>
  </si>
  <si>
    <t>How To Win: revolutionary film about love &amp; war.</t>
  </si>
  <si>
    <t>Magic is a nerdy high school senior tired of losing. When a golden opportunity opens up senior year, he takes a big risk to win it all.</t>
  </si>
  <si>
    <t>how-to-win-a-short-film-about-fortune-and-fate</t>
  </si>
  <si>
    <t>Copyrighting a set of Card Faery Divas Paintings</t>
  </si>
  <si>
    <t>First ever set to be released by Heather Nappi of Phantazy Art a hot new artist filling the void in the demand for unique fantasy art.</t>
  </si>
  <si>
    <t>copyrighting-a-set-of-card-faery-divas-paintings</t>
  </si>
  <si>
    <t>Westbrook</t>
  </si>
  <si>
    <t>Jacob Wright EP - The Earth Awakening To Heaven</t>
  </si>
  <si>
    <t>A new worship project from Jacob Wright. Big sounds of hope, triumph, and celebration.</t>
  </si>
  <si>
    <t>jacob-wright-ep-the-earth-awakening-to-heaven</t>
  </si>
  <si>
    <t>"Wingboys" Film Festival Fundraiser</t>
  </si>
  <si>
    <t>50% of the filmmaker's job is creating the film. The other 50% is getting it seen. Help us get our award-winning short "Wingboys" seen!</t>
  </si>
  <si>
    <t>wingboys-film-festival-fundraiser</t>
  </si>
  <si>
    <t>Defiant - The Special Edition</t>
  </si>
  <si>
    <t>A Viking tale of death, madness and betrayal!</t>
  </si>
  <si>
    <t>defiant-the-special-edition</t>
  </si>
  <si>
    <t>Salima &amp; the Totally Real Dragon</t>
  </si>
  <si>
    <t>A graphic novel about magic, dragons, and making your own way.</t>
  </si>
  <si>
    <t>salima-and-the-totally-real-dragon</t>
  </si>
  <si>
    <t>Build My Teddy in Hong Kong / China (Canceled)</t>
  </si>
  <si>
    <t>Build My Teddy is a DIY stuffed animal which will be located in Hong Kong and China.</t>
  </si>
  <si>
    <t>build-my-teddy-in-hong-kong-china</t>
  </si>
  <si>
    <t>the convenient towel</t>
  </si>
  <si>
    <t>I will be designing 2 in 1 backpack/towel that comes with pegs so it wont fly away. Great for beach/pool/river/waterpark</t>
  </si>
  <si>
    <t>the-convenient-towel</t>
  </si>
  <si>
    <t>Arecibo</t>
  </si>
  <si>
    <t>Make 100 Horses and Goats in Watercolor</t>
  </si>
  <si>
    <t>Immortalize your pets with a painting, memories last for ever.</t>
  </si>
  <si>
    <t>make-100-horses-and-goats-in-watercolor</t>
  </si>
  <si>
    <t>Wonderful Venice - Watercolour Prints</t>
  </si>
  <si>
    <t>Help me produce a limited edition print of one of my Venice paintings.</t>
  </si>
  <si>
    <t>wonderful-venice-watercolour-prints</t>
  </si>
  <si>
    <t>FIRST-INspect</t>
  </si>
  <si>
    <t>Developing a mobile native software for fire departments to utilize for fire inspections and prevention.</t>
  </si>
  <si>
    <t>first-inspect</t>
  </si>
  <si>
    <t>Henry's Hungry: Homemade Organic Baby Food in San Francisco</t>
  </si>
  <si>
    <t>We are committed to providing babies with the best tasting high quality food available.  Inspired by parents, babies and their chefs.</t>
  </si>
  <si>
    <t>henrys-hungry-homemade-organic-baby-food-in-san-fr</t>
  </si>
  <si>
    <t>Ballet Portrait - Fotografie - Fine Art Prints</t>
  </si>
  <si>
    <t>Ballet Portrait - steht fÃ¼r eine groÃŸartige Idee, ein Herz fÃ¼r die Kunst und hÃ¶chste QualitÃ¤t.</t>
  </si>
  <si>
    <t>ballet-portrait-fotografie-fine-art-prints</t>
  </si>
  <si>
    <t>Revolutionary Social Media Analytics Platform</t>
  </si>
  <si>
    <t>VOICES ANALYTICS: the SaaS platform for Social Media Listening, Big Data Analytics and Data Mashup. Pre-Order today! Limited offer</t>
  </si>
  <si>
    <t>scale-the-startup</t>
  </si>
  <si>
    <t>The Amber Project</t>
  </si>
  <si>
    <t>When 10 yr old Lizzy goes missing, an Amber Alert is issued. See the horror of human trafficking and witness kindness in the midst.</t>
  </si>
  <si>
    <t>the-amber-project-0</t>
  </si>
  <si>
    <t>Ikepod Automatic design watches</t>
  </si>
  <si>
    <t>Megapod : luxury Iconic design now affordable.</t>
  </si>
  <si>
    <t>ikepod-automatic-design-watches</t>
  </si>
  <si>
    <t>Sustainable Transformable Business Atirre</t>
  </si>
  <si>
    <t>Sustainable clothing with multiple options for wearing, so that 1 item can be turned into multiple outfits.</t>
  </si>
  <si>
    <t>sustainable-transformable-business-atirre</t>
  </si>
  <si>
    <t>Cortometraje Lo siento</t>
  </si>
  <si>
    <t>"La amistad de Ana y Karla se pone a prueba cuando son secuestradas y ambas luchan por sobrevivir. Un aÃ±o despuÃ©s una de ellas regresa</t>
  </si>
  <si>
    <t>cortometraje-lo-siento</t>
  </si>
  <si>
    <t>SELF MADE - A Unique Bracket System for Custom Furniture</t>
  </si>
  <si>
    <t>SELF MADEâ€™s mission is to make it EASY to create your own furniture with standard, readily available materials and almost no tools.</t>
  </si>
  <si>
    <t>lumber-links</t>
  </si>
  <si>
    <t>The Groovy Multi-tool, Get your Mojo Back!</t>
  </si>
  <si>
    <t>The 5 in 1 Multi-tool &amp; Fast Clip Keyring EDC! Grade5 Titanium</t>
  </si>
  <si>
    <t>the-groovy-multi-tool-get-your-mojo-back</t>
  </si>
  <si>
    <t>La Ãšltima Cena Short Film (Canceled)</t>
  </si>
  <si>
    <t>GuiÃ³n ganador del Pitching Blood Window Forum 2018</t>
  </si>
  <si>
    <t>la-ultima-cena-short-film</t>
  </si>
  <si>
    <t>Taking Jade's Beauty Bar to New Heights</t>
  </si>
  <si>
    <t>I make homemade all-natural body scrubs. They soften your skin and give you an amazing glow without the unnatural chemicals.</t>
  </si>
  <si>
    <t>taking-jades-beauty-bar-to-new-heights</t>
  </si>
  <si>
    <t>Riverdale</t>
  </si>
  <si>
    <t>Westwell: Modern Belts, Modular Tools</t>
  </si>
  <si>
    <t>Design meets function. Modern toolbelts made for the modern man (&amp; woman).</t>
  </si>
  <si>
    <t>westwell-modern-belts-modular-tools</t>
  </si>
  <si>
    <t>WISDOM BLIND</t>
  </si>
  <si>
    <t>A 35mm photographic print project highlighting the complexities of trading a life long career for creative expression.</t>
  </si>
  <si>
    <t>wisdom-blind</t>
  </si>
  <si>
    <t>Swampy Christian Rock Band Demo - World Share Music Project</t>
  </si>
  <si>
    <t>If you dig this first tune, help us share it with the WORLD.  We Love God, Jesus, the Holy Ghost &amp; lyric rich Rock-n-Roll. FREE LISTEN!</t>
  </si>
  <si>
    <t>swampy-christian-rock-band-demo-world-share-music</t>
  </si>
  <si>
    <t>Bamb</t>
  </si>
  <si>
    <t>Disposable cutlery from a truly sustainable natural resource</t>
  </si>
  <si>
    <t>bamb-disposable-cutlery-thats-genuinely-sustainable</t>
  </si>
  <si>
    <t>Recipe Finder - Keep cooking stress free &amp; your family healt</t>
  </si>
  <si>
    <t>Find recipes that you have ingredients for and know what you need to go shopping for before you do.</t>
  </si>
  <si>
    <t>recipe-finder-keep-cooking-stress-free-and-your-fa</t>
  </si>
  <si>
    <t>Papyrus Notebook</t>
  </si>
  <si>
    <t>A Concertina folded notebook</t>
  </si>
  <si>
    <t>papyrus-notebook</t>
  </si>
  <si>
    <t>Illkirch-Graffenstaden</t>
  </si>
  <si>
    <t>CIZOR, a tungsten carbide cutting tool for every day use.</t>
  </si>
  <si>
    <t>In your pocket or on your desk. Super hard and always handy. This knife will cut almost anything and even smash glass in an emergency.</t>
  </si>
  <si>
    <t>cizor-a-tungsten-carbide-cutting-tool-for-every-day-use</t>
  </si>
  <si>
    <t>Creatures of Habbit</t>
  </si>
  <si>
    <t>CREATURES OF HABBIT is a story of life, death, love and loss, but one that is told in the most disturbingly, vivid way.</t>
  </si>
  <si>
    <t>creatures-of-habbit</t>
  </si>
  <si>
    <t>Portrait Commissions - Drawn/Painted or Caricature</t>
  </si>
  <si>
    <t>I make portraits of people in an idealized, yet realistic style. I treat the models with dignity, and paint their most beautiful faces.</t>
  </si>
  <si>
    <t>portrait-commissions-drawn-painted-or-caricature</t>
  </si>
  <si>
    <t>Sarai The Comic</t>
  </si>
  <si>
    <t>Sarai is a 12-yr. old Nigerian girl whose modest village life is shattered when she is captured by an extremist group.</t>
  </si>
  <si>
    <t>sarai-the-comic</t>
  </si>
  <si>
    <t>Cloud System - Animated Short</t>
  </si>
  <si>
    <t>Technology is your best friend.  A needy one.</t>
  </si>
  <si>
    <t>cloud-system-animated-short</t>
  </si>
  <si>
    <t>Pet Beds</t>
  </si>
  <si>
    <t>Stylish Non-Traditional Pet beds for Cats and Small Dogs</t>
  </si>
  <si>
    <t>pet-beds</t>
  </si>
  <si>
    <t>Saints and Slayers</t>
  </si>
  <si>
    <t>The cyber era has fallen computerized devices have become obsolete. Three college graduates must use their skills to save us all.</t>
  </si>
  <si>
    <t>saints-and-slayers</t>
  </si>
  <si>
    <t>Time Shark: Future Detective</t>
  </si>
  <si>
    <t>Time is faced with another plot by Space Mc.Whale, This time close to home. Only one shark oncie wearing hero can handle this case.</t>
  </si>
  <si>
    <t>time-shark-future-detective</t>
  </si>
  <si>
    <t>"That's Not Funny" - Short Horror Film</t>
  </si>
  <si>
    <t>Is it in their imagination or is there really a murderous entity in their Wardrobe. (Cast from Game Of Thrones &amp; River City...)</t>
  </si>
  <si>
    <t>thats-not-funny-short-horror-film-0</t>
  </si>
  <si>
    <t>The Glass Shack in the Family Kingdom Amusement Park</t>
  </si>
  <si>
    <t>The Glass Shack in the Family Kingdom Amusement Park, Myrtle Beach, S.C.</t>
  </si>
  <si>
    <t>the-glass-shack-in-the-family-kingdom-amusement-pa</t>
  </si>
  <si>
    <t>The Adventures of Zelza Zero &amp; Friends</t>
  </si>
  <si>
    <t>What's a zero worth to you? How many zeros behind your number? What's your number? And what does this have to do with a kids' TV show?</t>
  </si>
  <si>
    <t>the-adventures-of-zelza-zero-and-friends</t>
  </si>
  <si>
    <t>Interest Only</t>
  </si>
  <si>
    <t>An egotistical banker struggles to embrace his family business, as he follows his passion of being a professional actor.</t>
  </si>
  <si>
    <t>interest-only</t>
  </si>
  <si>
    <t>Creating an Art Studio for Kids - Painting and creative art</t>
  </si>
  <si>
    <t>Creating an Art Studio and gallery start up company for children.</t>
  </si>
  <si>
    <t>art-studio-for-kids-painting-and-creative-art</t>
  </si>
  <si>
    <t>Kate Baumer's Debut EP</t>
  </si>
  <si>
    <t>Hi, my name is Kate. I write Jesus music. The guys I play with are pretty good. Help me fund our first EP!</t>
  </si>
  <si>
    <t>kate-baumers-debut-ep</t>
  </si>
  <si>
    <t>The Gamers: Episode 1</t>
  </si>
  <si>
    <t>"I wanna steal his pants!" The classic tabletop gaming comedy returns for a 45-minute adventure, based on Matt Vancil's THE GAMERS.</t>
  </si>
  <si>
    <t>the-gamers-episode-1</t>
  </si>
  <si>
    <t>Tongueless Pelicans: An Exhibition and Residency in Leipzig</t>
  </si>
  <si>
    <t>Invitation to present a new body of painting with the prestigious Leipzig International Art Programme at the Spinnerei Art Center</t>
  </si>
  <si>
    <t>toungeless-pelicans-an-exhibition-and-residency-in</t>
  </si>
  <si>
    <t>Extra Cheese Please</t>
  </si>
  <si>
    <t>Annie throws her foreign exchange student a birthday party, but when no one is having fun, a pizza delivery guy tosses things up!</t>
  </si>
  <si>
    <t>extra-cheese-please</t>
  </si>
  <si>
    <t>Fabulous Soft Skin ( Organic Coffee Body Scrub)</t>
  </si>
  <si>
    <t>Fabulous Soft Skin. Made in the U.S. All Organic Ingredients. Coffee Grinds,Sea Salt,Vitamins and Minerals. Exfoliates and Rejuvenates.</t>
  </si>
  <si>
    <t>fabulous-soft-skin-organic-coffee-body-scrub</t>
  </si>
  <si>
    <t>Pussy Kills</t>
  </si>
  <si>
    <t>Pussy Kills is a web series about a college girl that goes postal after a traumatic life event and starts killing those responsible.</t>
  </si>
  <si>
    <t>pussy-kills</t>
  </si>
  <si>
    <t>Colour in Practice</t>
  </si>
  <si>
    <t>'Colour hides a power still unknown but real, which acts on every part of the human body.' - Wassily Kandinsky.</t>
  </si>
  <si>
    <t>colour-in-practice</t>
  </si>
  <si>
    <t>Woman-Directed Feature Film "A Zombie Named Ted"</t>
  </si>
  <si>
    <t>A Zombie Named Ted... woman-helmed, with a multi-ethnic cast-because not all directors are men, and not all zombies are monsters...</t>
  </si>
  <si>
    <t>a-zombie-named-ted</t>
  </si>
  <si>
    <t>This is: The SHIT.</t>
  </si>
  <si>
    <t>Hi! Thank you for checking my project out, it took me almost 8 years to write this story and now, itâ€™s finally here!</t>
  </si>
  <si>
    <t>this-is-the-shit</t>
  </si>
  <si>
    <t>Bakelite Seven Treasures: Japanese Fountain Pen with Arts</t>
  </si>
  <si>
    <t>Vintage-Inspired Bakelite Fountain Pen Hand-crafted with Japanese Shippoyaki | Amazing Material &amp; Craftsmanship Without Luxury Markups.</t>
  </si>
  <si>
    <t>seven-treasures</t>
  </si>
  <si>
    <t>Oita</t>
  </si>
  <si>
    <t>333 Love</t>
  </si>
  <si>
    <t>i am going to make 333 three inch by three inch paintings
 for 333 in numerology represents; creativity, family, love and the universe.</t>
  </si>
  <si>
    <t>333-love</t>
  </si>
  <si>
    <t>Port Ewen</t>
  </si>
  <si>
    <t>2012 Fire Dancing Expo</t>
  </si>
  <si>
    <t>Get Fired up and help fund the largest free, legal, public fire dancing show in the western hemisphere held in SF's Union Square.</t>
  </si>
  <si>
    <t>2012-fire-dancing-expo</t>
  </si>
  <si>
    <t>AI Powered Follow-up Automation Platform</t>
  </si>
  <si>
    <t>LeadsRain's AIM: Artificial Intelligent Marketing-Automation with using Voice and SMS</t>
  </si>
  <si>
    <t>artificial-intelligence-direct-marketing-automation-platform</t>
  </si>
  <si>
    <t>NECKWORK</t>
  </si>
  <si>
    <t>We want you to see that you can make anything into scarves, and scarves into anything!</t>
  </si>
  <si>
    <t>neckwork</t>
  </si>
  <si>
    <t>Sk8 Kamp at Burning Man 2011</t>
  </si>
  <si>
    <t>Every city should have a skate park! We're bringing one to Black Rock City NV for Burning Man 2011. Please help us turn it to reality!</t>
  </si>
  <si>
    <t>sk8-kamp-at-burning-man-2011</t>
  </si>
  <si>
    <t>Garden - A Graphic Novel</t>
  </si>
  <si>
    <t>A graphic novel about a girl finding courage in a slowly happening apocalypse. Newly award winning, help me do a second print run!</t>
  </si>
  <si>
    <t>garden-a-graphic-novel</t>
  </si>
  <si>
    <t>Paracord Galore</t>
  </si>
  <si>
    <t>HANDMADE AWESOMENESS!</t>
  </si>
  <si>
    <t>paracord-galore</t>
  </si>
  <si>
    <t>Fort Mill</t>
  </si>
  <si>
    <t>Animated Series: Garry's Mod Chronicles</t>
  </si>
  <si>
    <t>A comedy cartoon series parody of the game "Garry's Mod"!
Join me and we can make this awesome!</t>
  </si>
  <si>
    <t>animated-series-garrys-mod-chronicles</t>
  </si>
  <si>
    <t>AudioForge Poppy Project</t>
  </si>
  <si>
    <t>The forging of two distinctive forms, music and sculpture, creating working soundscapes that defy the eyes and ears.</t>
  </si>
  <si>
    <t>audioforge-poppy-project</t>
  </si>
  <si>
    <t>Morgan Minsk's Solo Album: "Praise!"</t>
  </si>
  <si>
    <t>My songs are written, my team is in place, and with your help, I will record and release my first full-length solo album Spring 2018!</t>
  </si>
  <si>
    <t>morgan-minsks-solo-album-praise</t>
  </si>
  <si>
    <t>Art with My Heart: 12 portraits + painting secrets revealed!</t>
  </si>
  <si>
    <t>Rookie portrait artist seeks YOUR help to develop her painting skills by creating 12 oil painted portraits and a PDF Method Book.</t>
  </si>
  <si>
    <t>art-with-my-heart-12-oil-painted-portraits-of-fell</t>
  </si>
  <si>
    <t>Andrea Steorts prepares for a NYC Art Gallery Exhibit</t>
  </si>
  <si>
    <t>Andrea Steorts expresses her voice and realizes a dream of a lifetime, to gain national exposure in a Chelsea art gallery in New York.</t>
  </si>
  <si>
    <t>andrea-steorts-prepares-for-a-nyc-art-gallery-exhi</t>
  </si>
  <si>
    <t>Make 100 - Marvellous Menagerie Original Art, Prints &amp; Cards</t>
  </si>
  <si>
    <t>A collection of colourful creatures available as Original Artwork, Limited Edition Giclee Prints and Greeting Cards.</t>
  </si>
  <si>
    <t>make100-marvelous-menagerie-original-art-prints-and-cards-0</t>
  </si>
  <si>
    <t>Aylesbury</t>
  </si>
  <si>
    <t>Heritage Rhythm &amp; Blues Music in the Wheatbelt! (Canceled)</t>
  </si>
  <si>
    <t>The cream of Blues artists have signed on for the inaugural Bolgart music extravaganza and it promises a feast of awesome Blues music</t>
  </si>
  <si>
    <t>heritage-rhythm-and-blues-music-in-the-wheatbelt</t>
  </si>
  <si>
    <t>Bolgart</t>
  </si>
  <si>
    <t>Gun Bugs Toy line and Animated cartoon series.</t>
  </si>
  <si>
    <t>Gun Bugs is Patent pending, Trademarked, and Copy written. Toy concept turned into CG animated live action film. Designed in 2006</t>
  </si>
  <si>
    <t>gun-bugs-toy-line-and-animated-cartoon-series</t>
  </si>
  <si>
    <t>Kevin Obester - Debut EP - SHINE FAR</t>
  </si>
  <si>
    <t>Take a step into Kevin's world and Pre-order the debut album "Shine Far" Today!</t>
  </si>
  <si>
    <t>kevin-obester-debut-ep-shine-far</t>
  </si>
  <si>
    <t>Wishful Thinking</t>
  </si>
  <si>
    <t>A naive young man looks to his friends for advice on how to romance an older girl.</t>
  </si>
  <si>
    <t>wishful-thinking</t>
  </si>
  <si>
    <t>Funding for CD release</t>
  </si>
  <si>
    <t>With your contributions and prayers we can help change the World 1 song at a time with positive and uplifting music in our communities</t>
  </si>
  <si>
    <t>dont-judge-me</t>
  </si>
  <si>
    <t>Surya Vanessa Interiors</t>
  </si>
  <si>
    <t>Unique, stylish and all size custom made cushion designs that will embellished anyone interior</t>
  </si>
  <si>
    <t>surya-vanessa-interiors</t>
  </si>
  <si>
    <t>Macleod</t>
  </si>
  <si>
    <t>WWW.BEST-UMBRELLAS.IT - BOOK YOUR FAVOURITE BEACH</t>
  </si>
  <si>
    <t>Best-Umbrellas.it is like an hibryd beetween Google/Booking/Tripadvisor, spcific about the Best Beach Resorts from all over the world.</t>
  </si>
  <si>
    <t>wwwbest-umbrellasit-book-your-favourite-beach</t>
  </si>
  <si>
    <t>THE LAST FRANKENSTEIN - A Horror Feature Film</t>
  </si>
  <si>
    <t>An "existential slasher" film crafted in the style of 70's-80's exploitation cinema, featuring genre icons Roger Perry and Jim Boelsen.</t>
  </si>
  <si>
    <t>the-last-frankenstein-a-horror-feature-film</t>
  </si>
  <si>
    <t>Spell Check - A Graphic Novel</t>
  </si>
  <si>
    <t>Spell Check is an original graphic novel based upon an animated script that I wrote which I have decided to bring to life via print.</t>
  </si>
  <si>
    <t>spell-check-a-graphic-novel</t>
  </si>
  <si>
    <t>Aubrey's First Worship Album</t>
  </si>
  <si>
    <t>Partner with us in ministry as we record our first worship album! Thanks for your help and God Bless!</t>
  </si>
  <si>
    <t>aubreys-first-worship-album</t>
  </si>
  <si>
    <t>Really It's Rita</t>
  </si>
  <si>
    <t>Really It's Rita is a comedic webseries that stars me! It's directed by Suzi Yoonessi!</t>
  </si>
  <si>
    <t>really-its-rita</t>
  </si>
  <si>
    <t>ABJECTS.....SXSW CALLING : BRING ON THE DOLLAR$!</t>
  </si>
  <si>
    <t>We're a band from London and been invited to SXSW 2016, but we need your help to make it all the way to the USA!!!</t>
  </si>
  <si>
    <t>abjectssxsw-calling-bring-on-the-dollar</t>
  </si>
  <si>
    <t>You Have My Heart</t>
  </si>
  <si>
    <t>A singer-songwriter album by Casey Primus</t>
  </si>
  <si>
    <t>you-have-my-heart</t>
  </si>
  <si>
    <t>Horsepower for Hunger</t>
  </si>
  <si>
    <t>I've started a car show to collect food from show members to feed the 15 million starving children in America.</t>
  </si>
  <si>
    <t>horsepower-for-hunger</t>
  </si>
  <si>
    <t>Prior Lake</t>
  </si>
  <si>
    <t>Multiple/Universal- A Group Show</t>
  </si>
  <si>
    <t>A painting and conceptual art group show in NYC. Young artists explore abstraction and consciousness in the internet age</t>
  </si>
  <si>
    <t>multiple-universal-a-group-show</t>
  </si>
  <si>
    <t>Magic Quest</t>
  </si>
  <si>
    <t>Magic Quest is a comedic animated series that will follow the lives of 8 of its citizens as they go about their daily business.</t>
  </si>
  <si>
    <t>magic-kingdom</t>
  </si>
  <si>
    <t>Remote Control Johnny 5 Kit From Movie Short Circuit</t>
  </si>
  <si>
    <t>A toy from a classic Science Friction Movie</t>
  </si>
  <si>
    <t>remote-control-johnny-5-kit-from-movie-short-circuit</t>
  </si>
  <si>
    <t>art show/projects</t>
  </si>
  <si>
    <t>i am planning an art show. if you donate a min of $50 u will get a free painting the more donated the more free paintings. max 3.</t>
  </si>
  <si>
    <t>art-show-projects</t>
  </si>
  <si>
    <t>SMUT PEDDLERS new record on VINYL!</t>
  </si>
  <si>
    <t>We just recorded a NEW RECORD! We want to put it out on vinyl! Help us out! Will you?</t>
  </si>
  <si>
    <t>smut-peddlers-new-record-on-vinyl</t>
  </si>
  <si>
    <t>The Last Lovecraft: At The Mountains of Madness</t>
  </si>
  <si>
    <t>Hey Relic of Cthulhu fans! Want to find out how Jeff &amp; Charlie save the world yet again? Us too! Kick in &amp; watch the magic unfold.</t>
  </si>
  <si>
    <t>the-last-lovecraft-at-the-mountains-of-madness</t>
  </si>
  <si>
    <t>Spidersilk Volume 2: Relaunch</t>
  </si>
  <si>
    <t>Prentice is out of his element as an ex-soldier among thieves. Find out what volume 2 has in store for his journey!</t>
  </si>
  <si>
    <t>spidersilk-volume-2-relaunch</t>
  </si>
  <si>
    <t>Sixteen Puerto Rican Portraits</t>
  </si>
  <si>
    <t>Increase the visibility of Puerto Ricans everywhere.</t>
  </si>
  <si>
    <t>sixteen-puerto-rican-portraits</t>
  </si>
  <si>
    <t>Revov Tray Box- The Effortless Organizer for Everyday Carry</t>
  </si>
  <si>
    <t>With Magnetic Rotating Mechanism, it feels like the lid is hovering. This is the most effortless organizer for your daily essentials.</t>
  </si>
  <si>
    <t>revov-tray-box-magnetic-rotating-organizer-edc-key-wallet</t>
  </si>
  <si>
    <t>The Tin Ceiling Collection</t>
  </si>
  <si>
    <t>2-D Fabrication of Tin Ceiling patterns on coats and jackets using  textile paint. It looks like metal but feels like leather.</t>
  </si>
  <si>
    <t>the-tin-ceiling-collection</t>
  </si>
  <si>
    <t>The Collapsing Kingdom</t>
  </si>
  <si>
    <t>An adventure novel for children of all ages that champions diversity, self-reliance, preparedness, and eating your vegetables.</t>
  </si>
  <si>
    <t>the-collapsing-kingdom</t>
  </si>
  <si>
    <t>10 P.M.</t>
  </si>
  <si>
    <t>A guy in his 30's tries to live his "American Dream", but quickly it turns into a nightmare. (A Novel)</t>
  </si>
  <si>
    <t>10-pm</t>
  </si>
  <si>
    <t>"Four Dime Novels From The Old Sleuth" 1896-1898 restoration</t>
  </si>
  <si>
    <t>Reprint four extremely rare crime and adventure dime novels from 1896-1898. Over 430 pages retouched and legibility of text restored.</t>
  </si>
  <si>
    <t>four-dime-novels-from-the-old-sleuth-1896-1898-restoration</t>
  </si>
  <si>
    <t>We Break Strings, the Alternative Classical Scene in London</t>
  </si>
  <si>
    <t>A book of photos, interviews &amp; essays charting the rise of the alternative classical music scene in London.</t>
  </si>
  <si>
    <t>we-break-strings-the-alternative-classical-scene-i</t>
  </si>
  <si>
    <t>Tart 1-10: The Origins of Tart Acid &amp; The Toxic Universe</t>
  </si>
  <si>
    <t>Demons are using Time Travel to attack the history of The Human Universe. It's time we learned how this war was started.</t>
  </si>
  <si>
    <t>tart-1-10-the-origins-of-tart-acid-and-the-toxic-universe</t>
  </si>
  <si>
    <t>Stereoscopic Photographs of Bozeman</t>
  </si>
  <si>
    <t>Help me document Bozeman's beauty in the form of 3D photographs.</t>
  </si>
  <si>
    <t>stereoscopic-photographs-of-bozeman</t>
  </si>
  <si>
    <t>The Blue Goat Cafe ~ Coffee House ~ Healthy Bulk Foods</t>
  </si>
  <si>
    <t>My dream is to feed the hearts and souls of my community with home cooked, healthy food, great coffee and a warm smile :)</t>
  </si>
  <si>
    <t>the-blue-goat-cafe-and-coffee-house-and-healthy-bu</t>
  </si>
  <si>
    <t>Howard City</t>
  </si>
  <si>
    <t>Stained Glasses</t>
  </si>
  <si>
    <t>Unusual objects formed of stained glass, I think will be a perfect artistic outlet for Me."you can't make that" Really? Watch!</t>
  </si>
  <si>
    <t>stained-glasses</t>
  </si>
  <si>
    <t>Journeys Seeds and Love Immersion Candle Bundles</t>
  </si>
  <si>
    <t>Handmade Soy Candles, Bracelets &amp; Journals to Immerse You in Gratitude, Healing &amp; Love (Self-Love)</t>
  </si>
  <si>
    <t>journeys-seeds-and-love-immersion-candle-bundles</t>
  </si>
  <si>
    <t>Blue Veils and Bright Stars</t>
  </si>
  <si>
    <t>2nd release featuring Chicago drummer Jimmy Bennington with legendary trombonist Julian Priester.  Special guest Paul Blaney.</t>
  </si>
  <si>
    <t>blue-veils-and-bright-stars</t>
  </si>
  <si>
    <t>Amy Yassinger "the Jazz singer" is recording her first album</t>
  </si>
  <si>
    <t>I am recording my first album, "Sometimes I'm Happy", that will consist of Jazz and Pop tunes dedicated to people in my life.</t>
  </si>
  <si>
    <t>amy-yassinger-the-jazz-singer-is-recording-her-fir</t>
  </si>
  <si>
    <t>Seascape-"Impressions" --- Seascapes of the Pacific</t>
  </si>
  <si>
    <t>Producing a 140+ page never before seen professional photographic documentary book of seascapes of Pacific including Hawaii and Asia</t>
  </si>
  <si>
    <t>seascape-impressions-seascapes-of-the-pacific</t>
  </si>
  <si>
    <t>German people and their homes - Photobook</t>
  </si>
  <si>
    <t>Finally wanna publish my first book with impressions about german people and their homes.</t>
  </si>
  <si>
    <t>german-people-and-their-homes-photobook</t>
  </si>
  <si>
    <t>"Story Monsters Among Us" by Conrad J. Storad</t>
  </si>
  <si>
    <t>Our 2021 childrenâ€™s book project to support schools &amp; libraries -- Help us bring the history of Storytelling to life!</t>
  </si>
  <si>
    <t>story-monsters-among-us-by-conrad-j-storad</t>
  </si>
  <si>
    <t>Photographic Note Card Innovations - Black &amp; White and Color</t>
  </si>
  <si>
    <t>Weâ€™re bringing back the simple pleasure of writing to someone on a visually eloquent note card - Old School Yes!- Not dull and boring!</t>
  </si>
  <si>
    <t>photographic-note-card-innovations-black-and-white</t>
  </si>
  <si>
    <t>The Unspeakable Text (Vol. 1-2): A Horror Comic Anthology (Canceled)</t>
  </si>
  <si>
    <t>An evil book has been hiding stories of suspense and horror from the world. That is, until now.</t>
  </si>
  <si>
    <t>the-unspeakable-text-vol-1-2-a-horror-comic-anthology</t>
  </si>
  <si>
    <t>Random Cow Globe Planters</t>
  </si>
  <si>
    <t>I want to create cow themed globe planters to place anonymously on random dairy farms to expose farmers to the arts.</t>
  </si>
  <si>
    <t>random-cow-globe-planters</t>
  </si>
  <si>
    <t>Boones Mill</t>
  </si>
  <si>
    <t>Billy Harper finally presents his '60 voice" Project in NYC!</t>
  </si>
  <si>
    <t>The amazing Billy Harper will lead his sextet and 60 voices in the "Speak to me of Love,.." concert on 12/1/2012 at St. Peter's Church!</t>
  </si>
  <si>
    <t>billy-harper-finally-presents-his-60-voice-project</t>
  </si>
  <si>
    <t>Love in an Undead Age</t>
  </si>
  <si>
    <t>Start up funds to release my debut novel, Love in an Undead Age</t>
  </si>
  <si>
    <t>love-in-an-undead-age</t>
  </si>
  <si>
    <t>Adventures of Claire NeverEnding</t>
  </si>
  <si>
    <t>Together we're going to make The Adventures of Claire Never-Ending: a book to cuddle in bed, an ebook for your tablet.</t>
  </si>
  <si>
    <t>adventures-of-claire-neverending</t>
  </si>
  <si>
    <t>Old Ottawa</t>
  </si>
  <si>
    <t>Taji - Becoming Me</t>
  </si>
  <si>
    <t>This record will inspire &amp; encourage you for years to come</t>
  </si>
  <si>
    <t>taji-becoming-me</t>
  </si>
  <si>
    <t>Riverside Lane</t>
  </si>
  <si>
    <t>A mysterious American arrives in a quintessentially English village claiming to be on holiday but not all the residents are convinced.</t>
  </si>
  <si>
    <t>riverside-lane</t>
  </si>
  <si>
    <t>NapolÃ©on au Col du Saint-Bernard</t>
  </si>
  <si>
    <t>Miniature d'aprÃ¨s la peinture de David</t>
  </si>
  <si>
    <t>napoleon-au-col-du-saint-bernard</t>
  </si>
  <si>
    <t>Identity Theft -- An urban fantasy novel</t>
  </si>
  <si>
    <t>The zombie defense lawyer is heading back to the courtroom, and we want to roll him out in style.</t>
  </si>
  <si>
    <t>identity-theft-an-urban-fantasy-novel</t>
  </si>
  <si>
    <t>Aguanko Latin Jazz Orchestra</t>
  </si>
  <si>
    <t>Aguanko, a Latin Jazz Septet based in Michigan has 2 successful recordings, wants do a full Jazz Orchestra recording of original music</t>
  </si>
  <si>
    <t>aguanko-latin-jazz-orchestra</t>
  </si>
  <si>
    <t>Ariel Upton's first full-length album, "Circle of it All"</t>
  </si>
  <si>
    <t>"Circle of it All" is Ariel Upton's first full-length album. 
It's time to turn these written stories into recorded songs.</t>
  </si>
  <si>
    <t>ariel-uptons-first-full-length-album-circle-of-it</t>
  </si>
  <si>
    <t>TIA Girl Club: The World's Best Empowerment Box for Girls</t>
  </si>
  <si>
    <t>We send tween girls monthly Treasure Boxes with inspiring female role models &amp; positive messaging to help empower girls to be great!</t>
  </si>
  <si>
    <t>tia-girl-club-helping-to-inspire-and-educate-tween</t>
  </si>
  <si>
    <t>DoÃ±a InÃ©s Lost Her Slipper</t>
  </si>
  <si>
    <t>An exhibition focusing on a fictional Spanish-American aristocrat and her maidservant, to take place at a major alternative art venue.</t>
  </si>
  <si>
    <t>dona-ines-lost-her-slipper</t>
  </si>
  <si>
    <t>Miles and Me Go to the Park</t>
  </si>
  <si>
    <t>Miles and Me is the first book in a series that aims to document daily experiences of a father and son in a fun and creative way!</t>
  </si>
  <si>
    <t>miles-and-go-to-the-park</t>
  </si>
  <si>
    <t>From Darkness, a book in the works</t>
  </si>
  <si>
    <t>A thrilling, suspensful, fantasy novel in need of funding for publishing.</t>
  </si>
  <si>
    <t>from-darkness-a-book-in-the-works</t>
  </si>
  <si>
    <t>Lutz</t>
  </si>
  <si>
    <t>cincinnati stories: an illustrated cyberpunk collection</t>
  </si>
  <si>
    <t>A reprint for the successfully Kickstarted cyberpunkdreams: cincinnati stories. An illustrated collection of cyberpunk short fiction.</t>
  </si>
  <si>
    <t>cincinnati-stories-an-illustrated-cyberpunk-collec</t>
  </si>
  <si>
    <t>The Adventures of Super Al</t>
  </si>
  <si>
    <t>Calling all potential Superheroes to help get Al's exciting Story published as a Hardcopy.</t>
  </si>
  <si>
    <t>the-adventures-of-super-al</t>
  </si>
  <si>
    <t>New Prague</t>
  </si>
  <si>
    <t>Alternative Economics: Reversing Stagnation on Smashwords</t>
  </si>
  <si>
    <t>If people contribute on Kickstarter, I will be able to give this 159-page e-book anthology away free to libraries and e-bookreaders.  I</t>
  </si>
  <si>
    <t>alternative-economics-reversing-stagnation-on-smas</t>
  </si>
  <si>
    <t>Swingin', Sassy, Classic, and Cool - Amanda King's New CD!</t>
  </si>
  <si>
    <t>Chanteuse Amanda King is making her 2nd album featuring treasured standards and new gems from the Great American Songbook.</t>
  </si>
  <si>
    <t>swingin-sassy-classic-and-cool-amanda-kings-new-cd</t>
  </si>
  <si>
    <t>Valverde: A Novel about the Civil War in New Mexico</t>
  </si>
  <si>
    <t>A Texas Confederate and an Hispanic New Mexican meet face to face over the barrel of a gun at the Civil War Battle of Valverde.</t>
  </si>
  <si>
    <t>valverde-a-novel-about-the-civil-war-in-new-mexico</t>
  </si>
  <si>
    <t>Annabelle &amp; Aiden: Worlds Within Us</t>
  </si>
  <si>
    <t>A kids' book exploring the big bang, and how we're all made of stars - and more special, interconnected, and 'larger' than we think.</t>
  </si>
  <si>
    <t>annabelle-and-aiden-worlds-within-us</t>
  </si>
  <si>
    <t>Wabisabi Butterfly | What Is Love</t>
  </si>
  <si>
    <t>Unifying individuals throughout Canada and the United States using compassion and a pop-up photo studio.</t>
  </si>
  <si>
    <t>wabisabi-butterfly-what-is-love</t>
  </si>
  <si>
    <t>CREATOR OWNED HEROES COLLECTION</t>
  </si>
  <si>
    <t>A 386 page DIGITAL collection of Comics, Interviews, and cosplay collection.</t>
  </si>
  <si>
    <t>creator-owned-heroes-collection</t>
  </si>
  <si>
    <t>Drinking or Decorative cups from Bottles!!! (100% RECYCLE)</t>
  </si>
  <si>
    <t>Hello, I am creating cups from glass bottles (primarily beer bottles) , to drink out of or to use as a decoration. perfect little gift.</t>
  </si>
  <si>
    <t>drinking-or-decorative-cups-from-bottles-100-recyc</t>
  </si>
  <si>
    <t>West Covina</t>
  </si>
  <si>
    <t>my new album "Pulse"</t>
  </si>
  <si>
    <t>my 3rd full length album is currently in the works and I need your help to bring it to the world!</t>
  </si>
  <si>
    <t>my-new-album-pulse</t>
  </si>
  <si>
    <t>Medusa Brewing Company: Brewery and Taproom</t>
  </si>
  <si>
    <t>Medusa Brewing Co. was founded in August of 2013 with one goal in mind: Create exquisite beer, and a destination in which to serve it.</t>
  </si>
  <si>
    <t>medusa-brewing-company-brewery-and-taproom</t>
  </si>
  <si>
    <t>Y'all Hiring? | Helping Black Teens Navigate Employment</t>
  </si>
  <si>
    <t>The workforce development guide designed to empower and educate black youth</t>
  </si>
  <si>
    <t>yall-hiring-helping-black-teens-navigate-employment</t>
  </si>
  <si>
    <t>Cello #1</t>
  </si>
  <si>
    <t>Bring attention to the Ivory Trade &amp; Black Market Organ Trade, with the First Issue of this Dark Comedy about a Killer Elephant!</t>
  </si>
  <si>
    <t>cello-the-killer-elephant</t>
  </si>
  <si>
    <t>'These Things Take Time' - Photo Series by Andrew Sandercock</t>
  </si>
  <si>
    <t>'These Things Take Time' is a photobook which captures the meanderings of life in transit by Andrew Sandercock. Published by Studio LP.</t>
  </si>
  <si>
    <t>these-things-take-time-photo-series-by-andrew-sand</t>
  </si>
  <si>
    <t>A World Without Men: A war against domination &amp; corruption</t>
  </si>
  <si>
    <t>The dawn of a new age for womenâ€™s fiction: A story of courage, freedom, and humanity.</t>
  </si>
  <si>
    <t>a-world-without-men-a-war-against-domination-and-corruption</t>
  </si>
  <si>
    <t>Invisible Witness Photo Book</t>
  </si>
  <si>
    <t>A photo book featuring a decade of landscape photography across America and devotional thoughts inspired by the locations</t>
  </si>
  <si>
    <t>invisible-witness-photo-book</t>
  </si>
  <si>
    <t>The world seen from the sea.</t>
  </si>
  <si>
    <t>Let's see the world from the Pacific to the Atlantic via the Indian Ocean, together with my best friend Zahir, my sailboat!!</t>
  </si>
  <si>
    <t>the-world-seen-from-the-sea</t>
  </si>
  <si>
    <t>Modern Nomads</t>
  </si>
  <si>
    <t>Modern Nomads Journal is an 88 page magazine style publication containing photo stories about Somalis in the Horn of Africa.</t>
  </si>
  <si>
    <t>modern-nomads</t>
  </si>
  <si>
    <t>mulleri wines boutique cellar</t>
  </si>
  <si>
    <t>The goal is to build a boutique winery able to produce and present sardinian wines to an international clientele</t>
  </si>
  <si>
    <t>mulleri-wines-boutique-cellar</t>
  </si>
  <si>
    <t>Quartucciu</t>
  </si>
  <si>
    <t>Goldy Girl and her Curls - Multiracial Family Book Series</t>
  </si>
  <si>
    <t>Multiracial families being represented in children's books are greatly needed but unfortunately lacking. I hope to change that.</t>
  </si>
  <si>
    <t>goldy-girl-and-her-curls</t>
  </si>
  <si>
    <t>Celeste Amadee "A Sign of Weakness" EP and Music Video</t>
  </si>
  <si>
    <t>I am so excited to be recording my debut EP called "A Sign of Weakness" as well as shooting a music video for the title track!</t>
  </si>
  <si>
    <t>celeste-amadee-a-sign-of-weakness-ep-and-music-vid</t>
  </si>
  <si>
    <t>Sidhe - forest themed miniatures</t>
  </si>
  <si>
    <t>Creating hand-sculpted fantasy miniatures to cast in resin.</t>
  </si>
  <si>
    <t>sidhe-fey-folk-of-the-forest</t>
  </si>
  <si>
    <t>The Range: Cry of the Desert</t>
  </si>
  <si>
    <t>The opening audiobook / PDF in a dystopian fantasy fiction series set in an apocalyptic desert landscape</t>
  </si>
  <si>
    <t>the-range-cry-of-the-desert</t>
  </si>
  <si>
    <t>Weakly Comics' Xtra Large Annual Book</t>
  </si>
  <si>
    <t>We're making one big, weird, fancy book featuring some of the best artists we know to celebrate a year of sometimes weekly comics.</t>
  </si>
  <si>
    <t>weakly-comics-xtra-large-annual-book</t>
  </si>
  <si>
    <t>Schweinchen Hannes</t>
  </si>
  <si>
    <t>Gutenachtgeschichten mit Schweinchen Hannes</t>
  </si>
  <si>
    <t>schweinchen-hannes</t>
  </si>
  <si>
    <t>SKATEFACE Photobook - Roller Derby Portraits and Interviews.</t>
  </si>
  <si>
    <t>"MUCH more than a bunch of women talking about how Roller Derby has changed their lives. SKATEFACE explores this mysterious culture.</t>
  </si>
  <si>
    <t>skateface-photobook-roller-derby-portraits-and-int</t>
  </si>
  <si>
    <t>Dunedin</t>
  </si>
  <si>
    <t>Cars in the Wild: San Francisco</t>
  </si>
  <si>
    <t>A photo book featuring the classic cars parked on the streets of San Francisco by designer and car enthusiast Mike Mulvey.</t>
  </si>
  <si>
    <t>cars-in-the-wild-san-francisco</t>
  </si>
  <si>
    <t>Hometown- A Travel Photography Series</t>
  </si>
  <si>
    <t>This campaign will fund the beginning stages of a long term photography series around the world.</t>
  </si>
  <si>
    <t>hometown-a-travel-photography-series</t>
  </si>
  <si>
    <t>SUBTLE ANGELS: SAMANTHA- FINE ART NUDES</t>
  </si>
  <si>
    <t>Limited EDITION PHOTO book featuring the beautiful model SAMANTHA as your muse. Fine art nudes intended for a mature audience 18+</t>
  </si>
  <si>
    <t>subtle-angels-samantha-fine-art-nudes</t>
  </si>
  <si>
    <t>Abominable Icebox</t>
  </si>
  <si>
    <t>Abominable Icebox is a studio project focused on creating hand-carved, lightweight, interactive event props.</t>
  </si>
  <si>
    <t>abominable-icebox</t>
  </si>
  <si>
    <t>The Empties: A Horror Comic Book Series About Relationships</t>
  </si>
  <si>
    <t>There are many ways to ruin a relationship. Turning into a zombie is one of themâ€¦</t>
  </si>
  <si>
    <t>the-empties-a-horror-comic-book-series-about-relat</t>
  </si>
  <si>
    <t>KIRINS Fantasy Trilogy</t>
  </si>
  <si>
    <t>A race of tiny magical beings lives on Earth today, yet humans are unaware of their hidden existence. They are kirins.</t>
  </si>
  <si>
    <t>kirins-fantasy-trilogy</t>
  </si>
  <si>
    <t>Mercury Shrugs (Mercury book 5)</t>
  </si>
  <si>
    <t>Angels! Demons! Explosions! Romance! Betrayal! Grilled cheese sandwiches! It's the Mercury book you didn't know you were waiting for!</t>
  </si>
  <si>
    <t>mercury-shrugs-mercury-book-5</t>
  </si>
  <si>
    <t>Necro-Man issue #1</t>
  </si>
  <si>
    <t>A story about a super hero who returns from the grave to save.</t>
  </si>
  <si>
    <t>necro-man-issue-1</t>
  </si>
  <si>
    <t>Help The World Hear Gutbucket!</t>
  </si>
  <si>
    <t>Help Gutbucket publicize our new CD!  Will you help the world know about "Flock" ?</t>
  </si>
  <si>
    <t>help-the-world-hear-gutbucket</t>
  </si>
  <si>
    <t>panAFRICAproject: Volume One</t>
  </si>
  <si>
    <t>panAFRICAproject has set out to create a contemporary visual portrait of modern Africa devoid of popular preconceived, western ideas.</t>
  </si>
  <si>
    <t>panafricaproject-volume-one</t>
  </si>
  <si>
    <t>Hog River Brewing Co.</t>
  </si>
  <si>
    <t>Hartford will finally have its own craft beer destination - Hog River Brewing Co.  - brewed with experience, passion &amp; innovation.</t>
  </si>
  <si>
    <t>hog-river-brewing-company-building-hartfords-livin</t>
  </si>
  <si>
    <t>MUSEY Hair Jewelry Wraps (Canceled)</t>
  </si>
  <si>
    <t>Beautiful hair jewelry made with charms, gemstones and more.  Easy to put in and reuseable!  Back Phase One Today!</t>
  </si>
  <si>
    <t>musey-hair-jewelry-wraps</t>
  </si>
  <si>
    <t>Aromas Candle Co Subscription Box</t>
  </si>
  <si>
    <t>Hand-poured coconut wax candles, infused with essential oils and featuring natural fiber wicks.</t>
  </si>
  <si>
    <t>aromas-candle-co-subscription-box</t>
  </si>
  <si>
    <t>After the Gold Rush #1 -#5 : The Frontier has Come Back Home</t>
  </si>
  <si>
    <t>The Optimistic Science Fiction returns with a giant sized 32 page conclusion to the first arch of the series!</t>
  </si>
  <si>
    <t>after-the-gold-rush-1-5-the-frontier-has-come-back</t>
  </si>
  <si>
    <t>Neonverse Defenders</t>
  </si>
  <si>
    <t>The retro-futuristic 3D Tower Defense video game</t>
  </si>
  <si>
    <t>neonverse-defenders</t>
  </si>
  <si>
    <t>Angers</t>
  </si>
  <si>
    <t>Within Sight: Damian Erskine's New Studio Album</t>
  </si>
  <si>
    <t>This Kickstarter campaign is to help raise the remaining money needed to release my next album, "Within Sight" on CD and vinyl!</t>
  </si>
  <si>
    <t>within-sight-damian-erskines-new-studio-album</t>
  </si>
  <si>
    <t>The Mermaid's Tear (Tales of Tortuga Book 1)</t>
  </si>
  <si>
    <t>D W Towle brings a sword clashing, romance filled high seas adventure that constantly twists &amp; turns.  www.facebook.com/TalesofTortuga</t>
  </si>
  <si>
    <t>the-mermaids-tear-tales-of-tortuga-book-1</t>
  </si>
  <si>
    <t>The Dorian Wallace Big Band</t>
  </si>
  <si>
    <t>The Dorian Wallace Big Band is a cutting edge contemporary ensemble compiled of some of the finest young New York City jazz musicians.</t>
  </si>
  <si>
    <t>the-dorian-wallace-big-band</t>
  </si>
  <si>
    <t>BROKENLAND: An Absurd Comic Book About Finding Yourself.</t>
  </si>
  <si>
    <t>And garbage. Lots of garbage.</t>
  </si>
  <si>
    <t>brokenland-an-absurd-comic-book-about-finding-yourself</t>
  </si>
  <si>
    <t>Aquatic Coloring Adventures with Mermaid Ginger and Friends</t>
  </si>
  <si>
    <t>A coloring book of hand drawn artwork  featuring real life mermaids.</t>
  </si>
  <si>
    <t>aquatic-coloring-adventures-with-mermaid-ginger-and-friends</t>
  </si>
  <si>
    <t>A photography book preserving an extraordinary legacy.</t>
  </si>
  <si>
    <t>This is a photography project that celebrates the abandoned moulds of the historic Spode potteries.</t>
  </si>
  <si>
    <t>a-photography-book-preserving-an-extraordinary-leg</t>
  </si>
  <si>
    <t>Publish the first issue of Catamaran Literary Reader</t>
  </si>
  <si>
    <t>Catamaran Literary Reader is a print magazine with themes rooted in California.</t>
  </si>
  <si>
    <t>publish-the-first-issue-of-catamaran-literary-read</t>
  </si>
  <si>
    <t>The Human Beings complete volume one collection</t>
  </si>
  <si>
    <t>The world under the world today. Complete 1-5 in 144page volume! Single issue 5 and full digital back catalogue also available.</t>
  </si>
  <si>
    <t>the-human-beings-volume-one-tpb</t>
  </si>
  <si>
    <t>Photo Book Cape Town</t>
  </si>
  <si>
    <t>A beautiful photo book of my 6-month stay in Cape Town. This photo book will be my Final Year Project (Bachelor Thesis).</t>
  </si>
  <si>
    <t>photo-book-cape-town</t>
  </si>
  <si>
    <t>The Glory Days of AimÃ©e Bonnard - A Historical Novel</t>
  </si>
  <si>
    <t>The Glory Days of AimÃ©e Bonnard is a historical novel set in Galveston.</t>
  </si>
  <si>
    <t>the-glory-days-of-aimee-bonnard-a-historical-novel</t>
  </si>
  <si>
    <t>The Outside Children / Los NiÃ±os Exteriores</t>
  </si>
  <si>
    <t>I am seeking to return to San Salvador, El Salvador for 10 days to photograph the daily lives of children affected by birth defects.</t>
  </si>
  <si>
    <t>the-outside-children-los-ninos-exteriores</t>
  </si>
  <si>
    <t>O.A.S.I.S.C.A.F.E Lunar Module Project (Canceled)</t>
  </si>
  <si>
    <t>An artistic representation of the Apollo Lunar Module, reinvented as an interactive installation to show the marriage of art &amp; science.</t>
  </si>
  <si>
    <t>oasiscafe-lunar-module-project</t>
  </si>
  <si>
    <t>MAKE 100: Beastlands #1-3 Exclusive Cover</t>
  </si>
  <si>
    <t>In a unique fantasy world, a boy must journey to save his companion beast and get his friends back, before he pushes them all too far.</t>
  </si>
  <si>
    <t>make-100-beastlands-3-exclusive-cover</t>
  </si>
  <si>
    <t>Essential Kombucha, Kombucha, Sweet Tea</t>
  </si>
  <si>
    <t>Making delicious kombucha mixed with essential oils. This makes a great smelling, healthy daily beverage. Also classic and sweet tea.</t>
  </si>
  <si>
    <t>essential-kombucha-kombucha-sweet-tea</t>
  </si>
  <si>
    <t>97007</t>
  </si>
  <si>
    <t>Artist Residency in Buenos Aires</t>
  </si>
  <si>
    <t>An exploration of line and color through still life photography at Proyecto Â´Ace Art Residency in Buenos Aires, Argentina</t>
  </si>
  <si>
    <t>artist-residency-in-buenos-aires</t>
  </si>
  <si>
    <t>INCARNAVERSE THE COMIC</t>
  </si>
  <si>
    <t>INCARNAVERSE THE COMIC,  IT'S A WHOLE NEW UNIVERSE!!</t>
  </si>
  <si>
    <t>incarnaverse-the-comic</t>
  </si>
  <si>
    <t>Livestalk and the Bodies Album Dreams Coming True! Pre-Sale</t>
  </si>
  <si>
    <t>The album's recorded &amp; mastered, release tour is booked! All we need's a bit more cash fr makin' physical copies. Pre-order here!</t>
  </si>
  <si>
    <t>livestalk-and-the-bodies-album-dreams-coming-true</t>
  </si>
  <si>
    <t>samurai's life conquest</t>
  </si>
  <si>
    <t>the creation of a samurai armor. used as mascot at conventions. and with martial artists everywhere.</t>
  </si>
  <si>
    <t>samurais-life-conquest</t>
  </si>
  <si>
    <t>Late Night Shorts Vol 1</t>
  </si>
  <si>
    <t>Short Story Graphic Novel Collection</t>
  </si>
  <si>
    <t>late-night-shorts-vol-1</t>
  </si>
  <si>
    <t>Rhythm Future Quartet ~ New Album!</t>
  </si>
  <si>
    <t>After two years of touring around the US and Europe, the RFQ is heading back into the studio this August to record our second album!</t>
  </si>
  <si>
    <t>rhythm-future-quartet-new-album</t>
  </si>
  <si>
    <t>The Gayatri Mantra for Jhansi, India</t>
  </si>
  <si>
    <t>Publish my book on the Gayatri Mantra in English for the benefit of the readers and the children at the orphanage in Jhansi, India</t>
  </si>
  <si>
    <t>the-gayatri-mantra-for-jhansi-india</t>
  </si>
  <si>
    <t>GONE IN A FLASH: Help Preserve 80s/90s Photo Collection</t>
  </si>
  <si>
    <t>Film is deteriorating, polaroids fading. Help to convert, store and preserve this material so I may share it with you and the world.</t>
  </si>
  <si>
    <t>gone-in-a-flash-help-preserve-80s-90s-photo-collec</t>
  </si>
  <si>
    <t>Posey: Modern Gymnastics/Dance Leotards</t>
  </si>
  <si>
    <t>Modern leos little girls AND their moms will love</t>
  </si>
  <si>
    <t>posey-modern-gymnastics-dance-leotards</t>
  </si>
  <si>
    <t>Super Scouts #2</t>
  </si>
  <si>
    <t>Galaxy Quest meets Power Rangers. 20 years past their prime, the TV actors of Super Scouts have their chance to claim cosmic power</t>
  </si>
  <si>
    <t>super-scouts-2</t>
  </si>
  <si>
    <t>Sunshine Juice Co.</t>
  </si>
  <si>
    <t>OFFICIALLY bringing cold-pressed bottled juice to Evansville and Newburgh Indiana!</t>
  </si>
  <si>
    <t>sunshine-juice-co</t>
  </si>
  <si>
    <t>The Sky Realm</t>
  </si>
  <si>
    <t>Harry Potter, Hunger Games, Divergent ruled hearts and fueled obsessions. It's time for the birth of a new fandom! 
"The Sky Realm"</t>
  </si>
  <si>
    <t>the-sky-realm</t>
  </si>
  <si>
    <t>Five By Design... â€œmaking classy cool again...â€</t>
  </si>
  <si>
    <t>Five By Designâ€™s fourth cd project... â€œLive! From The Ultra Loungeâ€ in a tribute to 50s, 60s Vegas all nestled in a tiki lounge.</t>
  </si>
  <si>
    <t>five-by-design-making-classy-cool-again</t>
  </si>
  <si>
    <t>His Dark Knights - Harem Audiobook</t>
  </si>
  <si>
    <t>The Audiobook of HIS DARK KNIGHTS, the next Jamie Hawke book. This is King Arthur as a vampire. Epic fantasy with a Castlevania vibe.</t>
  </si>
  <si>
    <t>his-dark-knights-by-jamie-hawke</t>
  </si>
  <si>
    <t>Ruby And The Warriors Of Dion #2</t>
  </si>
  <si>
    <t>An epic fantasy tale about a young mage on a quest for vengeance</t>
  </si>
  <si>
    <t>ruby-and-the-warriors-of-dion-2</t>
  </si>
  <si>
    <t>See Me: Picturing New York's Homeless Youth</t>
  </si>
  <si>
    <t>In 2014, renowned photographer Alex Fradkin collaborated with 15 NYC homeless youth to create a powerful photo book and exhibition.</t>
  </si>
  <si>
    <t>see-me-picturing-new-yorks-homeless-youth</t>
  </si>
  <si>
    <t>The Pinter - Welcome to a new world of fresh beer.</t>
  </si>
  <si>
    <t>The Greater Good Fresh Brewing Co deliver Fresh Beer. Of unprecedented quality. For everyone.</t>
  </si>
  <si>
    <t>the-pinter-welcome-to-a-new-world-of-fresh-beer</t>
  </si>
  <si>
    <t>Sword Theory #1</t>
  </si>
  <si>
    <t>An action fantasy tale of self-discovery and revenge as a young man perfects the art of the sword.</t>
  </si>
  <si>
    <t>sword-theory-1</t>
  </si>
  <si>
    <t>Learning Through Play and Excitement By An Educator</t>
  </si>
  <si>
    <t>A Range of Children's Books Lovingly Created by an Educator. 
Fun, magic, beauty that surrounds us and the excitement of discovery!</t>
  </si>
  <si>
    <t>learning-through-play-and-excitement-by-an-educator</t>
  </si>
  <si>
    <t>Kathy's Organics Candles and More</t>
  </si>
  <si>
    <t>I would like to start my own business making candles soaps lotions and lip balms made entirely out of 100% organic materials.</t>
  </si>
  <si>
    <t>kathys-organics-candles-and-more</t>
  </si>
  <si>
    <t>Downtown Mobile</t>
  </si>
  <si>
    <t>Book One--The Order of the Four Circles:The Order Reborn</t>
  </si>
  <si>
    <t>My novel is the start of an epic journey of a young magickal Fairy named Nissa Solstar who must fulfill a Prophecy to save her world</t>
  </si>
  <si>
    <t>book-one-the-order-of-the-four-circles-the-order-r</t>
  </si>
  <si>
    <t>Mamaroneck</t>
  </si>
  <si>
    <t>Old Kudzu Brewing</t>
  </si>
  <si>
    <t>Our goal is to craft the best tasting and most innovative beers that we can while maintaining superior quality.</t>
  </si>
  <si>
    <t>old-kudzu-brewery</t>
  </si>
  <si>
    <t>Confessions of a Melbourne Commuter</t>
  </si>
  <si>
    <t>I'm publishing a book about interesting and weird things I see and hear everyday on Melbourne public trains and trams.</t>
  </si>
  <si>
    <t>confessions-of-a-melbourne-commuter</t>
  </si>
  <si>
    <t>Miraculo Coffee - The Finest Selection</t>
  </si>
  <si>
    <t>The finest selection of Coffee Beans from all over the world...</t>
  </si>
  <si>
    <t>miraculo-coffee-the-finest-selection</t>
  </si>
  <si>
    <t>Kings Bluff Brewery: Clarksville's Community Brewery</t>
  </si>
  <si>
    <t>We're bringing elevated craft beer recipes to Clarksville, TN telling our story through innovative beer recipes and brewing techniques.</t>
  </si>
  <si>
    <t>kings-bluff-brewery-clarksvilles-community-brewery</t>
  </si>
  <si>
    <t>Smell the [City of] Roses</t>
  </si>
  <si>
    <t>A street level, film, photographic representation of the character of the City of Roses, from a native Portlander's honest perspective.</t>
  </si>
  <si>
    <t>smell-the-city-of-roses</t>
  </si>
  <si>
    <t>Lâ€™Å’il de Clairvaux</t>
  </si>
  <si>
    <t>Un livre d'artiste interactif sur la prison de Clairvaux.
A interactive artist's book about the infamous prison of Clairvaux.</t>
  </si>
  <si>
    <t>lil-de-clairvaux</t>
  </si>
  <si>
    <t>Anna Luxion LIVE!</t>
  </si>
  <si>
    <t>A live CD and DVD of original songs meant to inspire conversations about life on a higher level.</t>
  </si>
  <si>
    <t>anna-luxion-live</t>
  </si>
  <si>
    <t>Frontera: Flash of Dawn</t>
  </si>
  <si>
    <t>A far-flung, roundhouse-kicking, blaster-blazing, fist-pumping, head-banging, space-bending fantasy set just west of Forever!</t>
  </si>
  <si>
    <t>frontera-flash-of-dawn-0</t>
  </si>
  <si>
    <t>NOETICA - Kinetic Fire Art for Burning Man 2017</t>
  </si>
  <si>
    <t>Join Flaming Lotus Girls, a women-driven art collective, in building NOETICA, its interactive kinetic fire sculpture for Burning Man.</t>
  </si>
  <si>
    <t>noetica-kinetic-fire-art-for-burning-man-2017</t>
  </si>
  <si>
    <t>Scared by the Bell #4: A Kids Adventure Comic</t>
  </si>
  <si>
    <t>A 28-page comic about the monsters we all meet in middle school.</t>
  </si>
  <si>
    <t>scared-by-the-bell-4-a-kids-adventure-comic</t>
  </si>
  <si>
    <t>Smore Magazine: Ignite Her Brilliance</t>
  </si>
  <si>
    <t>A comic-style science magazine that explores our world and inspires girls to be their brilliant best. Recommended for all humans.</t>
  </si>
  <si>
    <t>smore-magazine-ignite-her-brilliance</t>
  </si>
  <si>
    <t>Lii: The Crystal Dragon Series Book 6</t>
  </si>
  <si>
    <t>A gorgeous cover made by a professional artist!</t>
  </si>
  <si>
    <t>lii-the-crystal-dragon-series-book-6</t>
  </si>
  <si>
    <t>CADAVERS: REVENANT</t>
  </si>
  <si>
    <t>A team of supernaturally powered outcasts and misfits. Focusing on their most disgusting member - Revenant.</t>
  </si>
  <si>
    <t>cadavers-revenant</t>
  </si>
  <si>
    <t>Twin Cities Jazz Sampler Volume Three</t>
  </si>
  <si>
    <t>The Twin Cities Jazz Sampler Volume Three contains tracks of the best locally produced Jazz releases of the last couple of years.</t>
  </si>
  <si>
    <t>twin-cities-jazz-sampler-volume-three</t>
  </si>
  <si>
    <t>Out of the Deep: A Short Comic Anthology</t>
  </si>
  <si>
    <t>Out of the Deep: A Short Comic Anthology is a new collection of weird and wonderful comics by 10 Chicago-based artists.</t>
  </si>
  <si>
    <t>out-of-the-deep-a-short-comic-anthology</t>
  </si>
  <si>
    <t>The House by the Lake</t>
  </si>
  <si>
    <t>A supernatural drama where past and present merge.</t>
  </si>
  <si>
    <t>the-house-by-the-lake</t>
  </si>
  <si>
    <t>Bognor Regis</t>
  </si>
  <si>
    <t>Nicotine Fingers</t>
  </si>
  <si>
    <t>Girls, his failed band, and baseball on the North Side, these are some reasons why Edwin smokes, but has the time come for him to quit?</t>
  </si>
  <si>
    <t>nicotine-fingers</t>
  </si>
  <si>
    <t>Sky War (Book three of the Sky Child trilogy)</t>
  </si>
  <si>
    <t>The third book in the Sky Child series, from acclaimed author T. M. Brenner. YA Dystopian with elements of fantasy and science-fiction.</t>
  </si>
  <si>
    <t>sky-war-book-three-of-the-sky-child-trilogy</t>
  </si>
  <si>
    <t>#untrashy Tapp</t>
  </si>
  <si>
    <t>Save the world from single-use plastic bottles, provide drinking water to those in need and get free refills for life!</t>
  </si>
  <si>
    <t>untrashy-tapp</t>
  </si>
  <si>
    <t>Pants on the Ground:   A Modern Love Story</t>
  </si>
  <si>
    <t>It is the story of boy meets girl on line and what happens when they meet in person and she finds out he meets LOTS of girls on line.</t>
  </si>
  <si>
    <t>pants-on-the-ground-a-modern-love-story</t>
  </si>
  <si>
    <t>Pursue your passions while you can.</t>
  </si>
  <si>
    <t>A photobook to inspire others to pick up photography by sharing my journey into photography.</t>
  </si>
  <si>
    <t>pursue-your-passions-while-you-can</t>
  </si>
  <si>
    <t>SINNER</t>
  </si>
  <si>
    <t>Get an 80,000 word novel about a smart-alec supervillain and his lifetime of hassles.</t>
  </si>
  <si>
    <t>sinner</t>
  </si>
  <si>
    <t>Chronicles of Limbo - A Native American Written Sci-Fi Comic</t>
  </si>
  <si>
    <t>Chronicles of Limbo #1  A Science Fantasy Adventure Comic written by Poarch Creek Indian, Scotty O. White</t>
  </si>
  <si>
    <t>chronicles-of-limbo-1</t>
  </si>
  <si>
    <t>16'x24': Ruben Ubiera at Polk Museum of Art</t>
  </si>
  <si>
    <t>Polk Museum of Art hopes to work with Miami artist Ruben Ubiera to create the museum's first large-scale wall mural.</t>
  </si>
  <si>
    <t>16x24-the-polk-museum-of-arts-mural-by-ruben-ubier</t>
  </si>
  <si>
    <t>LA Airspace | A Photo Book of Los Angeles from Above</t>
  </si>
  <si>
    <t>LA Airspace is a fine art photography book showing an aerial view of the landscapes, architecture, and people of Los Angeles.</t>
  </si>
  <si>
    <t>la-airspace-los-angeles-photographed-from-above</t>
  </si>
  <si>
    <t>Dearly Discarded: a love song</t>
  </si>
  <si>
    <t>A collection of 35mm photos of abandoned, rural structures in Appalachian Jackson County, KY as well as poetry and local cemetery data.</t>
  </si>
  <si>
    <t>dearly-discarded-a-love-song</t>
  </si>
  <si>
    <t>Mckee</t>
  </si>
  <si>
    <t>STORYBOARDS - "Colorblind" EP</t>
  </si>
  <si>
    <t>I'm recording my first ever professionally produced EP in Nashville, and I'm honored for you to join me in the journey!</t>
  </si>
  <si>
    <t>storyboards-colorblind-ep</t>
  </si>
  <si>
    <t>WORTHY. Music Video shoot</t>
  </si>
  <si>
    <t>Help Isabella create a music video for her single</t>
  </si>
  <si>
    <t>worthy-video-shoot</t>
  </si>
  <si>
    <t>KXPissue #2</t>
  </si>
  <si>
    <t>( WARNING : This photo issue may contain traces of nudity. ) Autographed / Numbered printed copies only on Kickstarter .</t>
  </si>
  <si>
    <t>kxpissue-2</t>
  </si>
  <si>
    <t>The Three Little Pigsburghers, as told in Pittsburghese</t>
  </si>
  <si>
    <t>The Three Little Pigsburghers is the first classic tale translated into Pittsburghese.  As written and illustrated by Joe Wos.</t>
  </si>
  <si>
    <t>the-three-little-pigsburghers-as-told-in-pittsburg</t>
  </si>
  <si>
    <t>ADVANCED DEATH SAVES</t>
  </si>
  <si>
    <t>An anthology of gaming disasters. More games, more rules, more deaths!</t>
  </si>
  <si>
    <t>advanced-death-saves</t>
  </si>
  <si>
    <t>Atlanta Review Summer 2017 Baltic Poetry (Special Issue)</t>
  </si>
  <si>
    <t>Sanctions against Russia, even NATO and EU, are in doubt. There is great urgency for a Special Summer Issue of Baltic Poetry, now.</t>
  </si>
  <si>
    <t>atlanta-review-summer-2017-baltic-poetry-special-i</t>
  </si>
  <si>
    <t>Finally, a Book About Disabilities That Everyone Can Enjoy</t>
  </si>
  <si>
    <t>Children's picture books about disabilities are all SO direct! This book takes a far more subtle approach so everyone can enjoy it!</t>
  </si>
  <si>
    <t>childrens-book-publishing-company-with-a-twist</t>
  </si>
  <si>
    <t>Samurai mask miniature figure / pendant (Canceled)</t>
  </si>
  <si>
    <t>Samurai mask miniature figure which are transformed into jewelry.</t>
  </si>
  <si>
    <t>samurai-mask-miniature-figure-pendant</t>
  </si>
  <si>
    <t>Yamanashi</t>
  </si>
  <si>
    <t>BROTHERHOOD: A NEW exciting Superhero LGBTQ Comicbook Series</t>
  </si>
  <si>
    <t>BROTHERHOOD is a new LGBTQ+ focused superhero comic book mini series, 
with elements reminiscent to "X-Men" and "The Boys"</t>
  </si>
  <si>
    <t>brotherhood-a-new-exciting-superhero-lgbtq-comicbo</t>
  </si>
  <si>
    <t>Deadly Drugs - The Philippines' Deadly War on Drugs</t>
  </si>
  <si>
    <t>A photojournalistic book about the "War on Drugs" launched by Philippine's President Rodrigo Duterte that caused more than 700 deaths.</t>
  </si>
  <si>
    <t>deadly-drugs-the-philippines-deadly-war-on-drugs</t>
  </si>
  <si>
    <t>L'Aquila</t>
  </si>
  <si>
    <t>Make history, pledge to publish 'In the Shadow of Angels'!</t>
  </si>
  <si>
    <t>A gritty science fiction novel set amidst a high octane homicide investigation which brings a new twist to traditional angelic lore.</t>
  </si>
  <si>
    <t>make-history-pledge-to-publish-in-the-shadow-of-an</t>
  </si>
  <si>
    <t>Xob the Lightning Wielder issue 2: The Darkness Spread</t>
  </si>
  <si>
    <t>Xob must do battle with Lord Eklips, but she can't do it alone. She must unlock the secrets of her past to succeed in her journey.</t>
  </si>
  <si>
    <t>xob-the-lighting-wielder-issue-2-the-darkness-spre</t>
  </si>
  <si>
    <t>GEL Issues 4-6 (#1-3 back issues available!)</t>
  </si>
  <si>
    <t>A badass girl on a wild and brutal fantasy adventure that fuses anime/manga, Mad Max and Lord of the Rings!</t>
  </si>
  <si>
    <t>gel-4-6</t>
  </si>
  <si>
    <t>Picturing the South, A Photobook</t>
  </si>
  <si>
    <t>A limited-edition photobook by Shane Lavalette to follow the High Museum's "Picturing the South" exhibition in Atlanta, GA.</t>
  </si>
  <si>
    <t>picturing-the-south-a-photobook</t>
  </si>
  <si>
    <t>The Guano Guy</t>
  </si>
  <si>
    <t>Guano Guy is like Seinfeld with superpowers. It's a funny comic book series with a sarcastic anti-hero, witty banter &amp; lots of pouches.</t>
  </si>
  <si>
    <t>the-guano-guy</t>
  </si>
  <si>
    <t>Valdosta</t>
  </si>
  <si>
    <t>Magical Landscapes Secret Places (Canceled)</t>
  </si>
  <si>
    <t>This magnificent photography book is inspired by The Highlands of Scotland and created with Secrets, Magic, Dreams and\r
Imagination.</t>
  </si>
  <si>
    <t>magical-landscapes-secret-places</t>
  </si>
  <si>
    <t>Beautiful Dreamer</t>
  </si>
  <si>
    <t>Late last year, I started recording some demos with a producer which have somehow become an EP.</t>
  </si>
  <si>
    <t>beautiful-dreamer</t>
  </si>
  <si>
    <t>Black Bat Studios: Christmas Bulb Candles</t>
  </si>
  <si>
    <t>Christmas Candles To Save The Bats</t>
  </si>
  <si>
    <t>black-bat-studios-christmas-bulb-candles</t>
  </si>
  <si>
    <t>Stoker Brother's Distillery</t>
  </si>
  <si>
    <t>We are looking to raise money for the building of Stoker Brother's Distillery.</t>
  </si>
  <si>
    <t>stoker-brothers-distillery-0</t>
  </si>
  <si>
    <t>36830</t>
  </si>
  <si>
    <t>Har du husket det hele, Jan?</t>
  </si>
  <si>
    <t>En bÃ¸rnebog om Jan.\r
Fortalt af Frank Molino - \r
illustreret af Lula Thejsen.</t>
  </si>
  <si>
    <t>har-du-husket-det-hele-jan</t>
  </si>
  <si>
    <t>CREATE AN ALBUM TOGETHER WITH US!!!</t>
  </si>
  <si>
    <t>A full length album with A treehouse wait</t>
  </si>
  <si>
    <t>create-an-album-together-with-us</t>
  </si>
  <si>
    <t>Background Noise CD Release and Tour</t>
  </si>
  <si>
    <t>Creative, improvisational, original, forward thinking music.</t>
  </si>
  <si>
    <t>background-noise-cd-release-and-tour</t>
  </si>
  <si>
    <t>Bigfoot Sasquatch Statue</t>
  </si>
  <si>
    <t>bigfoot-sasquatch-statue</t>
  </si>
  <si>
    <t>Tiny Acts of Kindness</t>
  </si>
  <si>
    <t>A charming picture book by Thuy Ha celebrating the magic within small acts of kindness.</t>
  </si>
  <si>
    <t>tiny-acts-of-kindness</t>
  </si>
  <si>
    <t>Saratoga</t>
  </si>
  <si>
    <t>Help to finish Sophie DunÃ©rÂ´s new CD</t>
  </si>
  <si>
    <t>New CD by Sophie DunÃ©r and cellist Jeremy Harman needs mixing &amp; mastering</t>
  </si>
  <si>
    <t>help-to-finish-sophie-duner-s-new-cd</t>
  </si>
  <si>
    <t>Buffalo Brew Coffee Shop</t>
  </si>
  <si>
    <t>Our goal is to create a business in our small community where we can provide jobs</t>
  </si>
  <si>
    <t>buffalo-brew-coffee-shop</t>
  </si>
  <si>
    <t>Search (SEEK Book 1) Audio Version</t>
  </si>
  <si>
    <t>Please help me turn my Young Adult SciFi Romance into an amazing audio book teen girls (and their mothers) will fall in love with.</t>
  </si>
  <si>
    <t>search-seek-book-1-audio-version</t>
  </si>
  <si>
    <t>Through the Eyes of Children "Camera Kids"</t>
  </si>
  <si>
    <t>Through the Eyes of Children teaches photography to vulnerable children and empowers them to share their stories with the world.</t>
  </si>
  <si>
    <t>through-the-eyes-of-children-camera-kids</t>
  </si>
  <si>
    <t>Bard and Mustache Corn-Fed Tour</t>
  </si>
  <si>
    <t>Bard and Mustache are embarking on a musical expedition of the mid-west!</t>
  </si>
  <si>
    <t>bard-and-mustache-corn-fed-tour</t>
  </si>
  <si>
    <t>The Moth</t>
  </si>
  <si>
    <t>A novel</t>
  </si>
  <si>
    <t>the-moth</t>
  </si>
  <si>
    <t>Print 500 copies of Kit Warning #1</t>
  </si>
  <si>
    <t>A Sci-Fi serial featuring adventurer Kit Warning in pursuit of the galactic pirate, Nacht</t>
  </si>
  <si>
    <t>print-500-copies-of-kit-warning-1</t>
  </si>
  <si>
    <t>The Year of the Cat: Make 100 Cat Stories</t>
  </si>
  <si>
    <t>Publishing 100 Cat Short Stories</t>
  </si>
  <si>
    <t>the-year-of-the-cat-make-100-cat-stories</t>
  </si>
  <si>
    <t>Southampton in Pictures</t>
  </si>
  <si>
    <t>I want to create a photo series of Southampton and it's culture and landmarks as they are as we close out 2015.</t>
  </si>
  <si>
    <t>southampton-in-pictures</t>
  </si>
  <si>
    <t>Lello's Italian Job</t>
  </si>
  <si>
    <t>Please help us release this CD. We need your help. I will release videos about the tunes we recorded. I hope you'll love the project.</t>
  </si>
  <si>
    <t>lellos-italian-job</t>
  </si>
  <si>
    <t>The Sackcloth Heroes of Juniper</t>
  </si>
  <si>
    <t>A young adult, epic, fantasy adventure.</t>
  </si>
  <si>
    <t>the-sackcloth-heroes-of-juniper</t>
  </si>
  <si>
    <t>IVA - The Third Album</t>
  </si>
  <si>
    <t>Headed back to the studio for her 3rd album, this time with her band.</t>
  </si>
  <si>
    <t>iva-the-third-album</t>
  </si>
  <si>
    <t>AlCool</t>
  </si>
  <si>
    <t>An App designed to provide users with information relating to alcoholic beverages</t>
  </si>
  <si>
    <t>alcool</t>
  </si>
  <si>
    <t>Thorold</t>
  </si>
  <si>
    <t>ABSOLUTE LOVE - The Healthiest Carbonated Soda With Benefits</t>
  </si>
  <si>
    <t>Healthy carbonated soda with medical benefits and safe for diabetics.  Natural color, natural flavor, vitamin packed and gluten-free.</t>
  </si>
  <si>
    <t>healthy-carbonated-soda-medically-good-for-everyon</t>
  </si>
  <si>
    <t>The U.S. Road Trip project</t>
  </si>
  <si>
    <t>To capture the content for a Limited Edition, 65-page,12"x12" Hard Cover Photo Book of "The U.S. Road Trip" over the course of 60 days.</t>
  </si>
  <si>
    <t>the-us-road-trip-project</t>
  </si>
  <si>
    <t>Plano</t>
  </si>
  <si>
    <t>The Clare in the Community Collection</t>
  </si>
  <si>
    <t>Celebrating twenty five years of do-gooding in The Guardian</t>
  </si>
  <si>
    <t>the-clare-in-the-community-collection</t>
  </si>
  <si>
    <t>A Scholar's Journey: A War of Lies</t>
  </si>
  <si>
    <t>Three nations go to war, with demons pulling the strings. Penndarius and his protectors search for the truth that will save them all.</t>
  </si>
  <si>
    <t>a-scholars-journey-a-war-of-lies</t>
  </si>
  <si>
    <t>Pleasurines</t>
  </si>
  <si>
    <t>Pleasurines are the sculptural next step in Laura Spivak's discourse on pleasure manifest as small figurines drawn from her visual art.</t>
  </si>
  <si>
    <t>pleasurines</t>
  </si>
  <si>
    <t>Moonlight: A Queer Werewolf Anthology</t>
  </si>
  <si>
    <t>Comics and Short Stories about LGBTQ+ werewolves, made by 21 queer creators. #RecognizeKSRU</t>
  </si>
  <si>
    <t>moonlight-a-queer-werewolf-anthology</t>
  </si>
  <si>
    <t>Forward Festival 2019</t>
  </si>
  <si>
    <t>forward-festival-2019</t>
  </si>
  <si>
    <t>Help Edie battle a brain tumour.</t>
  </si>
  <si>
    <t>'Grandad's Lost His Glasses' is a story about helping each other, and Edie needs our help.</t>
  </si>
  <si>
    <t>i-want-to-bring-my-first-childrens-book-to-life</t>
  </si>
  <si>
    <t>Traveling with Fish</t>
  </si>
  <si>
    <t>After inheriting a cabin, a travel writer and her family move from the North Carolina mountains to the coast with their dog and fish.</t>
  </si>
  <si>
    <t>traveling-with-fish</t>
  </si>
  <si>
    <t>Lenoir</t>
  </si>
  <si>
    <t>Astrobiology #1</t>
  </si>
  <si>
    <t>A comic book about a scientist and a soldier exploring alien worlds for new forms of life.</t>
  </si>
  <si>
    <t>astrobiology-1</t>
  </si>
  <si>
    <t>WINTER OF THE WHITE BEAR</t>
  </si>
  <si>
    <t>Did you know slavery is still amongst us, right here and now? This picture book draws attention to the issue of slavery, in fable form.</t>
  </si>
  <si>
    <t>winter-of-the-white-bear</t>
  </si>
  <si>
    <t>Ten Years After Iraq</t>
  </si>
  <si>
    <t>A book about the journey of veterans who have to reconcile the pride of their service with the outcome of the war in which they fought.</t>
  </si>
  <si>
    <t>ten-years-after-iraq-0</t>
  </si>
  <si>
    <t>Jason and The Crawdad King</t>
  </si>
  <si>
    <t>Jason loved visiting his animal friends by the river, but his life changed after he came across a tangled crawdad in need of help!</t>
  </si>
  <si>
    <t>jason-and-the-crawdad-king</t>
  </si>
  <si>
    <t>"WINTERFROST" &amp; "THIS TIME AROUND"</t>
  </si>
  <si>
    <t>"WINTERFROST" a new piano album with full orchestra backing
"THIS TIME AROUND" the long awaited Big Band vocal album</t>
  </si>
  <si>
    <t>winterfrost-and-this-time-around</t>
  </si>
  <si>
    <t>I'm Glad You're In Our Family</t>
  </si>
  <si>
    <t>A children's book about adoption</t>
  </si>
  <si>
    <t>im-glad-youre-in-our-family</t>
  </si>
  <si>
    <t>Round Rock</t>
  </si>
  <si>
    <t>The Adventures of Thandie the Tandem</t>
  </si>
  <si>
    <t>An illustrated book for 5-9 year olds based on some true adventures of Thandie, a tandem bicycle, in Africa.</t>
  </si>
  <si>
    <t>the-adventures-of-thandie-the-tandem</t>
  </si>
  <si>
    <t>Dead Bird brewing Co</t>
  </si>
  <si>
    <t>Milwaukeeâ€™s newest craft brewery, focusing on high abv and unique ingredients.</t>
  </si>
  <si>
    <t>dead-bird-brewing-co</t>
  </si>
  <si>
    <t>Into the Nirvana : The photobook</t>
  </si>
  <si>
    <t>Into the Nirvana  is an exploration into the life of one who be the monk in Kao Kaew Sadet Education Center</t>
  </si>
  <si>
    <t>into-the-nirvana-the-photobook</t>
  </si>
  <si>
    <t>Prachin Buri</t>
  </si>
  <si>
    <t>International Women in Jazz Pre-Mother's Day Jazz Show</t>
  </si>
  <si>
    <t>Int'l Women in Jazz Pre-Mother's Day Jazz Show Fundraiser May 10, 2014</t>
  </si>
  <si>
    <t>international-women-in-jazz-pre-mothers-day-jazz-s</t>
  </si>
  <si>
    <t>InKami (TM) Paper Tree Sculptures</t>
  </si>
  <si>
    <t>Small tree and life sculptures of paper and metal. Inspired by my memories of omikuji-covered trees in Japan where I lived as a child.</t>
  </si>
  <si>
    <t>inkami-tm-paper-tree-sculptures</t>
  </si>
  <si>
    <t>Zak's PC fund (Canceled)</t>
  </si>
  <si>
    <t>My dream to become a streamer was ruined by Thors anger, help me get a new PC to carry on my dream.</t>
  </si>
  <si>
    <t>zaks-pc-fund</t>
  </si>
  <si>
    <t>Der Philosoph vom Stockwerk drÃ¼ber</t>
  </si>
  <si>
    <t>Ein Roman von Ralph R. Rogner</t>
  </si>
  <si>
    <t>der-philosoph-vom-stockwerk-druber</t>
  </si>
  <si>
    <t>Black Axe Meadery.</t>
  </si>
  <si>
    <t>Grab your favorite Viking axe or sword!  We are building a Meadery in the wilds of Minnesota!</t>
  </si>
  <si>
    <t>getting-started-with-black-axe-meadery</t>
  </si>
  <si>
    <t>Sturgeon Lake</t>
  </si>
  <si>
    <t>Ravishing Regencies: Create An Eight Book Series With Me</t>
  </si>
  <si>
    <t>Eight books set in Regency England, each with spice at its heart and a heart ready to lose. Let's publish them together.</t>
  </si>
  <si>
    <t>ravishing-regency-romance</t>
  </si>
  <si>
    <t>BruceJamesSoultet back in the lab with JD Foster at the helm</t>
  </si>
  <si>
    <t xml:space="preserve">The Bruce James Soultet is back in the lab at the Nest with a batch of new tracks with acclaimed producer JD Foster at the helm.  </t>
  </si>
  <si>
    <t>brucejamessoultet-back-in-the-lab-with-jd-foster-a</t>
  </si>
  <si>
    <t>Blackwood e-Journal App</t>
  </si>
  <si>
    <t>Pioneering new ways to bring short stories and novellas to smartphone and tablet users.</t>
  </si>
  <si>
    <t>blackwood-e-journal-app</t>
  </si>
  <si>
    <t>The Seraphs: a new exciting fantasy book publishing soon!</t>
  </si>
  <si>
    <t>Have you ever wondered why you dream? 
Follow Ben as he works with his Seraph (guardian angel) in circumstances never seen before.</t>
  </si>
  <si>
    <t>the-seraphs-a-new-exciting-fantasy-book-publishing</t>
  </si>
  <si>
    <t>Shelter: a series of purses to unfold by Alexis Pavlantos</t>
  </si>
  <si>
    <t>SHELTER, is a series of wearable metal objects inspired by animals who use rolling up and hiding away as defense mechanisms.</t>
  </si>
  <si>
    <t>shelter-a-series-of-purses-to-unfold</t>
  </si>
  <si>
    <t>- The Happy Jesus Project -</t>
  </si>
  <si>
    <t>I created an office full of Jesus prints over the last 18 months. How did this happen?!</t>
  </si>
  <si>
    <t>the-happy-jesus-project</t>
  </si>
  <si>
    <t>Too Much Too Young</t>
  </si>
  <si>
    <t>What if someone had written a counterblast to the culture of fake news that assails us? They have and it's called Too Much Too Young.</t>
  </si>
  <si>
    <t>too-much-too-young</t>
  </si>
  <si>
    <t>Kailua Brewing Company Startup!</t>
  </si>
  <si>
    <t>Breweries are expensive. Opening one requires a huge commitment of time, energy, and yes, money.  Help us open Kailua's first brewpub!</t>
  </si>
  <si>
    <t>kailua-brewing-company-startup</t>
  </si>
  <si>
    <t>H. P. Lovecraft's Cthulhu bronze bust</t>
  </si>
  <si>
    <t>Limited edition Cthulhu bronze sculpture</t>
  </si>
  <si>
    <t>h-p-lovecrafts-cthulhu-bronze-bust</t>
  </si>
  <si>
    <t>Reno CORE: Burning Man Art Project</t>
  </si>
  <si>
    <t>Fundraiser for the Reno CORE project. An art piece which is part of the Circle of Regional Effigies at the Burning Man event in the Bla</t>
  </si>
  <si>
    <t>reno-core-burning-man-art-project</t>
  </si>
  <si>
    <t>"Street"</t>
  </si>
  <si>
    <t>"Photographs"</t>
  </si>
  <si>
    <t>street-1</t>
  </si>
  <si>
    <t>Moby-Dick Marathon NYC</t>
  </si>
  <si>
    <t>A biennial three-day marathon reading of Herman Melville's epic novel, MOBY-DICK in New York City. SECOND STRETCH GOAL $10,000</t>
  </si>
  <si>
    <t>moby-dick-marathon-nyc</t>
  </si>
  <si>
    <t>Plantain Papers Magazine</t>
  </si>
  <si>
    <t>A printed publication and ode to plantain people across the globe.</t>
  </si>
  <si>
    <t>plantain-papers-magazine</t>
  </si>
  <si>
    <t>Craft Beer Research (Masters Thesis)</t>
  </si>
  <si>
    <t>Who drinks Craft Beer and why?
Join me to find out in my applied research project thesis for a Masters in Applied Management at S.I.T.</t>
  </si>
  <si>
    <t>craft-beer-research-masters-thesis</t>
  </si>
  <si>
    <t>Invercargill</t>
  </si>
  <si>
    <t>The Astronauts Chosen: Changing of the guard.</t>
  </si>
  <si>
    <t>The world has no more heroes in it.  But someone has picked new heroes.  Someone has given them powers.  But who?  And why?</t>
  </si>
  <si>
    <t>the-astronauts-chosen-changing-of-the-guard</t>
  </si>
  <si>
    <t>Beander - A one-stop shop for small coffee roasters</t>
  </si>
  <si>
    <t>Beander is a new global coffee marketplace that gives micro roasters better access to specialty coffee from around the world.</t>
  </si>
  <si>
    <t>beander-a-one-stop-shop-for-small-coffee-roasters</t>
  </si>
  <si>
    <t>Planting Flags on Division Street</t>
  </si>
  <si>
    <t>I create stories I find compelling and magical. I'm working on a bilingual picture book celebrating Afro-Boricua art, dance and music.</t>
  </si>
  <si>
    <t>planting-flags-on-division-street</t>
  </si>
  <si>
    <t>Imaginary Voyages of Edgar Allan Poe #2 KS Exclusive Edition</t>
  </si>
  <si>
    <t>The second issue of an epic fantasy adventure through a nightmare world of mythological gods &amp; monsters inside Edgar Allan Poe's head!</t>
  </si>
  <si>
    <t>imaginary-voyages-of-edgar-allan-poe-2-ks-exclusiv</t>
  </si>
  <si>
    <t>Zilverbeek, a photo-book project</t>
  </si>
  <si>
    <t>The story of the man who took sludge out of a creek, and turned it into silver.</t>
  </si>
  <si>
    <t>zilverbeek-a-photo-book-project</t>
  </si>
  <si>
    <t>Dunk'nJoe: Simply immerse your Dunk'nJoe and enjoy.</t>
  </si>
  <si>
    <t>Dunk'nJoe is an eco-friendly, convenient, and inexpensive cup of coffee for your daily routine. We provide your perfect cup every time.</t>
  </si>
  <si>
    <t>dunknjoe-simply-immerse-your-dunknjoe-and-enjoy</t>
  </si>
  <si>
    <t>The Last Stop - A Photo Book of America's Rest Stops</t>
  </si>
  <si>
    <t>The Last Stop is a photography book documenting the vanishing roadside rest areas of America's highways.</t>
  </si>
  <si>
    <t>the-last-stop-a-photo-book-of-americas-rest-stops</t>
  </si>
  <si>
    <t>With Love â€“Â Doctoral Writing/Recording Project</t>
  </si>
  <si>
    <t>Help fund my Doctoral writing project â€“ a Big Band &amp; Jazz Orchestra recording w/some incredible singers!</t>
  </si>
  <si>
    <t>with-love-doctoral-writing-recording-project-0</t>
  </si>
  <si>
    <t>Surviving the Zombie Apocalypse While Dating a Vampire</t>
  </si>
  <si>
    <t>An adventure comedy novel following a girl's journey through the zombie apocalypse while dating a vampire.</t>
  </si>
  <si>
    <t>surviving-the-zombie-apocalypse-while-dating-a-vam</t>
  </si>
  <si>
    <t>Emily Saves Rainforest Animals â€“ New Nonfiction Picturebook</t>
  </si>
  <si>
    <t>EMILY: CHAMPION OF RAINFOREST ANIMALS is a nonfiction picturebook about rainforests, wild animal rescue, &amp; kids making a difference!</t>
  </si>
  <si>
    <t>emily-saves-rainforest-animals-new-nonfiction-pict</t>
  </si>
  <si>
    <t>The Plastic Sea</t>
  </si>
  <si>
    <t>An immersive light installation created from plastic debris takes you on a mesmerizing journey through a California Kelp Forest.</t>
  </si>
  <si>
    <t>the-plastic-sea</t>
  </si>
  <si>
    <t>The Stone Door - A Young Adult Fantasy Novel</t>
  </si>
  <si>
    <t>This campaign will go towards editing and publishing my first novel from the Juniper Holt Series, 'The Stone Door.'</t>
  </si>
  <si>
    <t>the-stone-door-a-young-adult-fantasy-novel</t>
  </si>
  <si>
    <t>Rose Ridge Jewelry Tradeshow Display &amp; Catalog</t>
  </si>
  <si>
    <t>This campaign is to cover expenses to attend the Seattle Gift Show, such as a Catalog of my work, trade show booth, and some inventory.</t>
  </si>
  <si>
    <t>rose-ridge-jewelry-tradeshow-display-and-catalog</t>
  </si>
  <si>
    <t>Miss &amp; Minsky Tour!</t>
  </si>
  <si>
    <t>Kristen Minsky &amp; I are taking our Neo-Vaudeville show on the road! A traveling extravaganza of vintage jazz, tap dancing &amp; shenanigans!</t>
  </si>
  <si>
    <t>miss-and-minsky-tour</t>
  </si>
  <si>
    <t>SeenLondon - a Photographic Book by Richard Morrison</t>
  </si>
  <si>
    <t>This project is to publish a hardback book of naturally taken images of people, places and streets shot across London.</t>
  </si>
  <si>
    <t>seenlondon-a-photographic-book-by-richard-morrison</t>
  </si>
  <si>
    <t>Transcendence: an installation</t>
  </si>
  <si>
    <t>An installation to introduce the viewer to historically marginalized women in order to challenge their modern day representations.</t>
  </si>
  <si>
    <t>transcendence-an-installation</t>
  </si>
  <si>
    <t>Portrait book Artfully Dressed: Women in the Art World</t>
  </si>
  <si>
    <t>A document of the present time of women in the art world.</t>
  </si>
  <si>
    <t>portrait-book-artfully-dressed-women-in-the-art-wo</t>
  </si>
  <si>
    <t>Road Trip Kids</t>
  </si>
  <si>
    <t>A photo book on the exploration of southern California and Arizona through the documentation for a road trip with two small children.</t>
  </si>
  <si>
    <t>road-trip-kids</t>
  </si>
  <si>
    <t>APRÃˆS POO MIST: Unpleasant Odor Killer. #1 Solution for #2.</t>
  </si>
  <si>
    <t>Rid your bathroom of poop smells. One or two spritzes in the bowl before or after you go.  All natural essential oil blends.</t>
  </si>
  <si>
    <t>apres-poo-mist-unpleasant-odor-killer-1-solution-f</t>
  </si>
  <si>
    <t>VS: Vamps vs Wolves #4</t>
  </si>
  <si>
    <t>The battle between VAMPS vs WOLVES rages on , with new characters and a flashback to The Great Werewolf War!</t>
  </si>
  <si>
    <t>vs-vamps-vs-wolves-4</t>
  </si>
  <si>
    <t>Kansas City Shuffle</t>
  </si>
  <si>
    <t>This is an exploration into human nature and its impact on our interaction with each other.</t>
  </si>
  <si>
    <t>kansas-city-shuffle</t>
  </si>
  <si>
    <t>Memoirs of an Angel: Into the Fire (Issue #5)</t>
  </si>
  <si>
    <t>A broken witch hunter discovers his purpose as he gets entangled in a centuries long cosmic war between gods, angels, and devils.</t>
  </si>
  <si>
    <t>memoirs-of-an-angel-into-the-fire-issue-5</t>
  </si>
  <si>
    <t>From the Secret Files of the Magic Castle: The Sixth Key</t>
  </si>
  <si>
    <t>A brand new book series about magicians, family secrets and adventure. It's Harry Potter meets The Da Vinci Code by way of Nancy Drew!</t>
  </si>
  <si>
    <t>from-the-secret-files-of-the-magic-castle-the-sixt</t>
  </si>
  <si>
    <t>Bare Bones</t>
  </si>
  <si>
    <t>A limited run of 100 comics titled Bare Bones.</t>
  </si>
  <si>
    <t>bare-bones-2</t>
  </si>
  <si>
    <t>Ryan &amp; Courtney Write A Children's Book</t>
  </si>
  <si>
    <t>We wrote a children's book and are ready to get it published!!! Watch the video to see how we did it and how you can help!</t>
  </si>
  <si>
    <t>ryan-and-courtney-write-a-childrens-book</t>
  </si>
  <si>
    <t>Trashy but Classy Zine</t>
  </si>
  <si>
    <t>Help me fund my zine!
I'm looking to create a limited no of prints, which will allow me to start creating them frequently from my work.</t>
  </si>
  <si>
    <t>trashy-but-classy-zine</t>
  </si>
  <si>
    <t>Malahide People and Places</t>
  </si>
  <si>
    <t>A photographic project recording the people and places of Malahide.  All new and original work by the members of Malahide Camera Club.</t>
  </si>
  <si>
    <t>malahide-people-and-places</t>
  </si>
  <si>
    <t>Malahide</t>
  </si>
  <si>
    <t>Every Tear</t>
  </si>
  <si>
    <t>A Christian, Young Adult novel</t>
  </si>
  <si>
    <t>every-tear</t>
  </si>
  <si>
    <t>Copernicus</t>
  </si>
  <si>
    <t>Copernicus is an 8â€x8â€ softcover children's book. 
32 full color illustrations painted/written by Jime Wimmer 
(Music: BenSound.com)</t>
  </si>
  <si>
    <t>copernicus</t>
  </si>
  <si>
    <t>Mica quiere ser rescatista</t>
  </si>
  <si>
    <t>Libro infantil que celebra la Ciudad de MÃ©xico, su temple, sus ganas de volver a florecer y la determinaciÃ³n para lograr lo imposible.</t>
  </si>
  <si>
    <t>mica-quiere-ser-rescatista</t>
  </si>
  <si>
    <t>Annabelle's Great Adventures</t>
  </si>
  <si>
    <t>A children's picture book series that revolves around the happenings of a little girl in different environments all over the world.</t>
  </si>
  <si>
    <t>annabelles-great-adventures</t>
  </si>
  <si>
    <t>The Haunted Zoo</t>
  </si>
  <si>
    <t>A fun children's book</t>
  </si>
  <si>
    <t>the-haunted-zoo</t>
  </si>
  <si>
    <t>The Devil and The Detective #3</t>
  </si>
  <si>
    <t>Help make The Devil and The Detective continue with its third issue!</t>
  </si>
  <si>
    <t>the-devil-and-the-detective-3</t>
  </si>
  <si>
    <t>Introducing Victoria Cook LIVE at Feinstein's/ 54 Below</t>
  </si>
  <si>
    <t>Introducing Victoria Cook will bring 70's funk, Sondheim, and Funny Girl to life on the legendary Feinstein's/54 Below stage!</t>
  </si>
  <si>
    <t>introducing-victoria-cook-live-at-feinsteins-54-be</t>
  </si>
  <si>
    <t>DÃ¸den har en Ã…rsag Stand-up show pÃ¥ LP.</t>
  </si>
  <si>
    <t>En LP med mit seneste Stand-up show "DÃ¸den Har En Ã…rsag".</t>
  </si>
  <si>
    <t>dden-har-en-arsag-stand-up-show-pa-lp</t>
  </si>
  <si>
    <t>The Hunter, The Woman &amp; The Hut. PHOTOBOOK</t>
  </si>
  <si>
    <t>This project mixes portraits, landscapes and signs of crisis to create a personal documentation of modern suburban society of Greece.</t>
  </si>
  <si>
    <t>the-hunter-the-woman-and-the-hut-photobook</t>
  </si>
  <si>
    <t>Unpublished UNCLE tales &amp; JP Martin - Father of Uncle</t>
  </si>
  <si>
    <t>Unpublished Uncle stories from JP Martin, published in a lavishly produced book also containing his biography and many illustrations!</t>
  </si>
  <si>
    <t>unpublished-uncle-tales-and-jp-martin-father-of-un</t>
  </si>
  <si>
    <t>Marcos Adam - New Album</t>
  </si>
  <si>
    <t>Marcos brings his unique style and perspective to a new collection of songs, exploring the emotions and lessons of recent experiences.</t>
  </si>
  <si>
    <t>marcos-adam-new-album</t>
  </si>
  <si>
    <t>A Modern Storyville</t>
  </si>
  <si>
    <t>A book with a modern reinterpretation of early 20th Century portrait photography.</t>
  </si>
  <si>
    <t>a-modern-storyville</t>
  </si>
  <si>
    <t>CHARLEY - The Sustainable Alternative to Coffee</t>
  </si>
  <si>
    <t>CHARLEY is a locally grown, plant-based and healthy coffee substitute.</t>
  </si>
  <si>
    <t>charley-the-sustainable-alternative-to-coffee</t>
  </si>
  <si>
    <t>Media Studies Senior Project</t>
  </si>
  <si>
    <t>My capstone project for media studies at Pitzer College is going to be a video art installation showcasing the evolution of television.</t>
  </si>
  <si>
    <t>media-studies-senior-project</t>
  </si>
  <si>
    <t>A Ballad Concerning Black Betty: A Novel</t>
  </si>
  <si>
    <t>In the nowhere town of Mojo, there is a truce, there is a Council, and there is Black Betty; a killer of men-a Dystopic Samurai Western</t>
  </si>
  <si>
    <t>a-ballad-concerning-black-betty-a-novel</t>
  </si>
  <si>
    <t>Fantasy erotic girls in real life PART 5</t>
  </si>
  <si>
    <t>fantasy-erotic-girls-in-real-life-part-5</t>
  </si>
  <si>
    <t>Speculative Relationships: Volume 3</t>
  </si>
  <si>
    <t>The 3rd volume of our science fiction romance comics anthology!  Featuring new romance stories by amazing independent comic creators!</t>
  </si>
  <si>
    <t>speculative-relationships-volume-3</t>
  </si>
  <si>
    <t>Rise of The Talking Bread</t>
  </si>
  <si>
    <t>Rise of The Talking Bread is anthology of BRAND NEW origin stories of The Talking Bread. Featuring 12 comic creators.</t>
  </si>
  <si>
    <t>rise-of-the-talking-bread</t>
  </si>
  <si>
    <t>The Donald App</t>
  </si>
  <si>
    <t>A written and visual exposÃ© of Donald J. Trump that assembles 70 years of authenticated history in a 366 day Infographic timeline!</t>
  </si>
  <si>
    <t>the-donald-app</t>
  </si>
  <si>
    <t>RetroNesZero: NES cartridge multi system emulator (Canceled)</t>
  </si>
  <si>
    <t>Revive all the legendary 80s simply by connecting it to your home TV, with this vintage cartridge but with forefront hardware.</t>
  </si>
  <si>
    <t>retroneszero-nes-cartridge-multi-system-emulator</t>
  </si>
  <si>
    <t>A true and original NYC photographic food guide</t>
  </si>
  <si>
    <t>A real and original project about food in NYC, made by photos and guides born on real experience and no sponsorship.</t>
  </si>
  <si>
    <t>a-true-and-original-nyc-photographic-food-guide</t>
  </si>
  <si>
    <t>Let Love Reign, A Photography Project on Marriage Equality.</t>
  </si>
  <si>
    <t>A 208-page black and white photography book featuring 50 same-sex couples and their stories, photographed between 2009 and 2016.</t>
  </si>
  <si>
    <t>let-love-reign-a-photography-project-on-marriage-e</t>
  </si>
  <si>
    <t>Bring Back Bump!</t>
  </si>
  <si>
    <t>Bump's Publisher abruptly closed in January offering little explanation &amp; no transition plan. We want to bring Bump back for YOUR kids!</t>
  </si>
  <si>
    <t>bump-the-monster-relaunch</t>
  </si>
  <si>
    <t>scratch me book</t>
  </si>
  <si>
    <t>you have to scratch to read</t>
  </si>
  <si>
    <t>scratch-me-book</t>
  </si>
  <si>
    <t>What Your Walk Says About You</t>
  </si>
  <si>
    <t>The way we walk reveals things about our personality. What does your walk say about you?</t>
  </si>
  <si>
    <t>what-your-walk-says-about-you</t>
  </si>
  <si>
    <t>Super George and the Invisible Shield: Picture Book</t>
  </si>
  <si>
    <t>Written by an elementary school counselor, this humorous picture book about resilience and personal power is aimed at kids aged 7-11.</t>
  </si>
  <si>
    <t>super-george-and-the-invisible-shield-picture-book</t>
  </si>
  <si>
    <t>Merrimac</t>
  </si>
  <si>
    <t>VEGAS BABY STRONG</t>
  </si>
  <si>
    <t>VEGAS BABY uses his ingenious technical skills to gadget his way from superhuman casino crime to multidimensional crime fighting!</t>
  </si>
  <si>
    <t>vegas-baby-strong</t>
  </si>
  <si>
    <t>Contradiction</t>
  </si>
  <si>
    <t>Originals from Anthony Ferrara's bass-less jazz quartet featuring the global talents of Eva Klesse, Santiago Leibson and Mark McIntyre</t>
  </si>
  <si>
    <t>contradiction-0</t>
  </si>
  <si>
    <t>Coolest Juicer</t>
  </si>
  <si>
    <t>coolest-juicer</t>
  </si>
  <si>
    <t>Digital Dinosaur: Dryptosaurus</t>
  </si>
  <si>
    <t>Award winning Paleoartist   Tyler Keillor uses digital technology to create the authoritative full-body reconstruction of Dryptosaurus.</t>
  </si>
  <si>
    <t>digital-dinosaur-dryptosaurus</t>
  </si>
  <si>
    <t>Brookfield</t>
  </si>
  <si>
    <t>Svaha: Clothing to empower children! (Canceled)</t>
  </si>
  <si>
    <t>Isn't it hard to get t-shirts for girls beyond a princess, a cat, or a flower? How about an astronaut, a fire truck, a dinosaur?</t>
  </si>
  <si>
    <t>svaha-clothing-to-empower-children</t>
  </si>
  <si>
    <t>Oakton</t>
  </si>
  <si>
    <t>Let's send Josh to Canada!</t>
  </si>
  <si>
    <t>Help me create a fresh and exciting body of work inspired by the historic setting of Medalta, surrounded by the Canadian grasslands!</t>
  </si>
  <si>
    <t>lets-send-josh-to-canada</t>
  </si>
  <si>
    <t>ICE CHIME  -  a dynamic winter sculpture</t>
  </si>
  <si>
    <t>The Ice Chime amplifies the beauty and sound of icicles and reinterprets a natural process for an urban landscape.</t>
  </si>
  <si>
    <t>ice-chime-a-dynamic-winter-sculpture</t>
  </si>
  <si>
    <t>DroÃ¯ds Dolls</t>
  </si>
  <si>
    <t>This book is a tribute to sci-fi classic theme of DroÃ¯ds Women.</t>
  </si>
  <si>
    <t>droids-dolls</t>
  </si>
  <si>
    <t>HOMELANDS: Life on the edge of the South African dream</t>
  </si>
  <si>
    <t>This photobook provides an intimate view of South Africa, 25 years after apartheid, through the life of one man. A Daylight hardcover.</t>
  </si>
  <si>
    <t>homelands-life-on-the-edge-of-the-south-african-dr</t>
  </si>
  <si>
    <t>Alex Priest | Vampire Hunter: Issue #4 + make/100</t>
  </si>
  <si>
    <t>There's nothing glamorous about hunting vampires, especially when your ex-girlfriend is involved.</t>
  </si>
  <si>
    <t>alex-priest-vampire-hunter-issue-4-make-100</t>
  </si>
  <si>
    <t>The Imlen Bastard</t>
  </si>
  <si>
    <t>A fantasy novella for adults about a wild seven-year-old who makes her way in a perilous royal court. (Art by Kate Baylay)</t>
  </si>
  <si>
    <t>the-imlen-bastard</t>
  </si>
  <si>
    <t>Glitterisms - glitter glasses</t>
  </si>
  <si>
    <t>we want to expand and take our glasses round markets and fairs so that people without internet dont miss out</t>
  </si>
  <si>
    <t>glitterisms-glitter-glasses</t>
  </si>
  <si>
    <t>Alphabet Oddities - children's poetry with science &amp; kimchi</t>
  </si>
  <si>
    <t>A children's poetry book starring an Asian-American girl named Marika who's obsessed with science, outer space, &amp; odd creatures!</t>
  </si>
  <si>
    <t>alphabet-oddities-childrens-poetry-with-science-an</t>
  </si>
  <si>
    <t>NCCU Vocal Jazz Ensemble @ Next Generation Jazz Festival</t>
  </si>
  <si>
    <t>An acclaimed group of talented musicians; diverse repertoire spanning the spectrum of jazz vocal music. Inspire us with your support!</t>
  </si>
  <si>
    <t>nccu-vocal-jazz-ensemble-next-generation-jazz-fest</t>
  </si>
  <si>
    <t>100 Ceramic Handmade Figurative Sculptures</t>
  </si>
  <si>
    <t>I will be completing a series of 100 ceramic/clay figurative sculptures.  These will range from 3D pieces to wall pieces.</t>
  </si>
  <si>
    <t>100-ceramic-handmade-figurative-sculptures</t>
  </si>
  <si>
    <t>The Writing On The Wall</t>
  </si>
  <si>
    <t>The original book of London graffiti. Out of print since 1976, now reissued and expanded, with new text and unseen photographs.</t>
  </si>
  <si>
    <t>the-writing-on-the-wall</t>
  </si>
  <si>
    <t>40 Year Jazz Musician Expressionist Debut Anthology</t>
  </si>
  <si>
    <t>I am a Jazz Trumpeter who would loves speaking to the world through my horn, publishing albums of creative and originality</t>
  </si>
  <si>
    <t>40-year-jazz-musician-expressionist-debut-antholog</t>
  </si>
  <si>
    <t>Warcorns: Combat Unicorns for Hire</t>
  </si>
  <si>
    <t>An elite military force is assembled to apprehend the deadliest criminals in the galaxy.</t>
  </si>
  <si>
    <t>warcorns-combat-unicorns-for-hire</t>
  </si>
  <si>
    <t>Ballads</t>
  </si>
  <si>
    <t>At last I will make the jazz/roots album of cover songs I have longed to make my entire career.</t>
  </si>
  <si>
    <t>ballads</t>
  </si>
  <si>
    <t>Spier Records</t>
  </si>
  <si>
    <t>I've written a satirical novel that explores the absurdities of our entertainment-obsessed culture.</t>
  </si>
  <si>
    <t>spier-records</t>
  </si>
  <si>
    <t>Blue Point</t>
  </si>
  <si>
    <t>"Notes from the 422nd Annual Wraiths for Writing Conference"</t>
  </si>
  <si>
    <t>An illustrated book detailing the author's otherworldly experiences at a literary conference for and by ghosts</t>
  </si>
  <si>
    <t>notes-from-the-422nd-annual-wraiths-for-writing-co</t>
  </si>
  <si>
    <t>"Make, Believe"... A Graduate Thesis Exhibition</t>
  </si>
  <si>
    <t>Funding for an exhibition space to show groundbreaking conceptual photographic work!</t>
  </si>
  <si>
    <t>make-believe-a-graduate-thesis-exhibition</t>
  </si>
  <si>
    <t>Men in Black &amp; White by Nir Avner</t>
  </si>
  <si>
    <t>Photo book - Men in Black &amp; White\r
\r
Are you free ? \r
This book deals with freedom via the human body as a visual to convey this idea.</t>
  </si>
  <si>
    <t>men-in-black-and-white-by-nir-avner</t>
  </si>
  <si>
    <t>The Shakespeare Collection: Modern Cover Art and Book Design</t>
  </si>
  <si>
    <t>Rock Paper Books is republishing Shakespeare's classics with re-imagined cover art by Robert Ball.</t>
  </si>
  <si>
    <t>the-shakespeare-collection-modern-cover-art-and-bo</t>
  </si>
  <si>
    <t>"LUZ", A NEW CD/DVD AND CONCERT BY COSTA RICAN COMPOSER!</t>
  </si>
  <si>
    <t>A project by Costa Rican "Jazz Composer/Producer of the Year (2006 and 2011).  "LUZ",a new CD, DVD and a performance @ www.lobero.com</t>
  </si>
  <si>
    <t>luz-a-new-cd-dvd-and-concert-by-costa-rican-compos</t>
  </si>
  <si>
    <t>"Painted Skies"- A new original album by Anthem Lights</t>
  </si>
  <si>
    <t>We want to use this new album to share our truth with the world. Join us in telling the story.</t>
  </si>
  <si>
    <t>painted-skies-a-new-original-album-by-anthem-light</t>
  </si>
  <si>
    <t>Brilliant Shade of Black by Lily Wecks</t>
  </si>
  <si>
    <t>Lily is a seventeen year old recording artist from Vancouver,  Washington who is getting ready to release her first album.</t>
  </si>
  <si>
    <t>brilliant-shade-of-black-by-lily-wecks</t>
  </si>
  <si>
    <t>Make the launch of Pax Brygghus a blast!</t>
  </si>
  <si>
    <t>It's time to go public after a year of building Pax Brygghus. Help us tell the world about us and our fantastic beer!</t>
  </si>
  <si>
    <t>launch-pax-brygghus</t>
  </si>
  <si>
    <t>Flyinge</t>
  </si>
  <si>
    <t>Marvel Eye 3D</t>
  </si>
  <si>
    <t>Being touched and amazed by a filigree laser glass engraving of a real eye</t>
  </si>
  <si>
    <t>marvel-eye-3d</t>
  </si>
  <si>
    <t>Human Anatomy Models - 3D Printed in Full Color</t>
  </si>
  <si>
    <t>Made in California - perfect for Artists, Doctors, Nurses, or Teachers. Use for drawing, education, and appreciation of the human form!</t>
  </si>
  <si>
    <t>anatomically-correct-human-models-3d-printed-in-full-color</t>
  </si>
  <si>
    <t>Time's Gateway: The Revolution</t>
  </si>
  <si>
    <t>Take a journey through time in the next best selling young readers novel.  Invest in the imagination of a child</t>
  </si>
  <si>
    <t>times-gateway-the-revolution</t>
  </si>
  <si>
    <t>Freehold</t>
  </si>
  <si>
    <t>Cold Sliver of Moon</t>
  </si>
  <si>
    <t>Small town secrets. A mysterious death. Universal collapse.</t>
  </si>
  <si>
    <t>cold-sliver-of-moon</t>
  </si>
  <si>
    <t>Dream Skullz</t>
  </si>
  <si>
    <t>Put your dreams on a Dream Skullz there unique and artistically detailed.</t>
  </si>
  <si>
    <t>dream-skullz</t>
  </si>
  <si>
    <t>THE DE NOVO PHOTO COLLECTION (Canceled)</t>
  </si>
  <si>
    <t>What are we if not constantly reborn into ourselves? This 4-issue magazine explores that story through prose, interviews &amp; photography.</t>
  </si>
  <si>
    <t>the-de-novo-collection</t>
  </si>
  <si>
    <t>Racing Age</t>
  </si>
  <si>
    <t>Racing Age is a documentary photography book about masters track &amp; field athletes of retirement age and older.</t>
  </si>
  <si>
    <t>racing-age</t>
  </si>
  <si>
    <t>Participatory GumHearts Installation â€œLOVESâ€</t>
  </si>
  <si>
    <t>Naturally occurring â€œHeart Shaped Chewed Gumsâ€ on the streets captured by cellphone camera. Printed as decals and installed on windows.</t>
  </si>
  <si>
    <t>participatory-gumhearts-installation-loves</t>
  </si>
  <si>
    <t>Scar Stories</t>
  </si>
  <si>
    <t>An immersive, interactive book for the iPad intended for children K-4 (or anyone that likes awesome things).</t>
  </si>
  <si>
    <t>scar-stories</t>
  </si>
  <si>
    <t>downpour EP</t>
  </si>
  <si>
    <t>Brace yourself for the storm - "Downpour"
6 tracks that highlight the journey of a relationship. 
A storm is coming... are you ready?</t>
  </si>
  <si>
    <t>downpour-ep</t>
  </si>
  <si>
    <t>GuarderÃ­a mi querida bendiciÃ³n ciudad juarez</t>
  </si>
  <si>
    <t>Crearemos un espacio donde los padres de familia tengan la plena confianza de dejar a sus hijos mientras salen a divertirse</t>
  </si>
  <si>
    <t>guarderia-mi-querida-bendicion-ciudad-juarez</t>
  </si>
  <si>
    <t>The Land of Reverse - Where First is Last and Last is First</t>
  </si>
  <si>
    <t>A creatively confusing childrenâ€™s book. Amazing illustrations and rhyme by Dave Manousos. Go to sleep Sam!</t>
  </si>
  <si>
    <t>the-land-of-reverse-where-first-is-last-and-last-i</t>
  </si>
  <si>
    <t>Ultrafaux's Ensemble Album &amp; Hot Club of Baltimore's 4th (Canceled)</t>
  </si>
  <si>
    <t>Original music by Ultrafaux's larger ensemble and by Hot Club of Baltimore featuring Alexis Tantau</t>
  </si>
  <si>
    <t>ultrafauxs-ensemble-album-and-hot-club-of-baltimores-4th</t>
  </si>
  <si>
    <t>Planket UmeÃ¥</t>
  </si>
  <si>
    <t>Planket UmeÃ¥ is a one day pop-up photo exhibition, open to all photographers who want to display their work.</t>
  </si>
  <si>
    <t>planket-umea</t>
  </si>
  <si>
    <t>Too Tight!   Full length vinyl LP release</t>
  </si>
  <si>
    <t>vinyl release of an original soul-jazz project featuring Alex Nauman, Matt Smiley, Gy Moody, Brad Edwards, Ben Johns, and Erik Olson</t>
  </si>
  <si>
    <t>too-tight-full-length-vinyl-lp-release</t>
  </si>
  <si>
    <t>Heroic Girls in Books - a wall chart</t>
  </si>
  <si>
    <t>We're making an illustrated poster that celebrates over 100 bold and bright girls in young adult fiction.</t>
  </si>
  <si>
    <t>heroic-girls-in-books-a-wall-chart</t>
  </si>
  <si>
    <t>Catalog Documenting a Monumental Sculpture (Canceled)</t>
  </si>
  <si>
    <t>Publish a catalog for "Any Sufficiently Advanced Technology Is Indistinguishable From Magic", a monumental sculpture discussing people, pixels &amp; atoms</t>
  </si>
  <si>
    <t>catalog-documenting-a-monumental-sculpture</t>
  </si>
  <si>
    <t>Banshee: a literary journal</t>
  </si>
  <si>
    <t>Banshee is a new journal of exciting, accessible, contemporary writing from Ireland and around the world.</t>
  </si>
  <si>
    <t>banshee-a-literary-journal</t>
  </si>
  <si>
    <t>The Knight and the Dragon: A modern fairy tale</t>
  </si>
  <si>
    <t>A gorgeous, life-changing picture book, teaching all of us to be more accepting to people who are different from us.</t>
  </si>
  <si>
    <t>the-knight-and-the-dragon-a-story-of-love-and-adve</t>
  </si>
  <si>
    <t>Healthy and delicious Baobab caffeine free coffee</t>
  </si>
  <si>
    <t>A single mother of 3 ,I am making and selling Baobab coffee.Baobab is a superfruit rich in antioxidants and healthy amount of nutrients</t>
  </si>
  <si>
    <t>healthy-and-delicious-baobab-caffeine-free-coffee</t>
  </si>
  <si>
    <t>'The Peopel' Sculpt No.2.</t>
  </si>
  <si>
    <t>Help me fund my new mini sculpt.</t>
  </si>
  <si>
    <t>the-peopel-sculpt-no2</t>
  </si>
  <si>
    <t>Sunsets and Sodas Volume 1 + 2</t>
  </si>
  <si>
    <t>An LGBT comic about two best friends who become boyfriends.</t>
  </si>
  <si>
    <t>sunsets-and-sodas-volume-1-2</t>
  </si>
  <si>
    <t>Hawaiian Night Sky Photo Book</t>
  </si>
  <si>
    <t>The most nostalgic Astro Photography album shot from North Shore Oahu that you'll ever get your grubby little fingerprints on. Ever.</t>
  </si>
  <si>
    <t>hawaiian-night-sky-photo-book</t>
  </si>
  <si>
    <t>North Bound: Photographing Denali Nat'l Park in -40F</t>
  </si>
  <si>
    <t>Please support my Denali National Park Artist Residency. Your efforts make possible the images I bring back!  If I do not freeze!</t>
  </si>
  <si>
    <t>north-bound-photographing-denali-natl-park-in-40f</t>
  </si>
  <si>
    <t>Holy Frontier - Debut EP</t>
  </si>
  <si>
    <t>In December, I hope to dive into the studio for a week &amp; record my first EP in Nashville, TN. But I can't make it happen without you.</t>
  </si>
  <si>
    <t>holy-frontier-debut-ep</t>
  </si>
  <si>
    <t>Brenham</t>
  </si>
  <si>
    <t>August Falls Winery</t>
  </si>
  <si>
    <t>August Falls Winery will be a place to come and enjoy great wine, and experience the outdoors.  Enjoy the water falls, and pet friendly</t>
  </si>
  <si>
    <t>august-falls-winery</t>
  </si>
  <si>
    <t>Foxburg</t>
  </si>
  <si>
    <t>Sant - dried superfruit infuses into a fresh beverage</t>
  </si>
  <si>
    <t>Sant creates experiences that promote balance in minds, bodies, the environment &amp; communities.  First up, the superfruit beverage.</t>
  </si>
  <si>
    <t>sant-dried-superfruit-infuses-into-a-fresh-beverag</t>
  </si>
  <si>
    <t>Metal Working With Rae</t>
  </si>
  <si>
    <t>An 8 episode web series on art metal working for beginners to intermediate students.</t>
  </si>
  <si>
    <t>metal-working-with-rae</t>
  </si>
  <si>
    <t>Petite Boba - the eco-friendlier alternative to 'Mini Me'</t>
  </si>
  <si>
    <t>Sustainable twinning dresses for mother-daughter</t>
  </si>
  <si>
    <t>petite-boba-the-greener-alternative-to-mini-me</t>
  </si>
  <si>
    <t>Jazz Inspirationalist: Melanie Winn -  Jazz Happens</t>
  </si>
  <si>
    <t>Jazz Happens!!   This christian jazz project will be filled with sounds from smooth to live and vibrant jazz.</t>
  </si>
  <si>
    <t>jazz-inspirationalist-melanie-winn-jazz-happens</t>
  </si>
  <si>
    <t>700,000 Windows Into History: Help Save the Bob Mizer Estate</t>
  </si>
  <si>
    <t>One American photographer. A fifty-year career. Two MILLION images. Help me with the next stage of my quest to preserve the collection.</t>
  </si>
  <si>
    <t>700000-windows-into-history-help-save-the-bob-mize</t>
  </si>
  <si>
    <t>Angel City Jazz Festival 2012: Artists &amp; Legends</t>
  </si>
  <si>
    <t>Presenting a special concert honoring legends Archie Shepp, Bobby Bradford and Peter Erskine, at the Ford on Oct 7th, 2012.</t>
  </si>
  <si>
    <t>angel-city-jazz-festival-2012-artists-and-legends</t>
  </si>
  <si>
    <t>Essence Melts</t>
  </si>
  <si>
    <t>I've always had a dream of quitting my job, and starting a handmade candle business. The day has come, and I would love your help!</t>
  </si>
  <si>
    <t>essence-melts</t>
  </si>
  <si>
    <t>Wharton</t>
  </si>
  <si>
    <t>Monumento a Victoriano Lorenzo</t>
  </si>
  <si>
    <t>Hacer un monumento al hÃ©roe panameÃ±o Victoriano Lorenzo. Un tributo en favor de la igualdad y la superaciÃ³n de una injusticia social.</t>
  </si>
  <si>
    <t>monumento-a-victoriano-lorenzo</t>
  </si>
  <si>
    <t>Color Collaboration- Interactive Fiber Art Installation</t>
  </si>
  <si>
    <t>Bring color and public art to the Commons in downtown Medford, Oregon as together we create a large scale fiber art sculpture.</t>
  </si>
  <si>
    <t>color-collaboration-interactive-fiber-art-installa</t>
  </si>
  <si>
    <t>Exchange Co. Coffee Bar &amp; Bakeshop</t>
  </si>
  <si>
    <t>A Coffee Bar &amp; Gluten Free Bake Shop inspired by the heart of 
God to advocate and care for orphans.</t>
  </si>
  <si>
    <t>exchange-co-coffee-bar-and-bakeshop</t>
  </si>
  <si>
    <t>Jita Ona: A New World Language</t>
  </si>
  <si>
    <t>Help me finish creating the Jita Ona Language. A universal language to help the people of the world understand each other.</t>
  </si>
  <si>
    <t>jita-ona-a-new-world-language</t>
  </si>
  <si>
    <t>Brandrr : your subscription on fresh quality coffeebeans</t>
  </si>
  <si>
    <t>Fresh coffeebeans monthly deliverd at home.</t>
  </si>
  <si>
    <t>brandrr-your-subscription-on-fresh-quality-coffeebeans</t>
  </si>
  <si>
    <t>Cuarentona atrevida, corazÃ³n contento</t>
  </si>
  <si>
    <t>Una serie de memorias sobre la vida de una mujer que acostumbra mirar su vida romÃ¡ntica y erÃ³tica con mucho humor. De Pe a Pa, Â¡todo!</t>
  </si>
  <si>
    <t>cuarentona-atrevida-corazon-contento</t>
  </si>
  <si>
    <t>OVER|GROWN - A sculpture for Burning Man 2018</t>
  </si>
  <si>
    <t>OVER | GROWN is a large steel birdcage laying on its side, latch broken and door ajar. Flowering metal vines entwine the birdcage.</t>
  </si>
  <si>
    <t>over-grown-a-sculpture-for-burning-man-2018</t>
  </si>
  <si>
    <t>Mellotronic Belgian Blues</t>
  </si>
  <si>
    <t>Nick Awde's debut album of deliciously mellow, edgy pop with servings of soul and a hint of rock (and tons of Mellotron!)</t>
  </si>
  <si>
    <t>mellotronic-belgian-blues</t>
  </si>
  <si>
    <t>Becoming Brazil</t>
  </si>
  <si>
    <t>Outstanding fiction, poetry, and memoir by Brazilian writers</t>
  </si>
  <si>
    <t>becoming-brazil</t>
  </si>
  <si>
    <t>The Adventures of Young Robin Hood Comic Book</t>
  </si>
  <si>
    <t>The Adventures of Young Robin Hood follows a teen Robin as he travels with his father and learns important lessons about life. All ages</t>
  </si>
  <si>
    <t>the-adventures-of-young-robin-hood-comic-book</t>
  </si>
  <si>
    <t>Controlled Unstable Equilibrium</t>
  </si>
  <si>
    <t>Sculpture in Motion using Bearing Weights, Special Geometry Rails &amp; Rotary Frame for constant state of Controlled Unstable Equilibrium</t>
  </si>
  <si>
    <t>controlled-unstable-equilibrium</t>
  </si>
  <si>
    <t>Third Wheel Coffee</t>
  </si>
  <si>
    <t>Bringing the espresso bar to you.</t>
  </si>
  <si>
    <t>third-wheel-coffee</t>
  </si>
  <si>
    <t>A Girls Journey To Womanhood</t>
  </si>
  <si>
    <t>A journey from very first menstrual cycle,feelings during and after her cycle, definition of what it is and why it happens.</t>
  </si>
  <si>
    <t>a-girls-journey-to-womanhood</t>
  </si>
  <si>
    <t>Enchanted Candle Co - A Bookish Candle Company!</t>
  </si>
  <si>
    <t>Funding a new small business specializing in bookish candles!</t>
  </si>
  <si>
    <t>enchanted-candle-co-a-bookish-candle-company</t>
  </si>
  <si>
    <t>The Last Bow</t>
  </si>
  <si>
    <t>This is our last chance to make an album -- help us make it a reality!</t>
  </si>
  <si>
    <t>the-last-bow</t>
  </si>
  <si>
    <t>The Soul of Vietnam</t>
  </si>
  <si>
    <t>Photographer Lawrence D'Attilio's dual language 180 page compilation of Vietnam; foreword by Joseph Galloway, essay by Nguyen Qui Duc.</t>
  </si>
  <si>
    <t>the-soul-of-vietnam</t>
  </si>
  <si>
    <t>District Lincoln: Tales from the Basement</t>
  </si>
  <si>
    <t>In 2012 three DJ's created a club night in a disused cellar and invited huge house music names to play there. This is District Lincoln.</t>
  </si>
  <si>
    <t>district-lincoln-tales-from-the-basement</t>
  </si>
  <si>
    <t>Highland Cow Calendar 2015</t>
  </si>
  <si>
    <t>A Calendar of pictures taken in the Scottish Highlands of the majestic Highland Cow.</t>
  </si>
  <si>
    <t>highland-cow-calendar-2015</t>
  </si>
  <si>
    <t>El Huizache</t>
  </si>
  <si>
    <t>Centro Cultural</t>
  </si>
  <si>
    <t>el-huizache</t>
  </si>
  <si>
    <t>XichÃº</t>
  </si>
  <si>
    <t>5 FROM BEYOND: a sci-fi, horror &amp; suspense anthology comic!</t>
  </si>
  <si>
    <t>A 5 story, 48 page comic inspired by classic pulp magazines like Creepy, Eerie and Tales From the Crypt!</t>
  </si>
  <si>
    <t>5-from-beyond-a-sci-fi-horror-and-suspense-antholo</t>
  </si>
  <si>
    <t>The Moonlight Silhouette Photograph Series</t>
  </si>
  <si>
    <t>A series of fine art silhouette photographs to capture the beauty, balance, power and skill of the Moonlight Circus aerialists.</t>
  </si>
  <si>
    <t>the-moonlight-silhouette-photograph-series</t>
  </si>
  <si>
    <t>Snarc: The Coolest Comic in the Universe</t>
  </si>
  <si>
    <t>Snarc is an all ages comic book that combines science fiction, history, social commentary, "human interest," and humor.</t>
  </si>
  <si>
    <t>snarc-the-coolest-comic-in-the-universe</t>
  </si>
  <si>
    <t>Turn The Page: A picture book where YOU get to be the hero!</t>
  </si>
  <si>
    <t>A wonderfully unique children's book where the reader can "turn the page" to help advance the story.</t>
  </si>
  <si>
    <t>turn-the-page-a-picture-book-where-you-get-to-be-t</t>
  </si>
  <si>
    <t>Akuaba: YA novel</t>
  </si>
  <si>
    <t>A story about a young girl braving through the storm with wit and humor.</t>
  </si>
  <si>
    <t>akuaba-ya-novel</t>
  </si>
  <si>
    <t>Gladstoneâ€™s School for World Conquerors: KID NEFARIOUS</t>
  </si>
  <si>
    <t>Kid Nefarious in his own solo adventure from the Gladstone's School for World Conquerors Universe.</t>
  </si>
  <si>
    <t>kid-nefarious-one-shot</t>
  </si>
  <si>
    <t>LondonAnthony Children's Boutique</t>
  </si>
  <si>
    <t>LondonAnthony Children's Boutique is just for kids! We provide our customers with fashionable clothes for affordable prices!</t>
  </si>
  <si>
    <t>londonanthony-childrens-boutique</t>
  </si>
  <si>
    <t>Alamogordo</t>
  </si>
  <si>
    <t>MurMur no. 2</t>
  </si>
  <si>
    <t>The 2nd issue of the comic book MurMur, a series collecting short stories.</t>
  </si>
  <si>
    <t>murmur-no-2</t>
  </si>
  <si>
    <t>Linlithgow</t>
  </si>
  <si>
    <t>Futurism's Lost Sculpture</t>
  </si>
  <si>
    <t>Recreate a lost sculptureÂ byÂ the FuturistÂ artistÂ UmbertoÂ Boccioni, using digital sculpting techniques and 3D printing technology.</t>
  </si>
  <si>
    <t>futurisms-lost-sculpture</t>
  </si>
  <si>
    <t>Hearts of Strangers Hits The Road Again</t>
  </si>
  <si>
    <t>We're setting out again across the USA, film crew in tow, to facilitate human connections that promote healing and compassion.</t>
  </si>
  <si>
    <t>hearts-of-strangers-hits-the-road-again</t>
  </si>
  <si>
    <t>"It's All Right Now"  CD</t>
  </si>
  <si>
    <t>Help fund the final stages of production for Patrick Lamb's  CD "It's All Right Now" by donating $$ of your choice!</t>
  </si>
  <si>
    <t>its-all-right-now-cd</t>
  </si>
  <si>
    <t>Olive the Penguin</t>
  </si>
  <si>
    <t>Olive the Penguin is an inspirational children's book about a chinstrap penguin and her journey to achieve her one dream: to fly.</t>
  </si>
  <si>
    <t>olive-the-penguin</t>
  </si>
  <si>
    <t>Tucson Hop Shop...Your Craft Beer Destination.</t>
  </si>
  <si>
    <t>Tucson Hop Shop is a specialty beer bar and retail shop to be launched in 2015. Craft beer, homebrew supplies, classes &amp; more!</t>
  </si>
  <si>
    <t>tucson-hop-shopyour-craft-beer-destination</t>
  </si>
  <si>
    <t>Adaptive Clothing for Children with G-Tubes &amp; Other Devices</t>
  </si>
  <si>
    <t>Adapting new clothing to provide access for children with G-Tubes and other medical devices.</t>
  </si>
  <si>
    <t>adaptive-clothing-for-children-with-g-tubes-and-ot</t>
  </si>
  <si>
    <t>Fan.Tastic Females - Football Her.Story</t>
  </si>
  <si>
    <t>A DIY exhibition project focusing on the diversity and colorfulness of female football fans around Europe.</t>
  </si>
  <si>
    <t>fantastic-females-football-herstory</t>
  </si>
  <si>
    <t>NJO 40: Nebraska Jazz Orchestra's 40th Anniversary CD</t>
  </si>
  <si>
    <t>The Nebraska Jazz Orchestra celebrates its 40th anniversary with live recordings of 11 tunes and 11 great guests on one fantastic CD!</t>
  </si>
  <si>
    <t>njo-40-nebraska-jazz-orchestras-40th-anniversary-c</t>
  </si>
  <si>
    <t>THE RETURN OF WILLIAM BLAKE</t>
  </si>
  <si>
    <t>The L.A. Times calls William "a shy young Texan with a powerful tenor". After a year of self reflection, it's time to get back to work!</t>
  </si>
  <si>
    <t>the-return-of-william-blake</t>
  </si>
  <si>
    <t>Photography of Inaccessible Kabul</t>
  </si>
  <si>
    <t>Restricted by security, outsiders do not get the real picture. Fund an Afghan to take photos of the inaccessible for a year with salary</t>
  </si>
  <si>
    <t>photography-of-inaccessible-kabul</t>
  </si>
  <si>
    <t>Modern organic baby clothing inspired by art</t>
  </si>
  <si>
    <t>A clothing line made of 100% organic cotton. Designed by local Canadian artist combining meaningful art and fashion. Limited edition</t>
  </si>
  <si>
    <t>modern-organic-baby-clothing-inspired-by-art</t>
  </si>
  <si>
    <t>Color Me Gone - The First Double-Binded Photobook on Vietnam</t>
  </si>
  <si>
    <t>Color Me Gone is a photobook with a circular narrative about a developing Vietnam featuring a unique dual binding system.</t>
  </si>
  <si>
    <t>color-me-gone-the-first-double-binded-photobook-on</t>
  </si>
  <si>
    <t>Too Invisible Zine</t>
  </si>
  <si>
    <t>Just because you can't see it, doesn't mean it isn't there.</t>
  </si>
  <si>
    <t>too-invisible-zine</t>
  </si>
  <si>
    <t>Plastic Coffee Filter</t>
  </si>
  <si>
    <t>Plastic Coffee Filter is the last filter you'll ever need. Made in the U.S.A. out of recycled materials!</t>
  </si>
  <si>
    <t>plastic-coffee-filter</t>
  </si>
  <si>
    <t>Valley F.E.A.S.T.</t>
  </si>
  <si>
    <t xml:space="preserve">Valley F.E.A.S.T is a sustainable community building event that democratically puts funds into the hands of local artists. </t>
  </si>
  <si>
    <t>valley-feast</t>
  </si>
  <si>
    <t>Meridian Son</t>
  </si>
  <si>
    <t>A narrative driven game about a lonely young man who has spent his entire life in the forest.</t>
  </si>
  <si>
    <t>meridian-son</t>
  </si>
  <si>
    <t>Victim Of A Small Town: Music &amp; Art Experience</t>
  </si>
  <si>
    <t>Talented brothers, promoting a positive message, launching music/art collaboration and lifestyle brand.</t>
  </si>
  <si>
    <t>victim-of-a-small-town-music-and-art-experience</t>
  </si>
  <si>
    <t>Girls With Ideas: A Creative Leadership Curriculum for Girls</t>
  </si>
  <si>
    <t>Fun, easy-to-use curriculum shows girls how to become confident leaders for life through hands-on group activities!</t>
  </si>
  <si>
    <t>girls-with-ideas-a-creative-leadership-curriculum</t>
  </si>
  <si>
    <t>Michael Cuomo's Heads of State at Art Expo 2014</t>
  </si>
  <si>
    <t>Help Michael Cuomo reveal the beauty of re-purposed materials at Art Expo, the world's largest Fine Art Trade Show.</t>
  </si>
  <si>
    <t>michael-cuomos-heads-of-state-at-art-expo-2014</t>
  </si>
  <si>
    <t>Feels like Velvet, Feels like Rain - Polaroid &amp; Poetry Book</t>
  </si>
  <si>
    <t>I want to make a gorgeous limited edition full colour book of Polaroids and Poetry, inspired by the Finnish Forest.</t>
  </si>
  <si>
    <t>feels-like-velvet-feels-like-rain-polaroid-and-poe</t>
  </si>
  <si>
    <t>Bo-Ei clothing</t>
  </si>
  <si>
    <t>An inspiration kids clothing brand. Bo-ie is looking to start a positive brand for children aging from infant to youth.</t>
  </si>
  <si>
    <t>bo-ei-clothing</t>
  </si>
  <si>
    <t>100 More Years of Analog Film</t>
  </si>
  <si>
    <t>Help FILM Ferrania build the factory of the future and the first batch of film is your reward.</t>
  </si>
  <si>
    <t>100-more-years-of-analog-film</t>
  </si>
  <si>
    <t>The Appropriate Pirate</t>
  </si>
  <si>
    <t>A children's book about kindness, pirates, and the importance of community.</t>
  </si>
  <si>
    <t>the-appropriate-pirate</t>
  </si>
  <si>
    <t>Tapcooler SC - The kegerator for your living room</t>
  </si>
  <si>
    <t>Scandinavian design Kegerator in oak or walnut. Lift the top plate to find two beer taps and a glass rinser drip tray. Homebrew heaven!</t>
  </si>
  <si>
    <t>tapcooler-sc-the-kegerator-for-the-living-room</t>
  </si>
  <si>
    <t>The Kitty Hawk Flying Detective Agency Series Book #5</t>
  </si>
  <si>
    <t>On her epic flight around the world Kitty Hawk experiences new places and adventures in every book. Where will book #5 take her?</t>
  </si>
  <si>
    <t>the-kitty-hawk-flying-detective-agency-series-book</t>
  </si>
  <si>
    <t>Mary Elizabeth: Live, Love, Dream</t>
  </si>
  <si>
    <t>To inspire the hearts of others in LIFE LOVE &amp; DREAMS, help me record these new songs &amp; make an album for my 30th birthday in Norway!</t>
  </si>
  <si>
    <t>mary-elizabeth-live-love-dream</t>
  </si>
  <si>
    <t>Bundle Organics Teas for Pregnant and Nursing Moms</t>
  </si>
  <si>
    <t>Bundle Organics is creating a new line of teas designed especially for pregnant and nursing moms.</t>
  </si>
  <si>
    <t>bundle-organics-teas-for-pregnant-and-nursing-moms</t>
  </si>
  <si>
    <t>Glamour Vintage Songbird - Miss Lou's debut EP</t>
  </si>
  <si>
    <t>5 tracks of classic vintage pop originals penned by Miss Lou, produced by Mikal Blue (Colbie Caillat, Jason Mraz) and recorded in L.A.</t>
  </si>
  <si>
    <t>glamour-vintage-songbird-miss-lous-debut-ep</t>
  </si>
  <si>
    <t>Cafe expansion for Mama Luna Natural Apothecary!</t>
  </si>
  <si>
    <t>Announcing world class cafe opening in the Mama Luna Natural Apothecary store, on North Main Street in Stillwater, MN.</t>
  </si>
  <si>
    <t>cafe-expansion-for-mama-luna-natural-apothecary</t>
  </si>
  <si>
    <t>"Call It a Critter,"a Unique Children's Activity Book</t>
  </si>
  <si>
    <t>An interactive children's book for drawing monsters while teaching biology, explaining art form and promoting positivity.</t>
  </si>
  <si>
    <t>childrens-activity-book-0</t>
  </si>
  <si>
    <t>Guillaume Faye and the Future of Europe</t>
  </si>
  <si>
    <t>This is an effort to get Guillaume Faye's three latest titles translated and published as soon as possible.</t>
  </si>
  <si>
    <t>guillaume-faye-and-the-future-of-europe</t>
  </si>
  <si>
    <t>Bring Gertrude the Jellyfish Back to Life</t>
  </si>
  <si>
    <t>Gertrude took a beating after last years festival run. She's dying to make it back to Electric Forest and needs your support to do it!</t>
  </si>
  <si>
    <t>bring-gertrude-the-jellyfish-back-to-life-0</t>
  </si>
  <si>
    <t>Table Rock Tea Company</t>
  </si>
  <si>
    <t>We are one of the only tea farms in the United States.  Come grow with us as we make history together!</t>
  </si>
  <si>
    <t>table-rock-tea-company</t>
  </si>
  <si>
    <t>Old Pickens</t>
  </si>
  <si>
    <t>The Last of the Hill Farms: Echoes of Vermont's Past</t>
  </si>
  <si>
    <t>A black and white photography book by renowned photographer Richard W. Brown, documenting the vanishing culture of Vermont's hill farms</t>
  </si>
  <si>
    <t>the-last-of-the-hill-farms-echoes-of-vermonts-past</t>
  </si>
  <si>
    <t>Peacham</t>
  </si>
  <si>
    <t>Luna Candles</t>
  </si>
  <si>
    <t>Luna Candles will be an awesome candle shop started by a young entrepreneur trying to make her mark on the world.</t>
  </si>
  <si>
    <t>luna-candles</t>
  </si>
  <si>
    <t>Green Point</t>
  </si>
  <si>
    <t>Bottle Grams (Canceled)</t>
  </si>
  <si>
    <t>Blessings and messages in a beautiful recycled glass bottle in two sizes. Send them something that lasts longer than the occasion!</t>
  </si>
  <si>
    <t>bottle-grams</t>
  </si>
  <si>
    <t>47630</t>
  </si>
  <si>
    <t>Burton Tower Soy Candle - University of Michigan, Ann Arbor</t>
  </si>
  <si>
    <t>Seeking funding to create a soy candle in the form of the Burton Tower on the University of Michigan campus in Ann Arbor, Michigan</t>
  </si>
  <si>
    <t>burton-tower-soy-candle-university-of-michigan-ann</t>
  </si>
  <si>
    <t>Gratitude Boutique Wines</t>
  </si>
  <si>
    <t>Out of the ordinary premium small batched wines. Supporting JP, small vineyard owners, small businesses and charities.</t>
  </si>
  <si>
    <t>gratitude-boutique-wines</t>
  </si>
  <si>
    <t>Gideon Ira: Knight of the Blood Cross</t>
  </si>
  <si>
    <t>The first book in a new heavy metal Christian pulp series. Power armor and heavy weapons meet nuclear fallout &amp; demonic apocalypse.</t>
  </si>
  <si>
    <t>gideon-ira-knight-of-the-blood-cross</t>
  </si>
  <si>
    <t>Gullah Girl Tea</t>
  </si>
  <si>
    <t>A Brooklyn based loose leaf tea company dedicated to creating delicious, healing tea blends while honoring Gullah culture.</t>
  </si>
  <si>
    <t>gullah-girl-tea</t>
  </si>
  <si>
    <t>Jenny Found a Penny, a 40 page children's picture book</t>
  </si>
  <si>
    <t>An adventurous Border Collie, Jenny, learns she doesn't need money to have fun!</t>
  </si>
  <si>
    <t>jenny-found-a-penny-a-40-page-childrens-picture-bo</t>
  </si>
  <si>
    <t>The Cocktail Man - Handcrafted Cocktails, Delivered to you.</t>
  </si>
  <si>
    <t>A box of craft cocktail ingredients, delivered straight to your door, every month. Changing cocktails at home as you know it.</t>
  </si>
  <si>
    <t>the-cocktail-man-handcrafted-cocktails-delivered-t</t>
  </si>
  <si>
    <t>Forever: The New Caribbean Rum Cream</t>
  </si>
  <si>
    <t>Uniting support to help launch the rare French Caribbean Rum Cream</t>
  </si>
  <si>
    <t>forever-the-new-caribbean-rum-cream</t>
  </si>
  <si>
    <t>Waiting Just For You Lullaby Book (Giraffe Theme)</t>
  </si>
  <si>
    <t>Cuddle up before bed, and let your kids know that, "The world is waiting just for YOU, so let your TRUE SELF shine brightly through".</t>
  </si>
  <si>
    <t>waiting-just-for-you-lullaby-book-giraffe-theme</t>
  </si>
  <si>
    <t>Literary Insults - 3 wall charts for laughing &amp; learning</t>
  </si>
  <si>
    <t>Enjoy great insults by famous writers - plus Shakespeare's best put-downs â€“ in chart form!</t>
  </si>
  <si>
    <t>literary-insults-3-wall-charts-for-laughing-and-le</t>
  </si>
  <si>
    <t>Forensic evidence proving this image is Abe Lincoln</t>
  </si>
  <si>
    <t>Lost image of Abraham Lincoln, shortly after he was shot, before death.  Historians claim it does not exist.....but seeing is believing</t>
  </si>
  <si>
    <t>forensic-evidence-proving-this-image-is-abe-lincol</t>
  </si>
  <si>
    <t>Muse Photography: ABBIE LANE 3- FINAL VOLUME</t>
  </si>
  <si>
    <t>muse-photography-abbie-lane-3-final-volume</t>
  </si>
  <si>
    <t>Chaos Calls</t>
  </si>
  <si>
    <t>I am writing a book, Chaos Calls. It is my 4th book. 3 are eBooks, but I would like to get this one published in paper/hardback.</t>
  </si>
  <si>
    <t>chaos-calls</t>
  </si>
  <si>
    <t>ZOMBIE TUAREG</t>
  </si>
  <si>
    <t>This is a  bust of an undead Tuareg by my visionary perspective. High 7,5 cm, is composed by 1 piece to be a painted</t>
  </si>
  <si>
    <t>zombie-tuareg</t>
  </si>
  <si>
    <t>Piove di Sacco</t>
  </si>
  <si>
    <t>Veronica Klaus sings Peggy Lee! "Lee Ã  la V" almost here!</t>
  </si>
  <si>
    <t>Veronica Klaus and the Tammy L. Hall Quartet ---Songs from the Peggy Lee Songbook!  Finish this CD project! It's half-way there!</t>
  </si>
  <si>
    <t>veronica-klaus-sings-peggy-lee-lee-a-la-v-almost-h</t>
  </si>
  <si>
    <t>OcuPod</t>
  </si>
  <si>
    <t>The ultimate companion for any Virtual Reality experience. Itâ€™s comfortable, functional, stylish and of course fully equipped!</t>
  </si>
  <si>
    <t>ocupod</t>
  </si>
  <si>
    <t>Be a part of Pete Zimmer's next CD "Prime of Life"</t>
  </si>
  <si>
    <t>Support drummer/composer Pete Zimmer's next CD, "Prime of Life," with George Garzone, Peter Bernstein, &amp; Peter Slavov.</t>
  </si>
  <si>
    <t>be-a-part-of-pete-zimmers-next-cd-prime-of-life</t>
  </si>
  <si>
    <t>Conquistador Quarterly</t>
  </si>
  <si>
    <t>I would like to hire Mike W. as our science fiction editor; I'm raising funds to pay him a stipend for signing up with us.</t>
  </si>
  <si>
    <t>conquistador-quarterly</t>
  </si>
  <si>
    <t>Muay Thai</t>
  </si>
  <si>
    <t>Hardcover photo book exploring Muay Thai lifestyle and culture throughout Thailand's countryside by sports photographer Steven Counts.</t>
  </si>
  <si>
    <t>muay-thai</t>
  </si>
  <si>
    <t>Help fund Jess Ingui's first album!</t>
  </si>
  <si>
    <t>Creating a work of art that is an extension of me. A creation by a creation.</t>
  </si>
  <si>
    <t>jess-ingui-and-expressing</t>
  </si>
  <si>
    <t>Parts: A Supernatural Adventure Comedy Novel Just for You</t>
  </si>
  <si>
    <t>Graveyard Shift Book 3: The continuing adventures of a mini-mart clerk, his baseball bat, and things that go bump in the night</t>
  </si>
  <si>
    <t>parts-a-supernatural-adventure-comedy-novel-just-f</t>
  </si>
  <si>
    <t>Selah</t>
  </si>
  <si>
    <t>Icons of the Iditarod</t>
  </si>
  <si>
    <t>Photo Book depicting ICONIC people, places, dogs, gear and events that has made Alaskaâ€™s Iditarod truly the â€œLast Great Race"</t>
  </si>
  <si>
    <t>icons-of-the-iditarod</t>
  </si>
  <si>
    <t>AFTER THE MOMENT: Reflections on Robert Mapplethorpe</t>
  </si>
  <si>
    <t>Twenty five years after the censorship of Robert Mapplethorpe's seminal work, a new generation of photographers takes up the torch.</t>
  </si>
  <si>
    <t>after-the-moment-reflections-on-robert-mapplethorp</t>
  </si>
  <si>
    <t>Make 100 - The Wych Elm Candle</t>
  </si>
  <si>
    <t>Hand poured candles in recycled wine bottles!</t>
  </si>
  <si>
    <t>the-wych-elm-candle</t>
  </si>
  <si>
    <t>A Petersen Games Roodmas</t>
  </si>
  <si>
    <t>Make your Spring Festival complete, with an adorable pet from Petersen Games!</t>
  </si>
  <si>
    <t>a-petersen-games-roodmas</t>
  </si>
  <si>
    <t>Rockwall</t>
  </si>
  <si>
    <t>Viper Clothing Co.</t>
  </si>
  <si>
    <t>I currently hand make children's clothing and I am looking to expand and make a premmie baby range that is suitable for in hospital.</t>
  </si>
  <si>
    <t>viper-clothing-co</t>
  </si>
  <si>
    <t>Morisset</t>
  </si>
  <si>
    <t>Fight Night | A photobook about mixed martial arts in Iowa</t>
  </si>
  <si>
    <t>In 2009, I began exploring the MMA in central Iowa. The fights were only part of what was happening. Fight Night tells that story.</t>
  </si>
  <si>
    <t>fight-night-a-photobook-about-mixed-martial-arts-i</t>
  </si>
  <si>
    <t>ASCENSION: Rising in Love | Burning Man 2016</t>
  </si>
  <si>
    <t>Ascension is a space that inspires people to reflect on self love, loving others, and love as it relates to the world at large.</t>
  </si>
  <si>
    <t>ascension-rising-in-love-burning-man-2016</t>
  </si>
  <si>
    <t>The Adventures of Jack Scratch - The Curse of the Kraken</t>
  </si>
  <si>
    <t>TENTACLES! TERROR! TANTRUMS! Book two in the graphic novel series!   Reclaiming comics for kids. Ages 8-80+</t>
  </si>
  <si>
    <t>the-adventures-of-jack-scratch-the-curse-of-the-kr</t>
  </si>
  <si>
    <t>Taupo</t>
  </si>
  <si>
    <t>IWJ Women in Jazz Festival 2013</t>
  </si>
  <si>
    <t>Spotlite on women in jazz</t>
  </si>
  <si>
    <t>iwj-women-in-jazz-festival-2013</t>
  </si>
  <si>
    <t>Travel Book Arnaud in China</t>
  </si>
  <si>
    <t>A travel book of my one-year journey from Beijing to Singapore.\r
The story of a 26 y/o french IT graduate getting lost in Asia.</t>
  </si>
  <si>
    <t>travel-book-arnaud-in-china</t>
  </si>
  <si>
    <t>High pressure Carbonated water</t>
  </si>
  <si>
    <t>if you like to drink carbonated water/sparkling water. You
will love high pressure soda water for an even better taste.</t>
  </si>
  <si>
    <t>high-pressure-carbonated-water</t>
  </si>
  <si>
    <t>Martian Goods &amp; Other Stories</t>
  </si>
  <si>
    <t>Martian Goods &amp; Other Stories by sci-fi author Noelle Campbell is a collection of short stories all set on a future colonized Mars.</t>
  </si>
  <si>
    <t>martian-goods-and-other-stories</t>
  </si>
  <si>
    <t>Saugus</t>
  </si>
  <si>
    <t>First VINYL for The Sexbots!</t>
  </si>
  <si>
    <t>Let's put out the newest release from The Sexbots on luscious, black vinyl!  Gripping songs from an international cast of players.</t>
  </si>
  <si>
    <t>first-vinyl-for-the-sexbots</t>
  </si>
  <si>
    <t>The Gatekeeperâ€™s Forbidden Secret</t>
  </si>
  <si>
    <t>My novel is available on Amazon. I am looking for additional funds for an improved edited version as well as marketing capital.</t>
  </si>
  <si>
    <t>the-gatekeepers-forbidden-secret</t>
  </si>
  <si>
    <t>Simply Timeless - A Jay Daniels CD Release</t>
  </si>
  <si>
    <t>Pianist and vocalist performing pop standards from the Great American Songbook. This release will be Jay Daniels' debut album.</t>
  </si>
  <si>
    <t>simply-timeless-a-jay-daniels-cd-release</t>
  </si>
  <si>
    <t>Mercury Revolts: Book Four of the Mercury Series</t>
  </si>
  <si>
    <t>When an exiled angel's attempt to create Heaven on Earth goes horribly wrong, Mercury is once again called on to save the world.</t>
  </si>
  <si>
    <t>mercury-revolts-book-four-of-the-mercury-series</t>
  </si>
  <si>
    <t>Ripon</t>
  </si>
  <si>
    <t>Into the Suck Comic Book Issue 2</t>
  </si>
  <si>
    <t>The highly anticipated 2nd issue of Into the Suck!  Ursula has found her "paycheck" but cashing it in is the real danger!</t>
  </si>
  <si>
    <t>into-the-suck-comic-book-issue-2</t>
  </si>
  <si>
    <t>Niagara Falls</t>
  </si>
  <si>
    <t>ubiquitous TORONTO iphoneography documentary</t>
  </si>
  <si>
    <t>A photography journey of Toronto. A show for people who love Toronto, its neighbourhoods &amp; want to explore it all in one place.</t>
  </si>
  <si>
    <t>ubiquitous-toronto-iphoneography-documentary</t>
  </si>
  <si>
    <t>Monochrome - Brussels</t>
  </si>
  <si>
    <t>A monochrome walk in Brussels.</t>
  </si>
  <si>
    <t>monochrome-brussels</t>
  </si>
  <si>
    <t>TITAN - Mouse of Might #1 #2 #3 Comic Book</t>
  </si>
  <si>
    <t>An action packed comic by Eisner-nominee, Gary Shipman. TITAN a mouse with many tales!</t>
  </si>
  <si>
    <t>titan-mouse-of-might-1-2-3-comic-book</t>
  </si>
  <si>
    <t>Between 23:00 &amp; 02:00.</t>
  </si>
  <si>
    <t>'Between 23:00 &amp; 02:00' is a social documentary project about certain moments on a 'night on the town.'</t>
  </si>
  <si>
    <t>between-23-00-and-02-00</t>
  </si>
  <si>
    <t>Stephen DiRado Up-Island: A book of photographs</t>
  </si>
  <si>
    <t>This exquisite volume of portraits and landscapes from Martha's Vineyard-- the artist's first-ever book-- will be one to cherish.</t>
  </si>
  <si>
    <t>stephen-dirado-up-island-a-book-of-photographs</t>
  </si>
  <si>
    <t>Swaddle Jammies</t>
  </si>
  <si>
    <t>They're pajamas that can help a baby be swaddled or can be used on its own to self swaddle... THEY'RE SWADDLE JAMMIES!</t>
  </si>
  <si>
    <t>swaddle-jammies</t>
  </si>
  <si>
    <t>M T W T F S S : Chapter 1 (2010-2015)</t>
  </si>
  <si>
    <t>A vulnerable, honest and intimate book of private moments from the last 5 years of Sophie Harris-Taylorâ€™s photographic diary.</t>
  </si>
  <si>
    <t>m-t-w-t-f-s-s-chapter-1-2010-2015</t>
  </si>
  <si>
    <t>BADGIRL SKETCHBOOK VOL.13-NSFW</t>
  </si>
  <si>
    <t>ALL-NEW SEXY BADGIRL characters from comic book INDIE legend Everette Hartsoe. Be the 1st to see the 2018 line up of new SKETCHES</t>
  </si>
  <si>
    <t>badgirl-sketchbook-vol13-nsfw</t>
  </si>
  <si>
    <t>Tap Room &amp; Art Gallery Build</t>
  </si>
  <si>
    <t>Labyrinth Brewing Company is a craft brewery / art gallery projected to open in spring 2017</t>
  </si>
  <si>
    <t>tap-room-and-art-gallery-build</t>
  </si>
  <si>
    <t>The First Eco Library on Lembongan Island - Indonesia</t>
  </si>
  <si>
    <t>Participate in building the very first eco library for the kids of Lembongan island!</t>
  </si>
  <si>
    <t>the-first-eco-library-on-lembongan-island-indonesi</t>
  </si>
  <si>
    <t>Lembongan</t>
  </si>
  <si>
    <t>The Dodo Knows - A Collection of Short Story Comics</t>
  </si>
  <si>
    <t>Short story comics themed around things lost and feeling found.</t>
  </si>
  <si>
    <t>the-dodo-knows-a-collection-of-short-story-comics</t>
  </si>
  <si>
    <t>Les Lankhorst NEW CD - "Love and Lullabies"</t>
  </si>
  <si>
    <t>Award winning crooner Les Lankhorst's BRAND NEW CD "Love and Lullabies" will feature new takes on classics from yesterday and today.</t>
  </si>
  <si>
    <t>les-lankhorst-new-cd-love-and-lullabies</t>
  </si>
  <si>
    <t>Salina</t>
  </si>
  <si>
    <t>Unheard-of Poetry | Bringing Experimental Poets into English</t>
  </si>
  <si>
    <t>Eulalia is an independent press that brings radical poetry into English for the first time.</t>
  </si>
  <si>
    <t>unheard-of-poetry-bringing-experimental-poets-into</t>
  </si>
  <si>
    <t>Latrobe</t>
  </si>
  <si>
    <t>Dwarven Ginger Ale!</t>
  </si>
  <si>
    <t>A handcrafted soda not for the faint of heart!  A strong ginger bite and a mellow aftertaste makes this soda truly unique.</t>
  </si>
  <si>
    <t>dwarven-ginger-ale</t>
  </si>
  <si>
    <t>Candor</t>
  </si>
  <si>
    <t>Fayetteville Comicon</t>
  </si>
  <si>
    <t>Help me get to Fayetteville Comicon in return for a new, exclusive Zombie Killers novella!</t>
  </si>
  <si>
    <t>fayetteville-comicon</t>
  </si>
  <si>
    <t>Debut EP from Paul Klason (Pop, Funk, Soul)</t>
  </si>
  <si>
    <t>MAKE MUSIC! Help Paul Klason (singer/songwriter/producer) reach his goal to record his first solo album.</t>
  </si>
  <si>
    <t>debut-ep-from-paul-klason-pop-funk-soul</t>
  </si>
  <si>
    <t>Bringing Fantasy to Form: A Dark Matter Ball Joint Doll</t>
  </si>
  <si>
    <t>I want to create an artistic Ball Joint Doll with a Fantasy twist.</t>
  </si>
  <si>
    <t>bringing-fantasy-to-form-a-dark-matter-ball-joint</t>
  </si>
  <si>
    <t>MissMaddyMack Boutique Children's Clothing Line</t>
  </si>
  <si>
    <t>MissMaddyMack is a boutique girls clothing line of unique and adorable outfits named after my two daughters, Maddyson and Mackenzie.</t>
  </si>
  <si>
    <t>missmaddymack-boutique-childrens-clothing-line</t>
  </si>
  <si>
    <t>Palmyra</t>
  </si>
  <si>
    <t>Parakeet Books: children's books publisher</t>
  </si>
  <si>
    <t>Parakeet Books will make inclusive, unforgettable, diverse, original childrenâ€™s stories for modern children</t>
  </si>
  <si>
    <t>parakeet-books-childrens-books-publisher</t>
  </si>
  <si>
    <t>Stardust Sessions - A Live Concert Series on Vinyl</t>
  </si>
  <si>
    <t>Live From Stardust - Jazz on vinyl live from local Danish record store Stardust CafÃ©, Records &amp; Books recorded at the Jazz Festival.</t>
  </si>
  <si>
    <t>stardust-sessions-a-live-concert-series-on-vinyl</t>
  </si>
  <si>
    <t>HELP FUND MY ROBOT ARMY!!! &amp; Other Improbable Kickstarters</t>
  </si>
  <si>
    <t>Help fund HELP FUND MY ROBOT ARMY!!! an anthology of improbable, futuristic, magical &amp; alternate-world crowdfunding projects.</t>
  </si>
  <si>
    <t>help-fund-my-robot-army-and-other-improbable-kicks</t>
  </si>
  <si>
    <t>Lompoc</t>
  </si>
  <si>
    <t>Littlest Superhero</t>
  </si>
  <si>
    <t>Help fund the creation of a new online company that will sell custom superhero capes and tutus to children.</t>
  </si>
  <si>
    <t>littlest-superhero</t>
  </si>
  <si>
    <t>White Widow: KNOCKOUT</t>
  </si>
  <si>
    <t>The fourth issue of the #1 independent hit comic book series by Jamie Tyndall</t>
  </si>
  <si>
    <t>white-widow-knockout</t>
  </si>
  <si>
    <t>Cryptos in Print (and other works too)!</t>
  </si>
  <si>
    <t>A Cryptozoologist searches for a cradle robbing monster in the thrilling hit play by James Wylder, with four other strange tales!</t>
  </si>
  <si>
    <t>cryptos-in-print-and-other-works-to</t>
  </si>
  <si>
    <t>The SAV #3: The Cult of Coyotes</t>
  </si>
  <si>
    <t>"The SAV" and his new found tribe unknowingly trespass through the ancient burial grounds of an evil exiled primordial clan...</t>
  </si>
  <si>
    <t>the-sav-3-the-cult-of-coyotes</t>
  </si>
  <si>
    <t>my daughters dream</t>
  </si>
  <si>
    <t>My daughter Ashley is 3, loves to pretend like she is a princess. I wanna create and make a handmade dress so she can be just that.</t>
  </si>
  <si>
    <t>my-daughters-dream</t>
  </si>
  <si>
    <t>BURLAP Issues #1-#4</t>
  </si>
  <si>
    <t>BURLAP is a genre blending comic book series combining slasher horror, pulp noir and vigilante revenge!</t>
  </si>
  <si>
    <t>burlap-issues-1-4</t>
  </si>
  <si>
    <t>Lady Bow Candles , bath bombs and soaps</t>
  </si>
  <si>
    <t>Lady Bow candles are Fabulous Candles, bath bombs and soaps  with a Beautiful Rings in side, the surprise ring is valued from $5  $1000</t>
  </si>
  <si>
    <t>lady-bow-candles-bath-bombs-and-soaps</t>
  </si>
  <si>
    <t>Stella The Gorilla - a story about loving BIG</t>
  </si>
  <si>
    <t>Finally, a hilarious children's book that ADULTS will LOVE!  Teaches kids to celebrate DIVERSITY.  Teaches STEM</t>
  </si>
  <si>
    <t>stella-the-gorilla-a-funny-family-fantasy-teaches-stem</t>
  </si>
  <si>
    <t>Simon Bisley 2018 Art book</t>
  </si>
  <si>
    <t>Simon Bisley has created a 56 page Art book, with over 60  never seen before exciting images</t>
  </si>
  <si>
    <t>simon-bisley-2018-art-book</t>
  </si>
  <si>
    <t>Untitled Coffee</t>
  </si>
  <si>
    <t>Beautiful prints and limited releases of special coffees. It's all about making great coffee and works of art accessible to everyone.</t>
  </si>
  <si>
    <t>untitled-coffee</t>
  </si>
  <si>
    <t>David Chen's First Cello EP</t>
  </si>
  <si>
    <t>Help David Chen make pop music with his looping cello.</t>
  </si>
  <si>
    <t>david-chens-first-cello-ep</t>
  </si>
  <si>
    <t>the Adorable Beastling</t>
  </si>
  <si>
    <t>a twist on the classic fable the Ugly Duckling</t>
  </si>
  <si>
    <t>the-adorable-beastling</t>
  </si>
  <si>
    <t>Nyobi: Birthright - Part 1 of 2</t>
  </si>
  <si>
    <t>Nyobi is back in her first FULL COLOR story as she defends freedom of choice.</t>
  </si>
  <si>
    <t>nyobi-birthright-part-1-of-2</t>
  </si>
  <si>
    <t>Coffee &amp; Waffles</t>
  </si>
  <si>
    <t>We roast our own in house Coffee Beans and pair them with authenthic Brussel style Waffles.</t>
  </si>
  <si>
    <t>coffee-and-waffles</t>
  </si>
  <si>
    <t>SKINS OF PASSAGE (Canceled)</t>
  </si>
  <si>
    <t>An upcoming mobile gallery that tells the stories of the refugees residing in the camps through their wounds and tattoos.</t>
  </si>
  <si>
    <t>skins-of-passage</t>
  </si>
  <si>
    <t>Samos</t>
  </si>
  <si>
    <t>Tandem Bike: The Music Video</t>
  </si>
  <si>
    <t>I am filming my first ever music video for my song, "Tandem Bike," due out on iTunes and Spotify this summer.</t>
  </si>
  <si>
    <t>tandem-bike-the-music-video</t>
  </si>
  <si>
    <t>Girly Sparkles, clothing brand, custom made wardrobe</t>
  </si>
  <si>
    <t>Custom style specifically created with every sparkle of a girl in mind</t>
  </si>
  <si>
    <t>girly-sparkles-clothing-brand-custom-made-wardrobe</t>
  </si>
  <si>
    <t>Suisun City</t>
  </si>
  <si>
    <t>Road Trip to Hell #1: The Devil is in the Detail</t>
  </si>
  <si>
    <t>A man haunted by a terrible power finds out he's the son of the devil and everyone from Hell is trying to kill him.</t>
  </si>
  <si>
    <t>road-trip-to-hell-1-the-devil-is-in-the-detail</t>
  </si>
  <si>
    <t>The "Big Brother" Book Project</t>
  </si>
  <si>
    <t>Big Brotherâ€™ is an intimate photographic portrayal of my brother's daily struggle with schizophrenia to be published with Dewi Lewis</t>
  </si>
  <si>
    <t>the-big-brother-book-project</t>
  </si>
  <si>
    <t>The Speed of Light Project</t>
  </si>
  <si>
    <t>A scale model of the solar system through which you walk at the speed of light</t>
  </si>
  <si>
    <t>the-speed-of-light-project</t>
  </si>
  <si>
    <t>Zombies!! Human parts and Zombie Gnomes!!</t>
  </si>
  <si>
    <t>A celebration in sculpture of un-death, featuring severed zombie arms, disembodied zombie ears and unfortunate Zombie Gnomes!</t>
  </si>
  <si>
    <t>zombie-arm-back-scratchers</t>
  </si>
  <si>
    <t>KDB Get the Hell Out of Town Tour (Canceled)</t>
  </si>
  <si>
    <t>Send KDB on the road to promote Birth and Other Surprises and I'm a Little Brain Dead, the book that saved 3 lives</t>
  </si>
  <si>
    <t>kdb-get-the-hell-out-of-town-tour</t>
  </si>
  <si>
    <t>Song of the Month | A Song for November</t>
  </si>
  <si>
    <t>I'm writing, recording and releasing a song a month until we are funded no more :)</t>
  </si>
  <si>
    <t>song-of-the-month-a-song-for-november</t>
  </si>
  <si>
    <t>Pro.Instinct</t>
  </si>
  <si>
    <t>A montage of sorts - creative video edited film of various soccer players across the United States. Korea, Mex, Brazil also included.</t>
  </si>
  <si>
    <t>proinstinct</t>
  </si>
  <si>
    <t>Juliette is writing a book</t>
  </si>
  <si>
    <t>This is Juliette.  She is my 17 year-old daughter, and she is writing a book about growing up in America and Germany.</t>
  </si>
  <si>
    <t>juliette-is-writing-a-book</t>
  </si>
  <si>
    <t>Citizen science in a refugee camp</t>
  </si>
  <si>
    <t>Support a refugee community that's using citizen science to map, analyse, improve, green, and take charge of their environment.</t>
  </si>
  <si>
    <t>citizen-science-in-a-refugee-camp</t>
  </si>
  <si>
    <t>Garden Birds</t>
  </si>
  <si>
    <t>Garden Birds will add fun and creativity to any patio, porch or garden.</t>
  </si>
  <si>
    <t>garden-birds</t>
  </si>
  <si>
    <t>The Storyteller and the Silent God - New Adult Fantasy Novel</t>
  </si>
  <si>
    <t>After a young novelist is pulled into her story's world, she begins to question whether authors are true creators or mere messengers.</t>
  </si>
  <si>
    <t>the-storyteller-and-the-silent-god-new-adult-fanta</t>
  </si>
  <si>
    <t>Mommy and Me Fashion</t>
  </si>
  <si>
    <t>I am currently trying to create an affordable clothing line that helps single mothers in the long run.</t>
  </si>
  <si>
    <t>mommy-and-me-fashion</t>
  </si>
  <si>
    <t>Oregon to Patagonia - Novel of a Journey</t>
  </si>
  <si>
    <t>An autobiographical novel based on my 16 month bicycle journey from Oregon to Patagonia, and also based on my whole life.</t>
  </si>
  <si>
    <t>oregon-to-patagonia-novel-of-a-journey</t>
  </si>
  <si>
    <t>Knotholes: Cut Paper Environment</t>
  </si>
  <si>
    <t>The cut paper work is a repeating, mutating space somewhere between a fairy tale forest and the site of a biological disaster.</t>
  </si>
  <si>
    <t>knotholes-cut-paper-environment</t>
  </si>
  <si>
    <t>New Road-The Jordan Klemons Trio debut jazz, fusion record.</t>
  </si>
  <si>
    <t>'New Road', our original, debut record, invokes influences from jazz, fusion, blues, funk, afrobeat, Americana, rock, and reggae.</t>
  </si>
  <si>
    <t>new-road-the-jordan-klemons-trio-debut-jazz-fusion</t>
  </si>
  <si>
    <t>Valentin and the Whale</t>
  </si>
  <si>
    <t>A beautifully illustrated whale rescue tale to help our beloved young ones love, respect and assist the nature around us.</t>
  </si>
  <si>
    <t>valentin-and-the-whale</t>
  </si>
  <si>
    <t>Optiko Analogue Photography Journal</t>
  </si>
  <si>
    <t>Optiko is a collaborative online and print project that showcases the work of amateur photographers who still like to shoot with film.</t>
  </si>
  <si>
    <t>optiko-analogue-photography-journal</t>
  </si>
  <si>
    <t>The Doubtful Diaries of Wicked Mistress Yale</t>
  </si>
  <si>
    <t>Campaign to raise publishing costs for one of the best "indie" historical fiction novels of 2019  - and to bring you immortality!</t>
  </si>
  <si>
    <t>the-doubtful-diaries-of-wicked-mistress-yale</t>
  </si>
  <si>
    <t>Wrexham</t>
  </si>
  <si>
    <t>AIC Comics Titles 2</t>
  </si>
  <si>
    <t>More original independent comic series available in one campaign. Start from the beginning or continue your journey with AIC Comics.</t>
  </si>
  <si>
    <t>aic-comics-titles-2</t>
  </si>
  <si>
    <t>BotÃ¡nica en papel - Paper Botany</t>
  </si>
  <si>
    <t>Pasear entre flores de papel. InstalaciÃ³n en una ermita. 15 cuadros y una instalaciÃ³n.</t>
  </si>
  <si>
    <t>escultura-botanica-en-papel</t>
  </si>
  <si>
    <t>Lumiscopic Dichroic Light Art Installation</t>
  </si>
  <si>
    <t>Lumiscopic is a start-up design business looking to raise funds to create a dichroic light installation in the Control Room, Bristol.</t>
  </si>
  <si>
    <t>lumiscopic-dichroic-light-art-installation</t>
  </si>
  <si>
    <t>StoryHack Action &amp; Adventure, Issue 1</t>
  </si>
  <si>
    <t>Issue 1 of a modern pulp magazine, full to the brim with action &amp; adventure stories.</t>
  </si>
  <si>
    <t>storyhack-action-and-adventure-issue-1</t>
  </si>
  <si>
    <t>Bountiful</t>
  </si>
  <si>
    <t>Cerveza Artesanal TRIBEER / Craft Beer</t>
  </si>
  <si>
    <t>Cerveza artesanal ExtremeÃ±a de Badajoz, empezando en este mundo produciendo pequeÃ±as cantidades pero queremos progresar!!</t>
  </si>
  <si>
    <t>cerveza-artesanal-tribeer-craft-beer</t>
  </si>
  <si>
    <t>Build a TARDIS! To fly through space an... I mean the UK!</t>
  </si>
  <si>
    <t>So... all of the United Kingdom, every event that is happening or ever will - where do you want to start?</t>
  </si>
  <si>
    <t>build-a-tardis-to-fly-through-space-an-i-mean-the</t>
  </si>
  <si>
    <t>RED ICE- Colder and longer lasting ice and heat pack</t>
  </si>
  <si>
    <t>Turn any cooler in a Yeti cooler with RED ICE! I am using medical technology to make RED ICE stay colder longer! Also, it lite weight!</t>
  </si>
  <si>
    <t>red-ice-colder-and-longer-lasting-ice-and-heat-pac</t>
  </si>
  <si>
    <t>Trogon's Song of Hope</t>
  </si>
  <si>
    <t>Children's Book</t>
  </si>
  <si>
    <t>trogons-song-of-hope</t>
  </si>
  <si>
    <t>Muse Photography: MARIE STARR- Fine art nudes</t>
  </si>
  <si>
    <t>muse-photography-marie-starr-fine-art-nudes</t>
  </si>
  <si>
    <t>I Am A Good Boy!</t>
  </si>
  <si>
    <t>"I am a Good Boy" is to remind our sons that even with facing the challenges of ADHD they are champions, good boys and they are loved</t>
  </si>
  <si>
    <t>i-am-a-good-boy</t>
  </si>
  <si>
    <t>Green Brook</t>
  </si>
  <si>
    <t>The Cubans</t>
  </si>
  <si>
    <t>A book of 80 black and white  photographs, celebrating the Cuban people, their lives, and their cultures.</t>
  </si>
  <si>
    <t>the-cubans</t>
  </si>
  <si>
    <t>The Wonderland Book</t>
  </si>
  <si>
    <t>The highly anticipated photo book of the award-winning 'Wonderland' series, by British fine art photographer Kirsty Mitchell.</t>
  </si>
  <si>
    <t>the-wonderland-book</t>
  </si>
  <si>
    <t>Arcane Synthesis: A Blended-Genre Anthology (Cosmothea)</t>
  </si>
  <si>
    <t>8 tales blending magic, mystery, advanced technology, exploration, superheroes &amp; horror, set within the vast, blended-genre Cosmoverse.</t>
  </si>
  <si>
    <t>arcane-synthesis-a-blended-genre-anthology-cosmoth</t>
  </si>
  <si>
    <t>Emalee Publishes Pynes</t>
  </si>
  <si>
    <t>Part classic adventure novel, part fresh teen fiction, The Pynes Embark is a story everyone will want to read. And it's ready to print.</t>
  </si>
  <si>
    <t>emalee-publishes-pynes</t>
  </si>
  <si>
    <t>The Instant Nudes Photobook</t>
  </si>
  <si>
    <t>Instant Nudes is a photo book dedicated to erotic instant photography by about 20 photographers.</t>
  </si>
  <si>
    <t>the-instant-nudes-photobook</t>
  </si>
  <si>
    <t>The Skunk Ape Moment Goes to Southeast Utah</t>
  </si>
  <si>
    <t>An improvising trio explores the deserts, mountains and towns of Southeast Utah.</t>
  </si>
  <si>
    <t>the-skunk-ape-moment-goes-to-southeast-utah</t>
  </si>
  <si>
    <t>TWIT - Flapter One</t>
  </si>
  <si>
    <t>When the Evil Clown Hennywise gets his hands on you...you'll float too.</t>
  </si>
  <si>
    <t>twit-flapter-one</t>
  </si>
  <si>
    <t>Bedspread Zine</t>
  </si>
  <si>
    <t>A photography publication dedicated to the theme of beds.</t>
  </si>
  <si>
    <t>bedspread-zine</t>
  </si>
  <si>
    <t>Christmas with Reggie Wright (Canceled)</t>
  </si>
  <si>
    <t>You have never heard Christmas classics quite like this.  An amalgamation of class, elegance, soul and original artistry.</t>
  </si>
  <si>
    <t>christmas-with-reggie-wright</t>
  </si>
  <si>
    <t>LA Based Specialty Cold Brew Coffee</t>
  </si>
  <si>
    <t>LA Semilla Coldbrew Co. is a company with a vision to energize our community through a culture that engages, inspires and encourages.</t>
  </si>
  <si>
    <t>la-based-specialty-cold-brew-coffee</t>
  </si>
  <si>
    <t>The Pit-Fighters: an Afrofuturist Action Comic</t>
  </si>
  <si>
    <t>On the moon of Carnal VI, A trio of fighters compete in a no-holds-barred arena fight, where few make it out unscathed.</t>
  </si>
  <si>
    <t>the-pit-fighters-an-afrofuturist-action-comic</t>
  </si>
  <si>
    <t>Vortex Junkies Awesome Sauce Fun Motivating Mugs!!:)</t>
  </si>
  <si>
    <t>Wake up &amp; grab a cup of coffee, tea or any drink of choice with one of these awesome, fun, motivating mugs! Rock your day rockstar!!</t>
  </si>
  <si>
    <t>vortex-junkies-awesome-sauce-fun-motivating-mugs</t>
  </si>
  <si>
    <t>Myth and Magic: The Last Wolf</t>
  </si>
  <si>
    <t>After a pre-emptive strike, Beregen, the last of his kind must unite the magical races against the oncoming Human armies.</t>
  </si>
  <si>
    <t>myth-and-magic-the-last-wolf</t>
  </si>
  <si>
    <t>Photon Pathway</t>
  </si>
  <si>
    <t>Take a journey "into" the light.</t>
  </si>
  <si>
    <t>the-photon-pathway</t>
  </si>
  <si>
    <t>Progressive King James Version New Testament</t>
  </si>
  <si>
    <t>Help fund me to destroy the monopoly Rupert Murdoch has over the publication of modern bibles. I have a new one to rival the NKJV.</t>
  </si>
  <si>
    <t>progressive-king-james-version-new-testament</t>
  </si>
  <si>
    <t>E FOTOGRAFESCHE RECKBLECK - 367 DEEG AM AUSLAND ASAZ</t>
  </si>
  <si>
    <t>Help me fund the production run of my first book by local Photographer Sandro Ortolani.</t>
  </si>
  <si>
    <t>e-fotografesche-reckbleck-367-deeg-am-ausland-asaz</t>
  </si>
  <si>
    <t>Mertert</t>
  </si>
  <si>
    <t>Women vs Cosplay: 2015 Gaming Calendar Project</t>
  </si>
  <si>
    <t>Weâ€™re celebrating the talented lady costumers of the cosplay community with a video game-themed calendar for 2015!</t>
  </si>
  <si>
    <t>women-vs-cosplay-2015-gaming-calendar-project</t>
  </si>
  <si>
    <t>Bar Norman: a natural wine bar in southeast Portland, Oregon</t>
  </si>
  <si>
    <t>Dana Frank is opening her dream space: a natural wine bar with a casual, come-as-you are vibe, really great music, and plenty to drink.</t>
  </si>
  <si>
    <t>bar-norman-a-natural-wine-bar-in-southeast-portlan</t>
  </si>
  <si>
    <t>24/7 Buzz</t>
  </si>
  <si>
    <t>Forgot to pickup your liquor beer, or wine?Is your local liquor store closed?no worries! download the 24/7 Buzz app, order &amp; we deliver</t>
  </si>
  <si>
    <t>24-7-buzz</t>
  </si>
  <si>
    <t>Sweetheart Roller Skating Rink: The Photobook</t>
  </si>
  <si>
    <t>His work compared to Diane Arbus &amp; Lewis Hine, Yates' roller rink photos show us a young &amp; free-spirited America in the 1970's</t>
  </si>
  <si>
    <t>sweetheart-roller-skating-rink-the-photobook</t>
  </si>
  <si>
    <t>Paul Beaudry &amp; Adam Rafferty duo CD "New Tomorrows"</t>
  </si>
  <si>
    <t>The recording "Paul Beaudry &amp; Adam Rafferty - New Tomorrows" is a jazz celebration of guitar and bass duo in various musical settings.</t>
  </si>
  <si>
    <t>paul-beaudry-and-adam-rafferty-duo-cd-new-tomorrow</t>
  </si>
  <si>
    <t>Promised Land: An illustrated LGBT children's book</t>
  </si>
  <si>
    <t>Once upon a time in a land not so far away; 
There was a place where no one cared if you were straight or gay...</t>
  </si>
  <si>
    <t>promised-land-an-illustrated-lgbt-childrens-book</t>
  </si>
  <si>
    <t>Iceland Northern Lights Photobook</t>
  </si>
  <si>
    <t>I plan to travel to Iceland and artistically photograph the northern lights over glaciers, waterfalls, and volcanoes.</t>
  </si>
  <si>
    <t>iceland-northern-lights-photobook</t>
  </si>
  <si>
    <t>Look Me in the Lens: A Photobook About Autism and Connection</t>
  </si>
  <si>
    <t>Share in the joy of connecting across the autism spectrum through a mother's powerful photographs and her son's poetic words.</t>
  </si>
  <si>
    <t>look-me-in-the-lens-a-photobook-about-autism-and-c</t>
  </si>
  <si>
    <t>Brevity Magazine's Special Gender Issue</t>
  </si>
  <si>
    <t>Help support Brevity Magazine's two upcoming special issues on gender and race. Get great books and essay critiques in return!</t>
  </si>
  <si>
    <t>brevity-magazines-special-gender-issue</t>
  </si>
  <si>
    <t>Streak Through The Sky: The Amazing Stories Of Kam - Vol 1</t>
  </si>
  <si>
    <t>Streak Through the Sky: The Amazing Stories Of Kam - Vol 1 is a children's book to inspire kids to dream and get involved in Science.</t>
  </si>
  <si>
    <t>streak-through-the-sky-the-amazing-stories-of-kam</t>
  </si>
  <si>
    <t>"Europa" : the photobook.</t>
  </si>
  <si>
    <t>A street photography/documentary project that examines the European society and studies its essence.</t>
  </si>
  <si>
    <t>europa-the-photobook</t>
  </si>
  <si>
    <t>Oculus FPS (Canceled)</t>
  </si>
  <si>
    <t>Oculus FPS is looking to become a force within the gaming community with innovative gaming products at affordable prices.</t>
  </si>
  <si>
    <t>oculus-fps</t>
  </si>
  <si>
    <t>Edge â€¢ France | Witnessing Those Unseen</t>
  </si>
  <si>
    <t>Photo-documenting the refugees of France. Witnessing their humanity. Exploring the common threads of what it means to live at the Edge.</t>
  </si>
  <si>
    <t>edge-france-witnessing-those-unseen</t>
  </si>
  <si>
    <t>La GuÃ­a Del FotÃ³grafo</t>
  </si>
  <si>
    <t>La guÃ­a del fotÃ³grafo es un libro que todo aquel que se aventura en el mundo de la fotografÃ­a debe tener.</t>
  </si>
  <si>
    <t>la-guia-del-fotografo</t>
  </si>
  <si>
    <t>OL Park; Parque de cervezas. Todo en un solo lugar.</t>
  </si>
  <si>
    <t>Parque enfocado a la venta de cervezas. Todo en un solo lugar.</t>
  </si>
  <si>
    <t>ol-park</t>
  </si>
  <si>
    <t>The Amazing Western Canadian Rocky Mountains Photo Book 2015</t>
  </si>
  <si>
    <t>Hello ,  My name's Jonathan Dupuis and I'm a photographer. I'm asking your help today for a really stunning photo book project :)</t>
  </si>
  <si>
    <t>the-amazing-western-canadian-rocky-mountains-photo</t>
  </si>
  <si>
    <t>A-B-Skis</t>
  </si>
  <si>
    <t>A children's alphabet book about the magical world of skiing</t>
  </si>
  <si>
    <t>a-b-skis</t>
  </si>
  <si>
    <t>Out-Cast: The Hollywood Years</t>
  </si>
  <si>
    <t>Out-Cast is my continuing story of struggle to navigate through life while coping with the secret of sexual abuse.</t>
  </si>
  <si>
    <t>out-cast-the-hollywood-years</t>
  </si>
  <si>
    <t>Kettering</t>
  </si>
  <si>
    <t>Paper Birch Landing: Gallery, Studio, &amp; Writers' Space</t>
  </si>
  <si>
    <t>New art gallery to inspire local artists, writers, and creatives to connect their art with the heart of the city.</t>
  </si>
  <si>
    <t>paper-birch-landing-gallery-studio-and-writers-spa</t>
  </si>
  <si>
    <t>EasyFit: the new, hussle free Puddle suit &amp; Snowsuit</t>
  </si>
  <si>
    <t>Put the suits on and take them off without the need of taking your child's shoes off. Shoes that mudy and take ages to put on.</t>
  </si>
  <si>
    <t>easyfit-the-new-hussle-free-puddle-suit-and-snowsuit</t>
  </si>
  <si>
    <t>Esoteric Project Management</t>
  </si>
  <si>
    <t>Profesional translation and publishing of the book on unique synthesis of project management and meditation</t>
  </si>
  <si>
    <t>esoteric-project-management</t>
  </si>
  <si>
    <t>Safety Harbor</t>
  </si>
  <si>
    <t>Collette's Story Published</t>
  </si>
  <si>
    <t>A Big Publishing House wants to publish my story!</t>
  </si>
  <si>
    <t>collettes-story-published</t>
  </si>
  <si>
    <t>The Truth of COVID-19</t>
  </si>
  <si>
    <t>Design an album about the Truth of COVID-19</t>
  </si>
  <si>
    <t>the-truth-of-covid-19</t>
  </si>
  <si>
    <t>Wuhan</t>
  </si>
  <si>
    <t>Always Out Front: a Photo History of an Airborne Company</t>
  </si>
  <si>
    <t>This book follows one Airborne company from training to deployment and combat in Desert Storm through the photos and words of its men.</t>
  </si>
  <si>
    <t>always-out-front-a-photo-history-of-an-airborne-co</t>
  </si>
  <si>
    <t>Banana Brew</t>
  </si>
  <si>
    <t>A delicious blend of cold brew coffee and bananas.</t>
  </si>
  <si>
    <t>banana-brew</t>
  </si>
  <si>
    <t>Katie Rose: The Next Chapter</t>
  </si>
  <si>
    <t>An EP filled with heart and relatable songs</t>
  </si>
  <si>
    <t>katie-rose-the-next-chapter</t>
  </si>
  <si>
    <t>JOB# 234 -- CLIENT: LAC designs.</t>
  </si>
  <si>
    <t>Your funding would help LAC designs. create a set and film a series of commercials for the brand @ DEADSPACE Gallery in Brooklyn.</t>
  </si>
  <si>
    <t>job-234-client-lac-designs</t>
  </si>
  <si>
    <t>Helcanen on the road au Japon - in Japan</t>
  </si>
  <si>
    <t>Petits livres sur le Japon etc.\r
Small books about Japan etc.\r
2 versions : franÃ§ais + English</t>
  </si>
  <si>
    <t>helcanen-on-the-road-au-japon-in-japan</t>
  </si>
  <si>
    <t>The most beautiful places in Canada</t>
  </si>
  <si>
    <t>I want to go across the country to take THE most beautiful Video/Picture of Canada ever taken with a Drone</t>
  </si>
  <si>
    <t>the-most-beautiful-places-in-canada</t>
  </si>
  <si>
    <t>Red Hill Billy 3: Red Hill Returns</t>
  </si>
  <si>
    <t>In this 35 page 3rd Issue of an Action-Horror Trilogy, 12-year olds and Cree Warriors fight Hungry Bear and his army of monsters</t>
  </si>
  <si>
    <t>red-hill-billy-3-red-hill-returns</t>
  </si>
  <si>
    <t>Milton</t>
  </si>
  <si>
    <t>The Sentinels "Forced Labor" Comic</t>
  </si>
  <si>
    <t>Forced to labor for a despotic super-villain, Jill Trent needs the Sentinels to escape. Or does she?</t>
  </si>
  <si>
    <t>the-sentinels-forced-labor-comic</t>
  </si>
  <si>
    <t>Suga Stix *A Unique Way to Sweeten Your Beverage*</t>
  </si>
  <si>
    <t>Organic Sugar Crystallized on Laser Engraved Bamboo Sticks for Inspirational Beverage Sweetening.</t>
  </si>
  <si>
    <t>suga-stix-a-unique-way-to-sweeten-your-beverage</t>
  </si>
  <si>
    <t>A Book for Fathers and Sons</t>
  </si>
  <si>
    <t>A story about the unique relationship that fathers and sons develop as they grow.</t>
  </si>
  <si>
    <t>a-book-for-fathers-and-sons</t>
  </si>
  <si>
    <t>Life in Glass</t>
  </si>
  <si>
    <t>Pledge your support to Life in Glass today!  Amazing personalized glass sculptural art at every level.</t>
  </si>
  <si>
    <t>life-in-glass</t>
  </si>
  <si>
    <t>Capture Life's Moments, Tell A Story, Then Share A Story (Canceled)</t>
  </si>
  <si>
    <t>There is so much missed in life as we go about our normal routine day to day. We miss a lot of the world around us. Let's capture life!</t>
  </si>
  <si>
    <t>capture-lifes-moments-tell-a-story-then-share-a-st</t>
  </si>
  <si>
    <t>"Blackwood" book translated in English!</t>
  </si>
  <si>
    <t>Let's translate in English the first book of the Italian trilogy "Blackwood: Smart project"!</t>
  </si>
  <si>
    <t>blackwood-book-translated-in-english</t>
  </si>
  <si>
    <t>Paw Paw's Cocktail Cherries: Steeped in Organic Cherry Syrup</t>
  </si>
  <si>
    <t>Premium organic cocktail cherries steeped in cherry syrup and Louisiana heritage. Designed to make your cocktail look and taste better.</t>
  </si>
  <si>
    <t>paw-paws-cocktail-cherries</t>
  </si>
  <si>
    <t>Dunce #5</t>
  </si>
  <si>
    <t>An autobiographic comic strip about everyday struggles in Northern Norway. Acclaimed/awarded strip, now self-published in English.</t>
  </si>
  <si>
    <t>dunce-5</t>
  </si>
  <si>
    <t>Tromso</t>
  </si>
  <si>
    <t>"Am I the Asshole?"</t>
  </si>
  <si>
    <t>A short, illustrated reminder about self-awareness and not being an asshole.</t>
  </si>
  <si>
    <t>am-i-the-asshole</t>
  </si>
  <si>
    <t>Zax Beeswax - The King of Sting.</t>
  </si>
  <si>
    <t>Everything Beeswax! Im building my candle hobby into a side business and need your help to expand my product line.</t>
  </si>
  <si>
    <t>zax-beeswax-the-king-of-sting</t>
  </si>
  <si>
    <t>Sisterhood "The Fall Of Dymonos": Love &amp; betrayal in Egypt</t>
  </si>
  <si>
    <t>Love, betrayal and an epic battle, Mummies and Monsters - all in ONE intense self-contained comic.
Join the Sisterhood-armada fandom!</t>
  </si>
  <si>
    <t>sisterhood-the-fall-of-dymonos-love-and-betrayal-in-egypt</t>
  </si>
  <si>
    <t>Vlodrop</t>
  </si>
  <si>
    <t>Light Dragon Gon Kirin's Return to Black Rock City</t>
  </si>
  <si>
    <t>Please help to bring back the light dragon Gon Kirin to the 2017's Black Rock City!  \r
Everyone needs to hug an awesome dragon.</t>
  </si>
  <si>
    <t>light-dragon-gon-kirins-return-to-black-rock-city</t>
  </si>
  <si>
    <t>Figuring It Out | MUSIC</t>
  </si>
  <si>
    <t>'Figuring It Out | MUSIC' is my first book summarizing my 3 years of documenting music and what it took to get the photos in the book.</t>
  </si>
  <si>
    <t>figuring-it-out-music</t>
  </si>
  <si>
    <t>Kids with Rare Genetic Conditions (A Photo Book)</t>
  </si>
  <si>
    <t>Life affirming photos of extraordinary children contending with rare genetic conditions &amp; finding joy &amp; beauty in daily life.</t>
  </si>
  <si>
    <t>kids-with-rare-genetic-conditions-a-photo-book</t>
  </si>
  <si>
    <t>#Project60</t>
  </si>
  <si>
    <t>A life-saving portrait series featuring some of the most admirable beards in the world. Brainchild of Mr Elbank for Beard Season.</t>
  </si>
  <si>
    <t>project60</t>
  </si>
  <si>
    <t>Zenith's Great Gift</t>
  </si>
  <si>
    <t>Zenith is a dolphin born without echolocation.  Her father suggests  an opportunity to find success with her life challenge.</t>
  </si>
  <si>
    <t>zeniths-great-gift</t>
  </si>
  <si>
    <t>Hearts At Random</t>
  </si>
  <si>
    <t>This book is a collection of random sightings of hearts in everyday situations. I have a made a book and would like to get it published</t>
  </si>
  <si>
    <t>hearts-at-random</t>
  </si>
  <si>
    <t>BABY BADASS RETURNS #1: dystopian sci-fi grindhouse action!</t>
  </si>
  <si>
    <t>Continuing the Action Lab Danger Zone cult hit critics call, "Totally f*cked up, but in a good way!" Meet the Little Bundle of Bedlam.</t>
  </si>
  <si>
    <t>baby-badass-returns-1-dystopian-sci-fi-grindhouse</t>
  </si>
  <si>
    <t>"FERUS AVEM"  //  An E.P. by Lisa Walks</t>
  </si>
  <si>
    <t>After 5 years of keeping these songs to myself, this is my opportunity to let them loose and share a few of them with you.</t>
  </si>
  <si>
    <t>ferus-avem-an-ep-by-lisa-walks</t>
  </si>
  <si>
    <t>Pineapple Vodka Wine Beverage</t>
  </si>
  <si>
    <t>Best Blue Hawaii Pacific Island Wine Cooler Remix ever made from New Zealand.</t>
  </si>
  <si>
    <t>drinkpotatoes</t>
  </si>
  <si>
    <t>Whangarei</t>
  </si>
  <si>
    <t>The Witch's Mess</t>
  </si>
  <si>
    <t>The Witch's Mess is a fantasy children's book exploring the ups and downs of a special friendship. Conflict! Compromise! Adventure!</t>
  </si>
  <si>
    <t>the-witchs-mess</t>
  </si>
  <si>
    <t>Brave or Beautiful?</t>
  </si>
  <si>
    <t>This project aims to raise awareness of our personal prejudices around body image and the potential impact this can have on well being.</t>
  </si>
  <si>
    <t>brave-or-beautiful</t>
  </si>
  <si>
    <t>Maurice and the Green Something</t>
  </si>
  <si>
    <t>A cute and quirky hand illustrated rhyming book designed specifically for infants and young children.</t>
  </si>
  <si>
    <t>maurice-and-the-green-something</t>
  </si>
  <si>
    <t>Glove Compartment - New Album - The Quest For Vinyl!</t>
  </si>
  <si>
    <t>Help Glove Compartment fund a Vinyl edition for the forthcoming new album 'Shall We Draw Big Love Hearts?'</t>
  </si>
  <si>
    <t>glove-compartment-new-album-the-quest-for-vinyl</t>
  </si>
  <si>
    <t>Invisible People of Belarus</t>
  </si>
  <si>
    <t>Documentary book about the lives of disabled people and Chernobyl victims living in governmental institutions called Internats</t>
  </si>
  <si>
    <t>invisible-people-of-belarus</t>
  </si>
  <si>
    <t>Girl In Two Worlds - Full-Color Deluxe Edition</t>
  </si>
  <si>
    <t>Graphic artists, comic book illustrators, and fantasy map makers create a full-color book of inspiration for young adults.</t>
  </si>
  <si>
    <t>girl-in-two-worlds-full-color-deluxe-edition</t>
  </si>
  <si>
    <t>Silver water Ionizer (Zodiac sign)</t>
  </si>
  <si>
    <t>Silver ionizes water neutralizing harmful impurities which makes the water clean and pleasant to the taste.</t>
  </si>
  <si>
    <t>silver-water-ionizer-zodiac-sign</t>
  </si>
  <si>
    <t>WTC</t>
  </si>
  <si>
    <t>WTC is a book about the Twin Towers, their presence and absence, and the rebuilding of the city after September 11.</t>
  </si>
  <si>
    <t>wtc</t>
  </si>
  <si>
    <t>Spiralchain: Bloodmender</t>
  </si>
  <si>
    <t>A fantasy novel about coming of age, parallel worlds, epic wars, and the challenges we face in showing our true face to the world.</t>
  </si>
  <si>
    <t>spiralchain-bloodmender</t>
  </si>
  <si>
    <t>Make 100: Limited B&amp;W "Sisterhood" Artist Edition</t>
  </si>
  <si>
    <t>MAKE 100 Limited ARTIST EDITION in glorious B&amp;W with special cover - Only 100 comics !!!</t>
  </si>
  <si>
    <t>make-100-limited-bandw-sisterhood-artist-edition</t>
  </si>
  <si>
    <t>Briz's Brew Bus! Craft beer, homemade wines, on the move!</t>
  </si>
  <si>
    <t>Traveling beer truck/bus with my personal brews along with wines and other craft beers.</t>
  </si>
  <si>
    <t>brizs-brew-bus-craft-beer-homemade-wines-on-the-mo</t>
  </si>
  <si>
    <t>Gowanda</t>
  </si>
  <si>
    <t>Book 2, Shinte Warrior Series: The Quest for Rividia</t>
  </si>
  <si>
    <t>Creating book two (The Quest for Rividia) of my fantasy-genre series of interactive role-playing game books with professional artwork!</t>
  </si>
  <si>
    <t>shinte-warrior-martial-arts-role-playing-gamebook</t>
  </si>
  <si>
    <t>Magic &amp; Muses Magical Girl Standee</t>
  </si>
  <si>
    <t>Our main magical girl from the webcomic XII: Of Magic and Muses to standee on your shelf.</t>
  </si>
  <si>
    <t>magic-and-muses-magical-girl-standee</t>
  </si>
  <si>
    <t>Mean looking men with adorable puppies</t>
  </si>
  <si>
    <t>I would like to make a photobook using a litter of puppies playing on and around mean-looking, tattooed, biker-type men.</t>
  </si>
  <si>
    <t>mean-looking-men-with-adorable-puppies</t>
  </si>
  <si>
    <t>19092</t>
  </si>
  <si>
    <t>2Trios: a new album from bassist Vaughan Misener (Canceled)</t>
  </si>
  <si>
    <t>Hey All, it's time to make another record. I've got new compositions and access to some of the greatest musicians. Let's do this.</t>
  </si>
  <si>
    <t>2trios-a-new-album-from-bassist-vaughan-misener</t>
  </si>
  <si>
    <t>HUMILITY: PURITY OF MY SOUL</t>
  </si>
  <si>
    <t>Humility: Purity of My Soul is my debut jazz album that will take the listener inside thoughts, emotions, joys, highs and lows.</t>
  </si>
  <si>
    <t>humility-purity-of-my-soul</t>
  </si>
  <si>
    <t>Haunted by Shadows: Syn's Regret</t>
  </si>
  <si>
    <t>Haunted by Shadows is the 1st novel in the Trilogy of Syn. A fast paced novel set in the far future following Earth's destruction.</t>
  </si>
  <si>
    <t>haunted-by-shadows-syns-regret</t>
  </si>
  <si>
    <t>Blood at the Altar</t>
  </si>
  <si>
    <t>Book 2 of the Altar Tetrology</t>
  </si>
  <si>
    <t>blood-at-the-altar</t>
  </si>
  <si>
    <t>Planet Oz - The Novel</t>
  </si>
  <si>
    <t>The Wizard of Oz re-imagined as a YA novel with cyborgs, mutants, and alien artifacts. Dorothy pilots a giant robot.</t>
  </si>
  <si>
    <t>planet-oz-the-novel</t>
  </si>
  <si>
    <t>Spitballers Podcast Book</t>
  </si>
  <si>
    <t>A published almanac of all the hilarious content featured on the Spitballers Podcast.</t>
  </si>
  <si>
    <t>spitballers-podcast-book-0</t>
  </si>
  <si>
    <t>Manor House Quarterly</t>
  </si>
  <si>
    <t>Manor House Quarterly is an international art and literary magazine that cultivates the cross pollination between contemporary medias.</t>
  </si>
  <si>
    <t>manor-house-quarterly</t>
  </si>
  <si>
    <t>Fils et Papa - Fashion for father &amp; son</t>
  </si>
  <si>
    <t>Matching shirts and bow ties with a twist. Inspired by the loving bond between a father and his son. The perfect gift for any occasion.</t>
  </si>
  <si>
    <t>fils-et-papa-fashion-for-father-and-son</t>
  </si>
  <si>
    <t>Help the Electric Squeezebox Orchestra put out their new CD!</t>
  </si>
  <si>
    <t>Help this 17-piece San Francisco big band that plays all original compositions and arrangements put out its debut CD "Cheap Rent".</t>
  </si>
  <si>
    <t>help-the-electric-squeezebox-orchestra-put-out-the</t>
  </si>
  <si>
    <t>Floating Paper Bridge</t>
  </si>
  <si>
    <t>I'm building a 15' opaque white, floating paper bridge.The sculpture's dimensions skew over the length and it hangs 5' off the floor.</t>
  </si>
  <si>
    <t>floating-paper-bridge</t>
  </si>
  <si>
    <t>Bed Head - A Hair-Raising Adventure: Children's Book</t>
  </si>
  <si>
    <t>Bed Head is the story of what happens to our hair while we are fast asleep at night. Of course, we are all oblivious to it!</t>
  </si>
  <si>
    <t>bed-head-a-hair-raising-adventure-childrens-book</t>
  </si>
  <si>
    <t>Cornelius</t>
  </si>
  <si>
    <t>The Underground</t>
  </si>
  <si>
    <t>A post-apocalyptic cyberpunk young adult novel.</t>
  </si>
  <si>
    <t>the-underground-0</t>
  </si>
  <si>
    <t>Photo exhibition that showcases the fall of the Berlin Wall</t>
  </si>
  <si>
    <t>Latent Fissures, a documentary photo exhibition in Miami to commemorate the 30th anniversary of the Fall of the Berlin Wall.</t>
  </si>
  <si>
    <t>photo-exhibition-that-showcases-the-fall-of-the-berlin-wall</t>
  </si>
  <si>
    <t>FreshFaced + WildEye Exhibition- The Photographers Gallery</t>
  </si>
  <si>
    <t>Recent Art graduate looking for funding to support construction costs to re-create art installation for an upcoming exhibition.</t>
  </si>
  <si>
    <t>freshfaced-wildeye-exhibition-the-photographers-ga</t>
  </si>
  <si>
    <t>Eagles in the Wilderness - a Tullus *digital* short story</t>
  </si>
  <si>
    <t>A campaign to raise the funds for a digital short story featuring Tullus, hero of the Eagles of Rome trilogy, and set years later.</t>
  </si>
  <si>
    <t>eagles-in-the-wilderness-a-tullus-digital-short-st</t>
  </si>
  <si>
    <t>NEX:GEN Novel Series - Phase One</t>
  </si>
  <si>
    <t>A Kickstarter to help fund the printing of the first and second novels in the series.</t>
  </si>
  <si>
    <t>the-nex-gen-project</t>
  </si>
  <si>
    <t>PULSE: Chapter 1</t>
  </si>
  <si>
    <t>A digital copy (and maybe a limited-time physical copy) of Chapter 1 of PULSE, a Marvel fancomic.</t>
  </si>
  <si>
    <t>pulse-chapter-1</t>
  </si>
  <si>
    <t>Fox and Hound #1, bullets, brains, and a whole lot of ass!</t>
  </si>
  <si>
    <t>A sexy comic that follows the antics of Lena and Charlie as they take on each other, the mob and anyone else that gets in their way!</t>
  </si>
  <si>
    <t>fox-and-hound-1-bullets-brains-and-a-whole-lot-of</t>
  </si>
  <si>
    <t>12 Teas of Christmas gift sets</t>
  </si>
  <si>
    <t>I know you don't want to think about Christmas yet, but we want to make these in time for you to gift them.  Iced teas or hot teas!</t>
  </si>
  <si>
    <t>12-teas-of-christmas-gift-sets</t>
  </si>
  <si>
    <t>Libro Ã¡lbum: Bubu, el capitÃ¡n de los navegantes inconclusos</t>
  </si>
  <si>
    <t>Queremos convertir la historia de Bubu, el capitÃ¡n de los navegantes inconclusos, en un hermoso libro ilustrado para niÃ±os (y adultos).</t>
  </si>
  <si>
    <t>libro-album-bubu-el-capitan-de-los-navegantes-inco</t>
  </si>
  <si>
    <t>Sophie and the G-Man</t>
  </si>
  <si>
    <t>This adventure will support the physical production and cover art costs for an atomic-punk noir novella serial.</t>
  </si>
  <si>
    <t>sophie-and-the-g-man</t>
  </si>
  <si>
    <t>SCP D-Classified</t>
  </si>
  <si>
    <t>A ten episode web series focused on the character of Omar, a D-Class personnel imprisoned by the SCP Foundation.</t>
  </si>
  <si>
    <t>scp-d-classified</t>
  </si>
  <si>
    <t>Support David Fisher's Album and Book</t>
  </si>
  <si>
    <t>An album and book about travelling and busking.</t>
  </si>
  <si>
    <t>support-david-fishers-album-and-book</t>
  </si>
  <si>
    <t>Fund The Quiet American: 2016 RNC Special Edition</t>
  </si>
  <si>
    <t>The Quiet American is a Queens based fine art print newspaper seeking to publish a special issue covering the 2016 RNC in Cleveland.</t>
  </si>
  <si>
    <t>fund-the-quiet-american-2016-rnc-special-edition</t>
  </si>
  <si>
    <t>Ridgewood</t>
  </si>
  <si>
    <t>Round Seven - The Book</t>
  </si>
  <si>
    <t>Short but powerful book in which an elite athlete shares his insights on positivity, spiritual growth, and the power of second chances.</t>
  </si>
  <si>
    <t>round-seven-the-book</t>
  </si>
  <si>
    <t>The Homemaker : Local, healthy &amp; happy foods. Delivered.</t>
  </si>
  <si>
    <t>Homemaker delivers homemade nut mylks, nut/seed butters &amp; raw juices in the Ottawa area. Helping to make #capcity a healthier home.</t>
  </si>
  <si>
    <t>the-homemaker-local-healthy-and-happy-foods-delive</t>
  </si>
  <si>
    <t>A Writer's Guide to Fairies, Witches, and Vampires</t>
  </si>
  <si>
    <t>A guide to the vampires, fairies, witches, &amp; the spirit world of European Folklore for writers and dreamers.</t>
  </si>
  <si>
    <t>a-writers-guide-to-fairies-witches-and-vampires</t>
  </si>
  <si>
    <t>Inkromancy 2: Apocalypse Tarot</t>
  </si>
  <si>
    <t>A limited-edition, collaborative tarot card deck with each card illustrated by a different tattoo artist from around the world.</t>
  </si>
  <si>
    <t>inkromancy-2-apocalypse-tarot</t>
  </si>
  <si>
    <t>Windrose Magazine Issue 2</t>
  </si>
  <si>
    <t>Windrose is a collection of stories that echoes this one simple truth: you are not alone as you navigate life in your twenties.</t>
  </si>
  <si>
    <t>windrose-magazine-issue-2</t>
  </si>
  <si>
    <t>â€˜HOLY ROLLERâ€™ VINYL PRE-ORDER</t>
  </si>
  <si>
    <t>LIMITED EDDITION MERCH FOR TRUE CHUGGERS AND SUPER FANS!</t>
  </si>
  <si>
    <t>holy-roller-vinyl-pre-order</t>
  </si>
  <si>
    <t>Keweenaw Coffee Works</t>
  </si>
  <si>
    <t>Keweenaw Coffee Works is expanding our roastery with shiny new equipment!  Join us on a caffeine-fueled adventure!</t>
  </si>
  <si>
    <t>keweenaw-coffee-works</t>
  </si>
  <si>
    <t>DaNemo Deli (Canceled)</t>
  </si>
  <si>
    <t>A delicious blend of roasted nuts of different varieties mixed with honey of different flavors.</t>
  </si>
  <si>
    <t>danemo-deli</t>
  </si>
  <si>
    <t>Come See, a sci-fi film starring "Troll 2" icon GEORGE HARDY (Canceled)</t>
  </si>
  <si>
    <t>A short film homage to the original Twilight Zone series. The aliens continue to visit but their reasons are unclear ..........</t>
  </si>
  <si>
    <t>come-see-a-sci-fi-film-starring-troll-2-icon-georg</t>
  </si>
  <si>
    <t>I Choose You - Enamel Pin</t>
  </si>
  <si>
    <t>Choose your starter!</t>
  </si>
  <si>
    <t>i-choose-you-pokemon-enamel-pin</t>
  </si>
  <si>
    <t>Goodnight New York</t>
  </si>
  <si>
    <t>Printing of book, images, marketing materials, and venue fees</t>
  </si>
  <si>
    <t>goodnight-new-york</t>
  </si>
  <si>
    <t>Star Wars: Rise of the Dark Side</t>
  </si>
  <si>
    <t>A visually stunning, non-profit fan film with compelling story telling, diligently shot in 4k with a majority of practical effects.</t>
  </si>
  <si>
    <t>star-wars-rise-of-the-dark-side</t>
  </si>
  <si>
    <t>âœ¦ Moonlight Garden âœ¦ - Enamel Pin</t>
  </si>
  <si>
    <t>Enamel pins from the moonlight garden!</t>
  </si>
  <si>
    <t>moonlight-garden-enamel-pin</t>
  </si>
  <si>
    <t>Meredith</t>
  </si>
  <si>
    <t>Support E Chan, and let's EXPAND!!!!!!!</t>
  </si>
  <si>
    <t>Like manga or art work??? I have 5 mangas and plenty of art work!!!!</t>
  </si>
  <si>
    <t>support-e-chan-and-lets-expand</t>
  </si>
  <si>
    <t>Sam A-Z's debut album</t>
  </si>
  <si>
    <t>My debut solo album! A collection of songs that will feature both vocal and instrumental compositions of mine.</t>
  </si>
  <si>
    <t>sam-armstrong-zickefooses-debut-album</t>
  </si>
  <si>
    <t>Sir Deja Doog's Bad Dharma on DVD</t>
  </si>
  <si>
    <t>A songwriter deals with homelessness and insanity due to a brain tumor. Real demos recorded to a broken phone are animated and remixed.</t>
  </si>
  <si>
    <t>sir-deja-doogs-bad-dharma-on-dvd</t>
  </si>
  <si>
    <t>American Motocross Restoration Business Plan</t>
  </si>
  <si>
    <t>We are seeking funds to finish our business plan. This will allow us to secure production investors for the series production.</t>
  </si>
  <si>
    <t>american-motocross-restoration-business-plan</t>
  </si>
  <si>
    <t>Liz Frame and the Kickers Want to Take it Out on the Road!</t>
  </si>
  <si>
    <t>We want to hit the road this July for three weeks to play some great rooms in Virginia, Maryland, Tennessee and more!</t>
  </si>
  <si>
    <t>liz-frame-and-the-kickers-want-to-take-it-out-on-t</t>
  </si>
  <si>
    <t>Born in Burnley, Made in Edinburgh</t>
  </si>
  <si>
    <t>Support a group of enthusiastic and talented young people to take their fantastic new piece of theatre to the Edinburgh Fringe Festival</t>
  </si>
  <si>
    <t>born-in-burnley-made-in-edinburgh-0</t>
  </si>
  <si>
    <t>Burnley</t>
  </si>
  <si>
    <t>Minny Spoons - Cashew Butter + Energy Bites</t>
  </si>
  <si>
    <t>A female owned cashew butter company dedicated to making delicious products with simple, wholesome, and nutrient dense ingredients.</t>
  </si>
  <si>
    <t>minny-spoons-cashew-butter-energy-bites</t>
  </si>
  <si>
    <t>Dark Protectors: Gargoyle Pin Set by James Bousema</t>
  </si>
  <si>
    <t>A campaign to summon this set of gothic themed Gargoyle enamel pins into this mortal realm!</t>
  </si>
  <si>
    <t>dark-protectors-gargoyle-pin-set-by-james-bousema</t>
  </si>
  <si>
    <t>Eleni and the Uprising debut EP!</t>
  </si>
  <si>
    <t>Eleni and the Uprising are creating their debut EP! This EP is planned to be released in late spring/early summer with original hits!</t>
  </si>
  <si>
    <t>eleni-and-the-uprising-debut-ep</t>
  </si>
  <si>
    <t>Create a stronger Smile Politely magazine!</t>
  </si>
  <si>
    <t>We're creating a stronger Smile Politely magazine by starting to pay writers for the content they provide â€”Â be part of it!</t>
  </si>
  <si>
    <t>create-a-stronger-smile-politely-magazine</t>
  </si>
  <si>
    <t>Calavera Coffee: Moving Season</t>
  </si>
  <si>
    <t>We are a start-up specialty coffee company that has been a pop-up in a few different locations here in Hollister CA.</t>
  </si>
  <si>
    <t>moving-season</t>
  </si>
  <si>
    <t>Hollister</t>
  </si>
  <si>
    <t>Polosud Gelato all across the United States</t>
  </si>
  <si>
    <t>This is the next step of our Polosud Gelato! A new operation to produce a 450gr (16oz) gelato container to deliver all across america.</t>
  </si>
  <si>
    <t>polosud-gelato-all-across-the-united-states</t>
  </si>
  <si>
    <t>Benny The Baker (Canceled)</t>
  </si>
  <si>
    <t>Benny the Baker needs a mixer!</t>
  </si>
  <si>
    <t>benny-the-baker</t>
  </si>
  <si>
    <t>Walt and Amy's First CD - "Shake Off the Dust"</t>
  </si>
  <si>
    <t>Walt &amp; Amy are finally releasing a CD of original songs, after over a dozen years of playing music together.</t>
  </si>
  <si>
    <t>walt-and-amys-first-cd-shake-off-the-dust</t>
  </si>
  <si>
    <t>Crofton</t>
  </si>
  <si>
    <t>Donkey Dreaming</t>
  </si>
  <si>
    <t>The book of a mother and daughter's 5330km journey with horse, donkeys and bicycle along Australia's Bicentennial National Trail.</t>
  </si>
  <si>
    <t>donkey-dreaming</t>
  </si>
  <si>
    <t>15'': A self-achievement fantasy story</t>
  </si>
  <si>
    <t>A short film about a 20s university student named "Andy" was help by a stranger who comes from the future.</t>
  </si>
  <si>
    <t>15-a-self-achievement-fantasy-story</t>
  </si>
  <si>
    <t>Suga' Plum Sweets wants YOU to Taste How Sweet Life Can Be!</t>
  </si>
  <si>
    <t>Suga' Plum Sweets is a single-batch confectionery of fudges, caramels, &amp; other sweets- and we're growing! Give us some sugar, baby!</t>
  </si>
  <si>
    <t>suga-plum-sweets-wants-you-to-taste-how-sweet-life</t>
  </si>
  <si>
    <t>AP plays RADIOHEAD</t>
  </si>
  <si>
    <t>AP Big Band, presenta su debut discogrÃ¡fico! Titulado PURSUANCE 2020, basado en los arreglos originales de la mÃºsica de RADIOHEAD</t>
  </si>
  <si>
    <t>ap-plays-radiohead</t>
  </si>
  <si>
    <t>After Forever: A Fantastical Webseries</t>
  </si>
  <si>
    <t>Freshly mortal, a scone loving medieval warrior named Cade makes a new life for herself in the 21st century. It isn't going well.</t>
  </si>
  <si>
    <t>after-forever-a-fantastical-webseries</t>
  </si>
  <si>
    <t>Fonk Corona: Live Album</t>
  </si>
  <si>
    <t>A live album with my band "The DaxTones"! ...Since we cant play live right now.</t>
  </si>
  <si>
    <t>fonk-corona-live-album</t>
  </si>
  <si>
    <t>The Dark Shadowbox Company CGI Halloween shadow boxes</t>
  </si>
  <si>
    <t>Halloween digital wall art</t>
  </si>
  <si>
    <t>the-dark-shadowbox-company-cgi-halloween-shadow-bo</t>
  </si>
  <si>
    <t>Best Fur MaMa Hard enamel pin</t>
  </si>
  <si>
    <t>Hard enamel pins for all the best fur mama's</t>
  </si>
  <si>
    <t>best-fur-mama-hard-enamel-pin</t>
  </si>
  <si>
    <t>Porthcawl</t>
  </si>
  <si>
    <t>For The Love Of The Ebi - Shrimp Enamel Pins</t>
  </si>
  <si>
    <t>a set of kawaii shrimp hard enamel pins you won't be able to resist</t>
  </si>
  <si>
    <t>for-the-love-of-the-ebi-shrimp-enamel-pins</t>
  </si>
  <si>
    <t>&amp; Ice Cream: Because Everything's Better with Ice Cream</t>
  </si>
  <si>
    <t>&amp; Ice Cream is a small batch gourmet Ice Cream brand inspired by cake and other bakery treat flavors. AndIceCreamery.com</t>
  </si>
  <si>
    <t>and-ice-cream-because-everythings-better-with-ice</t>
  </si>
  <si>
    <t>Corte Madera</t>
  </si>
  <si>
    <t>Public Arts Radio</t>
  </si>
  <si>
    <t>Public Arts radio is a You Tube project and we want to branch out into full video</t>
  </si>
  <si>
    <t>public-arts-radio</t>
  </si>
  <si>
    <t>Book, children's, children's book, p.s.p., disease, health,</t>
  </si>
  <si>
    <t>This will be a children's book as a dedication to my mother and niece about a child understanding a disability in rhyme</t>
  </si>
  <si>
    <t>book-childrens-childrens-book-psp-disease-health</t>
  </si>
  <si>
    <t>Pocket Family Hard Enamel Pin Collection</t>
  </si>
  <si>
    <t>A Hard Enamel pin collection featuring Pocket Families by BakaTurtle</t>
  </si>
  <si>
    <t>pocket-family-hard-enamel-pin-collection</t>
  </si>
  <si>
    <t>Telling the BIG story of a small frog</t>
  </si>
  <si>
    <t>Fewer than 600 Kihansi spray toads exist in the world today. Send a journalist to Africa to report on efforts to save them from extinction.</t>
  </si>
  <si>
    <t>telling-the-big-story-of-a-small-frog</t>
  </si>
  <si>
    <t>Dave Martinez EP "Two Wolves"</t>
  </si>
  <si>
    <t>After working on my songs for 3 years, I am ready to record my debut EP</t>
  </si>
  <si>
    <t>dave-martinez-ep-two-wolves</t>
  </si>
  <si>
    <t>VELEDA ORACLE DECK</t>
  </si>
  <si>
    <t>An original independently designed intuitive oracle card deck. With moon, nature, and tarot inspired symbolism and imagery.</t>
  </si>
  <si>
    <t>veleda-oracle-deck</t>
  </si>
  <si>
    <t>Catholic Bathroom Book:Plunging Pornography</t>
  </si>
  <si>
    <t>An engaging Catholic bathroom book for teen &amp; young adults that tackles the biggest epidemic of our age...Pornography. God Bless!</t>
  </si>
  <si>
    <t>catholic-bathroom-book-plunging-pornoraphy</t>
  </si>
  <si>
    <t>Animal crossing Trees Enamel Pins</t>
  </si>
  <si>
    <t>A famous Nintendo tree on the go, the tree you can plant just about anywhere.</t>
  </si>
  <si>
    <t>animal-crossing-trees-enamel-pins</t>
  </si>
  <si>
    <t>Pride Dragons Enamel Pins, Acrylic Charms &amp; Stickers</t>
  </si>
  <si>
    <t>Cute dragon enamel pins &amp; charms based off the LGBTQ Flags for Pride Month. Your choice of Soft or Hard enamel! 16 different designs!!</t>
  </si>
  <si>
    <t>pride-dragon-enamel-pins-1</t>
  </si>
  <si>
    <t>Young Award-Winning Chocolatier Expands Chocolate Business</t>
  </si>
  <si>
    <t>Handmade chocolates from the Scottish Highlands, flavoured with LOCAL produce. We need funds to launch our HIGHLAND CHOCOLATE CLUB</t>
  </si>
  <si>
    <t>young-award-winning-chocolatier-expands-chocolate</t>
  </si>
  <si>
    <t>Glenshiel</t>
  </si>
  <si>
    <t>Colorado ACTS Black Box Painting</t>
  </si>
  <si>
    <t>Walmart decided they wanted our space, so we had to move to a new theater. Help us make it an awesome space by painting it all black!</t>
  </si>
  <si>
    <t>colorado-acts-black-box-painting</t>
  </si>
  <si>
    <t>We Became Owls - Second EP</t>
  </si>
  <si>
    <t>WBO hopes to record a new EP in legendary studio Hyde St Studio C with engineer/producer Scott McDowell (Geographer, Sean Hayes).</t>
  </si>
  <si>
    <t>we-became-owls-second-ep</t>
  </si>
  <si>
    <t>Wade's World</t>
  </si>
  <si>
    <t>Designer Jeff Wade,  along his jet-set pals, travel to destitue towns to give an entire town makeover and a foundation to build on.</t>
  </si>
  <si>
    <t>wades-world</t>
  </si>
  <si>
    <t>Apex Legends Stickers</t>
  </si>
  <si>
    <t>Apex Legends Heirloom Stickers for all the Legends that currently have Heirlooms.</t>
  </si>
  <si>
    <t>apex-legends-stickers</t>
  </si>
  <si>
    <t>Vintagenblack presents Michelle &amp; Barack 2013 Calendar</t>
  </si>
  <si>
    <t>Vintagenblack has created a memorable calendar celebrating fashionable moments of the first family in ways they have not been seen.</t>
  </si>
  <si>
    <t>vintagenblack-presents-michelle-and-barack-2013-ca</t>
  </si>
  <si>
    <t>Twenty-Seconds..A True Account of Survival &amp; Hope</t>
  </si>
  <si>
    <t>I survived two terminal Diagnosis and a journey through Hospice without an immune system. I think the world needs to know how.</t>
  </si>
  <si>
    <t>twenty-secondsa-true-account-of-survival-and-hope-0</t>
  </si>
  <si>
    <t>'Stupid Thin Man' Remix Release</t>
  </si>
  <si>
    <t>Get the 'Stupid Thin Man', 'It Was For You (Dolphin remix) and any future tracks onto Spotify and iTunes etc.</t>
  </si>
  <si>
    <t>stupid-thin-man-remix-release</t>
  </si>
  <si>
    <t>Worcestershire</t>
  </si>
  <si>
    <t>NCR Tennis Podcast 2016!</t>
  </si>
  <si>
    <t>Ben &amp; Courtney want to make Season 5 of No Challenges Remaining our best yet! More episodes, guests, and innovative reporting!</t>
  </si>
  <si>
    <t>ncr-tennis-podcast-2016</t>
  </si>
  <si>
    <t>Shinobi of The Dawn</t>
  </si>
  <si>
    <t>Hard Enamel Pins for Anime Fans</t>
  </si>
  <si>
    <t>shinobi-of-the-dawn</t>
  </si>
  <si>
    <t>Help Lance Rogers raise funds to produce his debut album!</t>
  </si>
  <si>
    <t>I have been writing songs for a few years now and have been looking forward to sharing them with the world!</t>
  </si>
  <si>
    <t>help-lance-rogers-raise-funds-to-produce-his-debut-album</t>
  </si>
  <si>
    <t>SIX BY SEVEN - Dream On Album</t>
  </si>
  <si>
    <t>Help me fund the manufacturing of a full-length rocking album to be recorded at Rockfield Studios in Wales  JT Soar Studios Nottingham.</t>
  </si>
  <si>
    <t>six-by-seven-dream-on-album</t>
  </si>
  <si>
    <t>The Civil Rights Cold Case Project Project</t>
  </si>
  <si>
    <t>Two Alabama students will document with multimedia projects an internship with Stanley Nelson and the Civil Rights Cold Case Project.</t>
  </si>
  <si>
    <t>the-civil-rights-cold-case-project-project</t>
  </si>
  <si>
    <t>Ferriday</t>
  </si>
  <si>
    <t>Halloween Boonanza</t>
  </si>
  <si>
    <t>Sbooky ghost friends Keychains + Stickers</t>
  </si>
  <si>
    <t>halloween-boonanza</t>
  </si>
  <si>
    <t>It's All Just a Draft: On the Craft of Writing</t>
  </si>
  <si>
    <t>A book about how to write books, short stories, and survive as a writer...</t>
  </si>
  <si>
    <t>its-all-just-a-draft</t>
  </si>
  <si>
    <t>Bluffton</t>
  </si>
  <si>
    <t>Wake Up Call â€“ Let's Publish This Book!</t>
  </si>
  <si>
    <t>A Woman's Guide to New Paradigm Leadership. This book busts myths about leadership, intuition &amp; resilience â€“ empowering women to lead.</t>
  </si>
  <si>
    <t>wake-up-call-lets-publish-this-book</t>
  </si>
  <si>
    <t>Winterwoods Tea Company: Pacific Northwest Tea Blends</t>
  </si>
  <si>
    <t>Organic loose leaf tea blends handcrafted in the Pacific Northwest with locally sourced and wild foraged ingredients.</t>
  </si>
  <si>
    <t>winterwoods-tea-company-farm-to-tea-cup</t>
  </si>
  <si>
    <t>Sydney's Silver Lining: Team USAâ€™s Pursuit of Olympic Dreams</t>
  </si>
  <si>
    <t>The story of the first USA women's Olympic water polo team and their historic journey to the podium at the Sydney 2000 Games.</t>
  </si>
  <si>
    <t>sydneys-silver-lining-team-usas-pursuit-of-olympic</t>
  </si>
  <si>
    <t>Siren Songs Album</t>
  </si>
  <si>
    <t>Pre-Sale</t>
  </si>
  <si>
    <t>siren-songs-album</t>
  </si>
  <si>
    <t>Folk Music Notebook</t>
  </si>
  <si>
    <t>A 24/7 Internet radio channel devoted to contemporary folk music and traditional root music.</t>
  </si>
  <si>
    <t>folk-music-notebook</t>
  </si>
  <si>
    <t>Bergenfield</t>
  </si>
  <si>
    <t>[Nano-Experiences] vol I. (Canceled)</t>
  </si>
  <si>
    <t>ImÃ¡gnes sencillas y bellas,espacios neutros y onÃ­ricos,el recuerdo roto de una relaciÃ³n sin cicatrizar a travÃ©s de dos seres sin rostro</t>
  </si>
  <si>
    <t>nano-experiences-vol-i</t>
  </si>
  <si>
    <t>Jansen Fractal Art Folio #27: "World Enough and Time"</t>
  </si>
  <si>
    <t>10,000 x 5625 pixel downloadable and freely printable Flame Fractal art images</t>
  </si>
  <si>
    <t>jansen-fractal-art-folio-27-world-enough-and-time</t>
  </si>
  <si>
    <t>"Midwestern" a new album from Zachary Lucky</t>
  </si>
  <si>
    <t>Canadian roots songwriter Zachary Lucky returns with highly anticipated album "Midwestern"</t>
  </si>
  <si>
    <t>midwestern-a-new-album-from-zachary-lucky</t>
  </si>
  <si>
    <t>Orillia</t>
  </si>
  <si>
    <t>Shop Like A Chef: A Food Lover's Guide to STL Neighborhoods</t>
  </si>
  <si>
    <t>Explore STL through food! This guidebook's a culinary adventure from Farmers' Markets to Mexican Mercados - with tips and reviews.</t>
  </si>
  <si>
    <t>shop-like-a-chef-a-food-lovers-guide-to-stl-neighb</t>
  </si>
  <si>
    <t>Feeding Frenzy EP</t>
  </si>
  <si>
    <t>Feeding Frenzy's second album "Feeding Frenzy EP" - to be released July 4th, 2014!</t>
  </si>
  <si>
    <t>feeding-frenzy-ep</t>
  </si>
  <si>
    <t>The Mini Maker, a kid focused makerspace</t>
  </si>
  <si>
    <t>The Mini Maker is Lansing Michigan's new kid friendly makerspace. We're dedicated to help kids imagine, develop and build.</t>
  </si>
  <si>
    <t>the-mini-maker-a-kid-focused-makerspace</t>
  </si>
  <si>
    <t>Chris Cole - EP</t>
  </si>
  <si>
    <t>5 song EP -</t>
  </si>
  <si>
    <t>chris-cole-ep</t>
  </si>
  <si>
    <t>The Vice President The Trillionaire</t>
  </si>
  <si>
    <t>A feature about the things we take for granted. It's a great story about trust, betrayal and murder. There is a secret no one knows.</t>
  </si>
  <si>
    <t>the-vice-president-the-trillionaire</t>
  </si>
  <si>
    <t>Bayview Festival 2021 (HEADLINE ACT)</t>
  </si>
  <si>
    <t>Raising money for a headline act at Bayview Festival 5</t>
  </si>
  <si>
    <t>bayview-festival-2021-headline-act</t>
  </si>
  <si>
    <t>Torquay</t>
  </si>
  <si>
    <t>Almost perfect</t>
  </si>
  <si>
    <t>Action movie about the wonders and horrors of Artificial Intelligence. Science &amp; Fiction meets Fifty Shades.</t>
  </si>
  <si>
    <t>almost-perfect</t>
  </si>
  <si>
    <t>Adorable Godzilla Chibi Sticker</t>
  </si>
  <si>
    <t>Help me get my Godzilla stickers printed and get your own 3" x 2.5" Godzilla sticker and other special Godzilla items.</t>
  </si>
  <si>
    <t>adorable-godzilla-chibi-sticker</t>
  </si>
  <si>
    <t>HAMSTER t-shirts to fund the Los Angeles Hive (Canceled)</t>
  </si>
  <si>
    <t>HAMSTER: an idea formed over crepes that just might help build the Hive Learning Network in Los Angeles.</t>
  </si>
  <si>
    <t>hamster-t-shirts-to-fund-the-los-angeles-hive</t>
  </si>
  <si>
    <t>America Show Me Your Hands</t>
  </si>
  <si>
    <t>A documentary series that reveals the hidden truths plaguing our country and inspires hope for the future.</t>
  </si>
  <si>
    <t>america-show-me-your-hands</t>
  </si>
  <si>
    <t>Sour Bridges - For Bows and a Curtsy</t>
  </si>
  <si>
    <t>Hey Sour Bridges are recording another awesome album, taking Browngrass to a whole new level! We need your help to get there.</t>
  </si>
  <si>
    <t>sour-bridges-for-bows-and-a-curtsy</t>
  </si>
  <si>
    <t>Jason Ropp Solo Acoustic EP</t>
  </si>
  <si>
    <t>A lyrical exploration of knowing, informed by C.S. Lewis, John Donne, and a lot of tough questions I've had to ask myself about faith.</t>
  </si>
  <si>
    <t>jason-ropp-solo-acoustic-ep</t>
  </si>
  <si>
    <t>My Shania Twain Songbook (A Jazz Interpretation)</t>
  </si>
  <si>
    <t>Staci Griesbach celebrates Shania Twain and the country music icon's 25th Anniversary of The Woman in Me album.</t>
  </si>
  <si>
    <t>my-shania-twain-songbook-a-jazz-interpretation</t>
  </si>
  <si>
    <t>âœ¨ Fantastical Cuties Terrarium pins âœ¨</t>
  </si>
  <si>
    <t>Fantastical cuties - Alien, mermaid and fairy - in enamel pin terrariums</t>
  </si>
  <si>
    <t>fantastical-cuties-terrarium-pins</t>
  </si>
  <si>
    <t>Cowtown Cheesecake Grows Up</t>
  </si>
  <si>
    <t>Cowtown Cheesecake has had business increase and we need more equipment to expand our operation.  Let's help grow this local favorite!</t>
  </si>
  <si>
    <t>cowtown-cheesecake-grows-up</t>
  </si>
  <si>
    <t>John Batdorf_My 50 Years Of Musical Bliss!</t>
  </si>
  <si>
    <t>December 2020 marks the 50th anniversary of the signing of Batdorf &amp; Rodney to Atlantic. â€œSingles, Anyoneâ€  my CD will soon be  here!</t>
  </si>
  <si>
    <t>john-batdorf-my-50-years-of-musical-bliss</t>
  </si>
  <si>
    <t>Tart 1-12: Demons, Devils &amp; Demagogues</t>
  </si>
  <si>
    <t>The supernatural band of time travelers face Hitler and The Crown Prince of Hell in 52 pages of brand new fantasy comic adventure.</t>
  </si>
  <si>
    <t>tart-1-12-demons-devils-and-demagogues</t>
  </si>
  <si>
    <t>Voyages in America: The Book</t>
  </si>
  <si>
    <t>One journalist's stories and reflections on the journey from lifelong New Zealander to American permanent resident.</t>
  </si>
  <si>
    <t>voyages-in-america-the-book</t>
  </si>
  <si>
    <t>Naturi Organic Greek Yogurt</t>
  </si>
  <si>
    <t>Naturi - Artisanal, organic, Greek-yogurt that gives you peace of mind and body. Be a part of our delicious future! #kickstartnaturi</t>
  </si>
  <si>
    <t>naturi-organic-greek-yogurt</t>
  </si>
  <si>
    <t>Mended by Love: A Mother's Memoir of Faith and Forgiveness</t>
  </si>
  <si>
    <t>Beaten, raped, and left for dead at age 18, this survivor's smile and laugh will warm your heart. Her story needs to be told.</t>
  </si>
  <si>
    <t>mended-by-love-a-mothers-memoir-of-faith-and-forgi</t>
  </si>
  <si>
    <t>New CD from Bernice Lewis</t>
  </si>
  <si>
    <t>Yay!  It's been over eight years since I've released a new CD.  Twelve new songs.</t>
  </si>
  <si>
    <t>new-cd-from-bernice-lewis</t>
  </si>
  <si>
    <t>Mazoku: The Infernal Siege - issue 1</t>
  </si>
  <si>
    <t>Mazoku is a comic book miniseries set in feudal Japan, about a zombie pandemic that has overrun warlord Nobunaga Oda's castle town.</t>
  </si>
  <si>
    <t>mazoku-the-infernal-siege-issue-1</t>
  </si>
  <si>
    <t>Bad Things, Right Reasons by Evan Desmarais</t>
  </si>
  <si>
    <t>HELP ME WITH MY SHOW.  It's about the comedic exploration of right &amp; wrong and good &amp; evil!</t>
  </si>
  <si>
    <t>bad-things-right-reasons-by-evan-desmarais</t>
  </si>
  <si>
    <t>Right to Remain Drama TV Series Fundraiser</t>
  </si>
  <si>
    <t>Please help raise funds for the Pilot episode of the series "Right to Remain." \r
\r
Click the "Read More" link to see the full campaign.</t>
  </si>
  <si>
    <t>right-to-remain-scifi-crime-drama-series-pilot-fun</t>
  </si>
  <si>
    <t>Somewhere: An album by McKain Lakey</t>
  </si>
  <si>
    <t>Song-form vignettes of the human experience- beginning with clawhammer banjo, ending in parts unknown.</t>
  </si>
  <si>
    <t>somewhere-an-album-by-mckain-lakey</t>
  </si>
  <si>
    <t>My Name Was No More: A Holocaust Survivor Story</t>
  </si>
  <si>
    <t>I'm writing a book and developing a podcast about my grandfather who survived the Holocaust.</t>
  </si>
  <si>
    <t>my-name-was-no-more-a-holocaust-survivor-story</t>
  </si>
  <si>
    <t>The A-Z of Uncommon and Endangered Animals</t>
  </si>
  <si>
    <t>Illustrated Children's book about the less popular endangered animals</t>
  </si>
  <si>
    <t>the-a-z-of-uncommon-and-endangered-animals</t>
  </si>
  <si>
    <t>Project In Pursuit</t>
  </si>
  <si>
    <t>Two musicians on the road giving free presentations for non-profit groups working toward education, social change, and empowerment.</t>
  </si>
  <si>
    <t>project-in-pursuit</t>
  </si>
  <si>
    <t>KNOWN at Brighton Fringe</t>
  </si>
  <si>
    <t>What happens to those who are left to rebuild community life? Verbatim theatre company, Snippet, explores the aftermath of a tragedy.</t>
  </si>
  <si>
    <t>known-at-brighton-fringe</t>
  </si>
  <si>
    <t>Reverie: The Album</t>
  </si>
  <si>
    <t>The contemporary music series reimagining animated stories as infectious records.</t>
  </si>
  <si>
    <t>reverie-the-album</t>
  </si>
  <si>
    <t>I have a new song to sing</t>
  </si>
  <si>
    <t>A recording of new gospel settings of the Book of Psalms by Charles R. Brown Jr.</t>
  </si>
  <si>
    <t>i-have-a-new-song-to-sing</t>
  </si>
  <si>
    <t>Maelstrom Records an Album!</t>
  </si>
  <si>
    <t>Support teen folk fiddlers Peri, Darrow, &amp; Abe as they record their first CD, â€œDeep Roots, New Growth," with Charlie Pilzer at Airshow.</t>
  </si>
  <si>
    <t>maelstrom-records-an-album</t>
  </si>
  <si>
    <t>RetroBerry Pi Strike</t>
  </si>
  <si>
    <t>Play Amiga, Atari and C64 retro classics on Raspberry Pi with your original joysticks - like the Competion Pro.</t>
  </si>
  <si>
    <t>retroberry-pi-strike</t>
  </si>
  <si>
    <t>Gemeinde Ritterhude</t>
  </si>
  <si>
    <t>"Hidden" - A Book about Secrets</t>
  </si>
  <si>
    <t>Everyone has secrets. Are yours holding you back? How are you leveraging them for a better life?</t>
  </si>
  <si>
    <t>hidden-a-book-about-secrets</t>
  </si>
  <si>
    <t>Food, Family and Farm Yurt: Rest, Retreat, Eat, Create</t>
  </si>
  <si>
    <t>This yurt on our grass-based farm in the heart of Vermont will be the perfect place to create art, play games, rest, and retreat.</t>
  </si>
  <si>
    <t>food-family-and-farm-yurt-rest-retreat-eat-create</t>
  </si>
  <si>
    <t>Help get Jerry and Co to the Fringe!</t>
  </si>
  <si>
    <t>Original children's show 'Jerry &amp; the Adventures of the HMS Stargazer' has been given a slot at the Edfringe &amp; we need your help to go!</t>
  </si>
  <si>
    <t>help-get-jerry-and-co-to-the-fringe</t>
  </si>
  <si>
    <t>GRIMM at Edinburgh Fringe</t>
  </si>
  <si>
    <t>Hypnotist Theatre go to Edinburgh!
Devised adaptation of the Grimm Tales exploring memory, fear, and the danger of forgetting.</t>
  </si>
  <si>
    <t>grimm-at-edinburgh-fringe</t>
  </si>
  <si>
    <t>Aurum Animals</t>
  </si>
  <si>
    <t>Collectible Hard Enamel Pins and Prints featuring fantastical creatures from around the world!
2" hard enamel pins that glow!</t>
  </si>
  <si>
    <t>aurum-animals</t>
  </si>
  <si>
    <t>Home is where you park it ðŸ•ï¸ Enamel pins &amp; stickers</t>
  </si>
  <si>
    <t>A series of pins &amp; stickers for campers, van life-ers, rv-ers, nature lovers!</t>
  </si>
  <si>
    <t>home-is-where-you-park-it-enamel-pins-and-stickers</t>
  </si>
  <si>
    <t>The Kakelao Video Project</t>
  </si>
  <si>
    <t>Let's bring the magic of video to a classroom of Indian middle schoolers and then leave them with the tools to create into the future!</t>
  </si>
  <si>
    <t>the-kakelao-video-project</t>
  </si>
  <si>
    <t>Kakelao</t>
  </si>
  <si>
    <t>BORDERLINES PAPER - ISSUE 01</t>
  </si>
  <si>
    <t>Avant-garde and underground publication : art, fashion &amp; analog photography in a beautiful magazine printed in France.</t>
  </si>
  <si>
    <t>borderlines-paper-issue-01</t>
  </si>
  <si>
    <t>Box Of Chocolates</t>
  </si>
  <si>
    <t>A Box Of Chocolates is a talk show based out of LA composed of 5 chocolate women. Nothing is off of the table when we get together.</t>
  </si>
  <si>
    <t>box-of-chocolates-day-time-talk-show</t>
  </si>
  <si>
    <t>NOSTALGIA 2021 Calendar</t>
  </si>
  <si>
    <t>Start 2021 off a little softer with a calendar of watercolours merged with digital illustration from artist Nicole Aline Legault</t>
  </si>
  <si>
    <t>nostalgia-2021</t>
  </si>
  <si>
    <t>Unveiling the Sandby borg massacre</t>
  </si>
  <si>
    <t>Help us solve the mystery of the Iron Age massacre, at the unique archaeological site of Sandby borg in Sweden!</t>
  </si>
  <si>
    <t>unveiling-the-sandby-borg-massacre</t>
  </si>
  <si>
    <t>Kalmar</t>
  </si>
  <si>
    <t>BLOW UP THE BOX TOUR - Creating Business</t>
  </si>
  <si>
    <t>TV Show that celebrates the "Kickstarter Spirit" - a tour around the west meeting with people who are following their business dreams.</t>
  </si>
  <si>
    <t>blow-up-the-box-tour-creating-business</t>
  </si>
  <si>
    <t>Water Woman #1: Into the Deep</t>
  </si>
  <si>
    <t>A story of art, domestic abuse, trauma, renewal, and justice.</t>
  </si>
  <si>
    <t>water-woman-1-into-the-deep</t>
  </si>
  <si>
    <t>Rose de Heer Ceramics: New Studio Project</t>
  </si>
  <si>
    <t>I'm building out a home studio space, and need your help to outfit it with a kiln.</t>
  </si>
  <si>
    <t>rose-de-heer-ceramics-a-kiln-for-a-new-studio</t>
  </si>
  <si>
    <t>Nina Et cetera's Album "Tryptych" Release Fund</t>
  </si>
  <si>
    <t>Help us get our latest album replicated! We need to cover the costs for our CD duplication &amp; space rental for our release party!</t>
  </si>
  <si>
    <t>nina-et-ceteras-album-tryptych-release-fund</t>
  </si>
  <si>
    <t>Eternal Revolution - An Exhortation to the Modern Christian</t>
  </si>
  <si>
    <t>A new book with an exciting perspective of Christianity as an ongoing personal battle for the Kingdom of Heaven.</t>
  </si>
  <si>
    <t>eternal-revolution-an-exhortation-to-the-modern-ch</t>
  </si>
  <si>
    <t>DOCE COFFEE &amp; BRIGADEIRO (Canceled)</t>
  </si>
  <si>
    <t>Hello Kickstarterland! We are here to ask for your help in opening our wonderful new Coffee Shop in NYC.</t>
  </si>
  <si>
    <t>doce-coffee-and-brigadeiro</t>
  </si>
  <si>
    <t>neo bites: sustainable protein cookie bites</t>
  </si>
  <si>
    <t>sustainable food solutions to feed a growing population &amp; offer an alternative to a harmful &amp; archaic system</t>
  </si>
  <si>
    <t>neo-bites-sustainable-protein-cookie-bites</t>
  </si>
  <si>
    <t>FYI... Under Construction (Canceled)</t>
  </si>
  <si>
    <t>FYI... Under construction</t>
  </si>
  <si>
    <t>obedient-living-the-talk-show</t>
  </si>
  <si>
    <t>Sidecar Press Calendar 2021: California Flora &amp; Fauna</t>
  </si>
  <si>
    <t>A 2021 calendar featuring block print illustrations by Angelina LaPointe.
Inspired by nature and the science books of her childhood.</t>
  </si>
  <si>
    <t>sidecar-press-calendar-2021-california-flora-and-fauna</t>
  </si>
  <si>
    <t>GROWING UP BOEING</t>
  </si>
  <si>
    <t>Growing Up Boeing - the memoir of a test pilot's daughter, raised to approach life as reward for pushing the envelope's edge.</t>
  </si>
  <si>
    <t>growing-up-boeing</t>
  </si>
  <si>
    <t>Damson Craft Chocolate</t>
  </si>
  <si>
    <t>We're a London based artisan bean-to-bar chocolate maker producing fantastic tasting chocolate bars from ethically sourced ingredients.</t>
  </si>
  <si>
    <t>damson-craft-chocolate</t>
  </si>
  <si>
    <t>Wine Country Sausage</t>
  </si>
  <si>
    <t>European  Style sausage making, fresh, smoked &amp; natural cured meat products. Artisan Salami,Bacon,Sausage and more.</t>
  </si>
  <si>
    <t>wine-country-sausage</t>
  </si>
  <si>
    <t>Chemtrailsprotest i NorrkÃ¶ping</t>
  </si>
  <si>
    <t>Chemtrailsprotest in NorrkÃ¶ping</t>
  </si>
  <si>
    <t>chemtrailsprotest-i-norrkoping</t>
  </si>
  <si>
    <t>Swine Dining: New Lines Of Handcrafted, Spicy Rubs</t>
  </si>
  <si>
    <t>Try the boldest, tastiest, sweet &amp; spicy barbecue rubs ever!  Handcrafted in small batches from the spice masters at Swine Dining!</t>
  </si>
  <si>
    <t>swine-dining-new-lines-of-handcrafted-spicy-rubs</t>
  </si>
  <si>
    <t>Glitch</t>
  </si>
  <si>
    <t>Glitch is a film about a young adult woman named Sarah. The film explores the pros and cons of being constantly connected to technology</t>
  </si>
  <si>
    <t>glitch-2</t>
  </si>
  <si>
    <t>Terra - Album &amp; Tour</t>
  </si>
  <si>
    <t>We're on our way to Morocco ! Get TERRA and help us realize our dream :)</t>
  </si>
  <si>
    <t>terra-album-and-tour</t>
  </si>
  <si>
    <t>Squishy Circuits Kits</t>
  </si>
  <si>
    <t>Squishy Circuits uses play dough to teach electrical circuits</t>
  </si>
  <si>
    <t>squishy-circuits-kits</t>
  </si>
  <si>
    <t>The Dream Catcher: a working title.</t>
  </si>
  <si>
    <t>New to the world of dream-catching, ash must fight her way to the top of the food chain, or fall prey to the nightmares that wait below</t>
  </si>
  <si>
    <t>the-dream-catcher-a-working-title</t>
  </si>
  <si>
    <t>Kaldani Spires - A Star Wars Story</t>
  </si>
  <si>
    <t>Kaldani Spires - A Star Wars Story is a web series following the lives of teenage tenants in a Coruscant residential building.</t>
  </si>
  <si>
    <t>kaldani-spires-a-star-wars-story-0</t>
  </si>
  <si>
    <t>Los hilos de los escombros</t>
  </si>
  <si>
    <t>Obra de teatro sobre las costureras que fallecieron en el sismo del 85 y el 2017. \r
Proyecto destinado al FITU.\r
Alumnos de CDT.</t>
  </si>
  <si>
    <t>los-hilos-de-los-escombros</t>
  </si>
  <si>
    <t>The Boys N' The Barrels record a new album!</t>
  </si>
  <si>
    <t>The Boys N' The Barrels are hard at work recording a new album to be released in the spring of 2013... And we need your help!</t>
  </si>
  <si>
    <t>the-boys-n-the-barrels-record-a-new-album</t>
  </si>
  <si>
    <t>Brian Pulido's Newest: Lady Death: Treacherous Infamy #1!</t>
  </si>
  <si>
    <t>The EVIL Within -- UNLEASHED! The 12th Chapter in Lady Death's Coffin Comics saga!</t>
  </si>
  <si>
    <t>brian-pulidos-newest-lady-death-treacherous-infamy-1</t>
  </si>
  <si>
    <t>Imi Von-Stogel The Sixteenth Year</t>
  </si>
  <si>
    <t>Predicted by prophecy, a powerful little girl understands her magic, while her parents &amp; mentors protect her from those that hunt her.</t>
  </si>
  <si>
    <t>imi-von-stogel-the-sixteenth-year</t>
  </si>
  <si>
    <t>Dawgma - Doggy Beverages</t>
  </si>
  <si>
    <t>Dog Wine 2.0 - Dawgma, the newest line of dog beverages by Apollo Peak.</t>
  </si>
  <si>
    <t>dawgma-doggy-beverages</t>
  </si>
  <si>
    <t>Outdoor Photography</t>
  </si>
  <si>
    <t>Capturing the outdoors from a new, and upclose encounter.</t>
  </si>
  <si>
    <t>outdoor-photography</t>
  </si>
  <si>
    <t>Drank The Gold's new album: Sipped The Silver</t>
  </si>
  <si>
    <t>We have a new album that we are ready to release, with your help!</t>
  </si>
  <si>
    <t>drank-the-golds-new-album-sipped-the-silver</t>
  </si>
  <si>
    <t>Edible Earth Nutrition: Healthy Sustainable Protein Bars</t>
  </si>
  <si>
    <t>Hey everyone! I'm on a mission for health. Together we can move these big named sugar filled, corn infused junk bars, out of the market</t>
  </si>
  <si>
    <t>edible-earth-nutrition-healthy-sustainable-protein</t>
  </si>
  <si>
    <t>The Occupy Boston Globe</t>
  </si>
  <si>
    <t>The Occupy Boston Globe is the independent newspaper of Occupy Boston, an extension of the Occupy Wall St movement.</t>
  </si>
  <si>
    <t>the-occupy-boston-globe</t>
  </si>
  <si>
    <t>Brite Winter Festival 2011</t>
  </si>
  <si>
    <t>A festival of music, arts, and fires, also featuring an artists-designed mini golf course and 24 foot long giant skeeball ramp.</t>
  </si>
  <si>
    <t>brite-winter-festival-2011</t>
  </si>
  <si>
    <t>Making a trailer for pilot TV show, "Unto Eden"</t>
  </si>
  <si>
    <t>My screenplay, "Unto Eden", is a TV pilot that's qualified and won several writing contests and I'm looking to get a trailer made.</t>
  </si>
  <si>
    <t>making-a-trailer-for-pilot-tv-show-unto-eden</t>
  </si>
  <si>
    <t>Tragic City 2nd Album</t>
  </si>
  <si>
    <t>All or nothing Kickstarter Campaign</t>
  </si>
  <si>
    <t>tragic-city-2nd-album</t>
  </si>
  <si>
    <t>Fresh Healthy &amp; Delicious Organic Salsa For The World</t>
  </si>
  <si>
    <t>To master the perfect all natural, organic and healthy salsa recipe and market it fresh for the World to enjoy.</t>
  </si>
  <si>
    <t>fresh-healthy-and-delicious-organic-salsa-for-the</t>
  </si>
  <si>
    <t>Five Fabulous Activities for Your Math Circle</t>
  </si>
  <si>
    <t>A guidebook for teachers, parents, and math circle leaders.</t>
  </si>
  <si>
    <t>five-fabulous-activities-for-your-math-circle</t>
  </si>
  <si>
    <t>Canadian ketchup</t>
  </si>
  <si>
    <t>This is the other kind, but it's to be made in Canada and it's better the leading 57 varieties :)</t>
  </si>
  <si>
    <t>canadian-ketchup</t>
  </si>
  <si>
    <t>Break'n News Sports Page</t>
  </si>
  <si>
    <t>Creating a new and improved sports page for the website.  As of now it is blog and our goal is to rewrite the page.</t>
  </si>
  <si>
    <t>breakn-news-sports-page</t>
  </si>
  <si>
    <t>Dinemo Friends</t>
  </si>
  <si>
    <t>A Dinosaur "How are you feeling?" Poster</t>
  </si>
  <si>
    <t>dinemo-friends</t>
  </si>
  <si>
    <t>New Double Album: Recitative</t>
  </si>
  <si>
    <t>New Double Album from Robt Sarazin Blake.
Recorded in Woodstock, NY.</t>
  </si>
  <si>
    <t>new-double-album-recitative</t>
  </si>
  <si>
    <t>Unique Handmade Porcelain Wall Art.</t>
  </si>
  <si>
    <t>100 Clay Wall Art Tiles. 7" x 3" deep.
Each petal is hand formed out of clay to grow into flower wall art tiles.</t>
  </si>
  <si>
    <t>unique-handmade-porcelain-wall-art</t>
  </si>
  <si>
    <t>Questions - A New Album by Jacob McCoy Burton</t>
  </si>
  <si>
    <t>Songs of beauty and hope. Help fund the first full length album from Tulsa singer/songwriter Jacob McCoy Burton.</t>
  </si>
  <si>
    <t>questions-a-new-album-by-jacob-mccoy-burton</t>
  </si>
  <si>
    <t>The Popgoth Oracle: Deluxe Edition</t>
  </si>
  <si>
    <t>Step into your power. Redefine how you tarot.</t>
  </si>
  <si>
    <t>the-popgoth-oracle-deluxe-edition</t>
  </si>
  <si>
    <t>Sassy Dice Hard Enamel Pins</t>
  </si>
  <si>
    <t>Sassy D20 hard enamel pins</t>
  </si>
  <si>
    <t>sassy-dice-hard-enamel-pins</t>
  </si>
  <si>
    <t>Elite Nation</t>
  </si>
  <si>
    <t>Every Online Video Game has a built-in leaderboard, this show tells the top players' story and championship matches for the belt.</t>
  </si>
  <si>
    <t>elite-nation</t>
  </si>
  <si>
    <t>PROJECT OMMI: A Sci-Fi Thriller Feature Film</t>
  </si>
  <si>
    <t>Set in a future Bangladesh, a hacker creates an AI child to save real children.</t>
  </si>
  <si>
    <t>project-ommi-what-makes-a-soul-and-what-breaks-it</t>
  </si>
  <si>
    <t>Plastic Awareness Beach Hike - Eastern Florida Shoreline</t>
  </si>
  <si>
    <t>Hike Fernandina Beach to Miami Beach, Fl  400 mi. Live-Stream Science Education Environment Surf PlasticSymptom Vlog Blog Documentation</t>
  </si>
  <si>
    <t>plastic-awareness-beach-hike-eastern-florida-shore</t>
  </si>
  <si>
    <t>Eastern Shores</t>
  </si>
  <si>
    <t>The Altercation Archives Book</t>
  </si>
  <si>
    <t>Altercation Magazine conducted over a decade worth of interviews with the rock underground, culminating in the 'Altercation Archives'.</t>
  </si>
  <si>
    <t>the-altercation-archives-book</t>
  </si>
  <si>
    <t>Ricochet Jayne's is expanding coffee roasting operations!</t>
  </si>
  <si>
    <t>Seeing success as a small batch artisan coffee roaster, we've decided to expand operations! This single mom is ready to rock!</t>
  </si>
  <si>
    <t>ricochet-jaynes-is-expanding-coffee-roasting-opera</t>
  </si>
  <si>
    <t>CODE HORIZON: Realtime Strategy Game w/ Real Robots</t>
  </si>
  <si>
    <t>CODE HORIZON is a real-time strategy board game where you play by operating various robots with highly tactical commands.</t>
  </si>
  <si>
    <t>code-horizon-next-generation-rts-board-game</t>
  </si>
  <si>
    <t>Yokohama</t>
  </si>
  <si>
    <t>Artful Healing</t>
  </si>
  <si>
    <t>Putting healing words to art.</t>
  </si>
  <si>
    <t>artful-healing</t>
  </si>
  <si>
    <t>A Record Waiting to be Born!</t>
  </si>
  <si>
    <t>I am in the final stages of completing my latest recording project.  This is all original music written by yours truly.</t>
  </si>
  <si>
    <t>a-record-waiting-to-be-born</t>
  </si>
  <si>
    <t>Light: A Radiant History from Creation to the Quantum Age</t>
  </si>
  <si>
    <t>Wash Post called "Light" "a delighful journey" but reviews aren't enough. My ad campaign -web &amp; print-will let the book's wonders shine</t>
  </si>
  <si>
    <t>light-a-radiant-history-from-creation-to-the-quant</t>
  </si>
  <si>
    <t>Montague</t>
  </si>
  <si>
    <t>Nepal from a Bicycle</t>
  </si>
  <si>
    <t>The book will be a unique look into the relationships to people, landscape, and climate developed while traveling by bicycle.</t>
  </si>
  <si>
    <t>nepal-from-a-bicycle</t>
  </si>
  <si>
    <t>Japanese Tanuki: Cute Enamel Pins</t>
  </si>
  <si>
    <t>A collection of cute Japanese Tanuki hard enamel pins.</t>
  </si>
  <si>
    <t>japanese-tanuki-cute-enamel-pins</t>
  </si>
  <si>
    <t>Coloring Dragons</t>
  </si>
  <si>
    <t>A Coloring and Art book of Dragons</t>
  </si>
  <si>
    <t>coloring-dragons</t>
  </si>
  <si>
    <t>Auburndale</t>
  </si>
  <si>
    <t>Fair Trade and Organic Herbs and Spice Mixes</t>
  </si>
  <si>
    <t>Help my small business move toward using only fair trade organic ingredients! Help the earth's people, one bag at a time.</t>
  </si>
  <si>
    <t>fair-trade-and-organic-herbs-and-spice-mixes</t>
  </si>
  <si>
    <t>John Berry</t>
  </si>
  <si>
    <t>I've spent 2 years writing and listening to songs. It's time to go in the recording studio so the music can come to life and be shared!</t>
  </si>
  <si>
    <t>john-berry</t>
  </si>
  <si>
    <t>FIELD NOTES: An Ecological Journal of Nature's Marvels</t>
  </si>
  <si>
    <t>This 70+ page illustrated journal introduces you to dozens of re-imagined comic-book characters in their natural settings.</t>
  </si>
  <si>
    <t>field-notes-an-ecological-journal-of-natures-marve</t>
  </si>
  <si>
    <t>Songs to Fill the Air: Tales of the Grateful Dead project</t>
  </si>
  <si>
    <t>Songs to Fill the Air: Tales of the Grateful Dead, a collection of my essays on the Grateful Dead, is my follow-up to Aces Back to Back</t>
  </si>
  <si>
    <t>songs-to-fill-the-air-tales-of-the-grateful-dead-p</t>
  </si>
  <si>
    <t>My Hero Academia Kirby Transformation Enamel Pins</t>
  </si>
  <si>
    <t>My Hero Academia x Kirby Enamel Pins</t>
  </si>
  <si>
    <t>my-hero-academia-kirby-transformation-enamel-pins</t>
  </si>
  <si>
    <t>Celticana, A New Album by The Sweet Sorrows</t>
  </si>
  <si>
    <t>Help The Sweet Sorrows make a brand new album that mixes Celtic and Americana music together. Phil Madeira will be producing the album.</t>
  </si>
  <si>
    <t>celticana-a-new-album-by-the-sweet-sorrows</t>
  </si>
  <si>
    <t>Analog and Digital Creative Photography Gallery Shows GTA</t>
  </si>
  <si>
    <t>http://lauramakphotography.jimdo.com
 I'm currently working on several analog projects that I am hoping to exhibit around Toronto.</t>
  </si>
  <si>
    <t>analog-and-digital-creative-photography-gallery-sh</t>
  </si>
  <si>
    <t>Hostile Takeover Wrestling - "Let's Buy TNA"</t>
  </si>
  <si>
    <t>TNA is dying. It's time for us the fans to step in. Does it make fiscal sense? Well, this is wrestling after all, and thisâ€¦ is... HTW.</t>
  </si>
  <si>
    <t>hostile-takeover-wrestling-lets-buy-tna</t>
  </si>
  <si>
    <t>PHILADELPHIA BRIDGES</t>
  </si>
  <si>
    <t>Philadelphia Bridges Foto Album</t>
  </si>
  <si>
    <t>philadelphia-bridges</t>
  </si>
  <si>
    <t>The Anthony Project - An LGBT Sitcom</t>
  </si>
  <si>
    <t>A sitcom following a gay writer who loses everything after a public meltdown video goes viral following the death of his grandmother.</t>
  </si>
  <si>
    <t>the-anthony-project-an-lgbt-sitcom</t>
  </si>
  <si>
    <t>Misha's Cute &amp; Creepy Tarot Deck</t>
  </si>
  <si>
    <t>Cute &amp; Creepy Tarot Deck, with Companion Book, and Coloring Book.</t>
  </si>
  <si>
    <t>mishaa-cute-and-creepy-tarot-deck</t>
  </si>
  <si>
    <t>First photography exhibition (Canceled)</t>
  </si>
  <si>
    <t>I am doing my first Photography Exhibition and I need to cover the installation expenses as well as framing and printing costs.</t>
  </si>
  <si>
    <t>first-photography-exhibition-0</t>
  </si>
  <si>
    <t>Cluj-Napoca</t>
  </si>
  <si>
    <t>Open a community market and cafe to serve our small town</t>
  </si>
  <si>
    <t>We have a vision for a community market, bringing local farmers and vendors together with customers in our small town of Sharon, WI</t>
  </si>
  <si>
    <t>open-a-community-market-and-cafe-to-serve-our-small-town</t>
  </si>
  <si>
    <t>Hawaiian "Food-cation"  A Catered Culinary Resort</t>
  </si>
  <si>
    <t>Help Kickstart a Travel Niche for Foodies. Creating "Hawaiian Food-cation" where guests relax &amp; expand their culinary experiences.</t>
  </si>
  <si>
    <t>hawaiian-food-cation-a-catered-culinary-resort</t>
  </si>
  <si>
    <t>The Shore Chef Bakery</t>
  </si>
  <si>
    <t>TSC is looking to expand its market into baking simple, delicious, &amp; affordable wedding cakes on The Outer Banks.</t>
  </si>
  <si>
    <t>the-shore-chef-bakery</t>
  </si>
  <si>
    <t>Kill Devil Hills</t>
  </si>
  <si>
    <t>Jordi's Pottery Business Startup!</t>
  </si>
  <si>
    <t>Hand made and wheel thrown pottery for functional and non functional use, including cups, bowls, plates, other kitchenware etc.</t>
  </si>
  <si>
    <t>jordis-pottery-business-startup</t>
  </si>
  <si>
    <t>Hazelbrook</t>
  </si>
  <si>
    <t>Woof! Woof! Commission a portrait of your pet</t>
  </si>
  <si>
    <t>Pet Portraits - Commission your own masterpiece!</t>
  </si>
  <si>
    <t>woof-woof-commission-a-portrait-of-your-pet</t>
  </si>
  <si>
    <t>Hot Topics with Judge Joe Brown</t>
  </si>
  <si>
    <t>The second highest rated daytime-courtroom star, Judge Joe Brown has teamed up with a spicy group of women to discuss the Hot Topics!</t>
  </si>
  <si>
    <t>hot-topics-with-judge-joe-brown</t>
  </si>
  <si>
    <t>The Major Barkana: A Dog-Themed Tarot Deck</t>
  </si>
  <si>
    <t>A watercolor dog-themed tarot deck raising awareness for service dogs! This features the first 22 (Majors) cards.</t>
  </si>
  <si>
    <t>the-major-barkana-a-dog-themed-tarot-deck</t>
  </si>
  <si>
    <t>Ngolo Diaspora</t>
  </si>
  <si>
    <t>An African Martial arts comic book series based on the award-winning Ngolo screenplay.</t>
  </si>
  <si>
    <t>ngolo-diaspora-an-african-martial-arts-adventure</t>
  </si>
  <si>
    <t>Strata Records-The Sound of Detroit-Reimagined by Jazzanova</t>
  </si>
  <si>
    <t>Help 180 Proof Records and Jazzanova reimagine music from the legendary Strata catalog for an album release.</t>
  </si>
  <si>
    <t>strata-records-the-sound-of-detroit-reimagined-by-jazzanova</t>
  </si>
  <si>
    <t>Steampunk For Simpletons</t>
  </si>
  <si>
    <t>A guide for folks who aren't sure what steampunk is all about, by Travis I. Sivart and Wendy L. Callahan.</t>
  </si>
  <si>
    <t>steampunk-for-simpletons</t>
  </si>
  <si>
    <t>Asphodel: a new album from Kim Anderson</t>
  </si>
  <si>
    <t>Kim Anderson's second album, inspired by mythologies old and new. You can help us make it!</t>
  </si>
  <si>
    <t>asphodel-a-new-album-from-kim-anderson</t>
  </si>
  <si>
    <t>Rosendale</t>
  </si>
  <si>
    <t>Hardfloor, David Harness, Jeffrey Tice, Zack Meads 12" Vinyl</t>
  </si>
  <si>
    <t>12" Vinyl Release With Hardfloor, David Harness, and Jeffrey Tice Remixing Zack Meads' "In Awe"</t>
  </si>
  <si>
    <t>hardfloor-david-harness-jeffrey-tice-zack-meads-12-vinyl</t>
  </si>
  <si>
    <t>Files That Last</t>
  </si>
  <si>
    <t>A book to evangelize and explain digital preservation to a wide range of computer users.</t>
  </si>
  <si>
    <t>files-that-last</t>
  </si>
  <si>
    <t>CLAW DOT: Increase Control of Your PC Mouse and Game Longer!</t>
  </si>
  <si>
    <t>The simple device for your PC gaming mouse that adds more control while reducing hand strain.</t>
  </si>
  <si>
    <t>claw-dot-increase-control-of-your-pc-mouse-and-gam</t>
  </si>
  <si>
    <t>FIGMENT</t>
  </si>
  <si>
    <t>A Revolution in Tabletop Gaming!</t>
  </si>
  <si>
    <t>figment</t>
  </si>
  <si>
    <t>COMFORT CREAMS: Just Add Water Coconut Ice Cream - For Dogs</t>
  </si>
  <si>
    <t>Gluten, Grain &amp; Dairy-Free Freezable Treat Made From Powdered Fruit &amp; Coconut Milk. Human Grade, Yummy &amp; Made With Love, Just For Dogs.</t>
  </si>
  <si>
    <t>comfort-creams-just-add-water-coconut-ice-cream-fo</t>
  </si>
  <si>
    <t>Pangea House Revitalization Project</t>
  </si>
  <si>
    <t>Pangea House is a collectively run, all ages music venue and community space in desperate need of some renovation and updates.</t>
  </si>
  <si>
    <t>pangea-house-revitalization-project</t>
  </si>
  <si>
    <t>The Co-operators &amp; Friends â€˜Rhythms From The Kitchen Sinkâ€™</t>
  </si>
  <si>
    <t>Pre-order a copy and help fund the brand new LP</t>
  </si>
  <si>
    <t>the-co-operators-and-friends-rhythms-from-the-kitchen-sink</t>
  </si>
  <si>
    <t>SÃ­LO Sauce. A First-of-Its-Kind Cilantro Condiment</t>
  </si>
  <si>
    <t>SÃ­LO - the first &amp; only cilantro sauce condiment. Not a dip, not a dressing; a zesty, refreshing all-natural cilantro flavor blast</t>
  </si>
  <si>
    <t>silo-sauce-a-first-of-its-kind-cilantro-condiment</t>
  </si>
  <si>
    <t>Power Symbols Oracle Card Deck by Ros Place</t>
  </si>
  <si>
    <t>Remarkable Personal Insights. First Steps to Making Good Personal Choices.</t>
  </si>
  <si>
    <t>power-symbols-oracle-card-deck-by-ros-place</t>
  </si>
  <si>
    <t>NES Omnibus Vol. 1 (A-L) - Deluxe Hardcover Nintendo Book</t>
  </si>
  <si>
    <t>NES Omnibus: The Nintendo Entertainment System and Its Games, Vol. 1 (Aâ€“L) 
Gorgeous Hardcover Book - Every Game Gets 1 - 2 Full Pages!</t>
  </si>
  <si>
    <t>nes-omnibus-vol-1-a-l-deluxe-hardcover-nintendo-book</t>
  </si>
  <si>
    <t>Pale Root's Sophomore Album</t>
  </si>
  <si>
    <t>The long journey continues with a new collection of music written, performed and recorded in the deep, dark hills of East Tennessee.</t>
  </si>
  <si>
    <t>pale-roots-sophomore-album</t>
  </si>
  <si>
    <t>'CURSE or CURE?' goes to Chelsea Physic Garden, London, UK</t>
  </si>
  <si>
    <t>Ceramic Artist, Nici Ruggiero wants to create an interactive ceramic installation &amp; trail for Londonâ€™s oldest outdoor classroom.</t>
  </si>
  <si>
    <t>curse-or-cure-goes-to-chelsea-physic-garden-london</t>
  </si>
  <si>
    <t>Royal Borough of Kensington and Chelsea</t>
  </si>
  <si>
    <t>Gods &amp; Spirits: A Sketchbook RELAUNCH</t>
  </si>
  <si>
    <t>A print book collecting God and Spirit-themed sketches made during Inktober 2018. This is a relaunch of a previous campaign.</t>
  </si>
  <si>
    <t>gods-and-spirits-a-sketchbook-relaunch</t>
  </si>
  <si>
    <t>Food and Culture along the Trans-Siberian Railway</t>
  </si>
  <si>
    <t>Exploring how consumer culture is impacting food systems and traditions in the rapidly developing communities of this region</t>
  </si>
  <si>
    <t>food-and-culture-along-the-trans-siberian-railway</t>
  </si>
  <si>
    <t>SUPER POP: Your New Healthy Snack Obsession!</t>
  </si>
  <si>
    <t>Yep, we have created the snack bar you have been dreaming about! Our bar is creamy, crispy, healthy &amp; DELICIOUS! Tastes like a cookie!</t>
  </si>
  <si>
    <t>super-pop-your-new-healthy-snack-obsession</t>
  </si>
  <si>
    <t>Join the Low Carb Revolution with Frozen Meals and Treats</t>
  </si>
  <si>
    <t>Creating radically delicious, frozen low carb meals and sweet treats for foodies across the United States.</t>
  </si>
  <si>
    <t>join-the-low-carb-revolution-with-frozen-meals-and-treats-0</t>
  </si>
  <si>
    <t>"HELLO my name is" the sauce that speaks for itself!</t>
  </si>
  <si>
    <t>"Hello my name is" is a collection of sauce and seasons I've perfected to help those family BBQ's even better!</t>
  </si>
  <si>
    <t>hello-my-name-is-the-sauce-that-speaks-for-itself</t>
  </si>
  <si>
    <t>Fairy Tale Treasures Magazine</t>
  </si>
  <si>
    <t>Saving the Environment, Artists, Animals, Innovation, Fashion with brief peaks of surprise that will get any reader thinking critically</t>
  </si>
  <si>
    <t>fairy-tale-treasures-magazine</t>
  </si>
  <si>
    <t>Inez</t>
  </si>
  <si>
    <t>Hemma i Donetsk - ett bildreportage om livet i Ã¶stra Ukraina</t>
  </si>
  <si>
    <t>HjÃ¤lp mig att bekosta skyddsutrustning sÃ¥ att jag pÃ¥ ett sÃ¤kert sÃ¤tt kan visa hur det Ã¤r att leva i det konfliktdrabbade Donetsk.</t>
  </si>
  <si>
    <t>hemma-i-donetsk-ett-bildreportage-om-livet-i-ostra</t>
  </si>
  <si>
    <t>Seriously Honorable Men @ The BIGIF</t>
  </si>
  <si>
    <t>The 2 man improv show that swept Spain is back for the Barcelona Improv Festival. But needs your help.</t>
  </si>
  <si>
    <t>seriously-honorable-men-the-bigif</t>
  </si>
  <si>
    <t>Put a Phantom on Your Wall</t>
  </si>
  <si>
    <t>Stunning Fractal Art in Ultra High Resolution</t>
  </si>
  <si>
    <t>put-a-phantom-on-your-wall</t>
  </si>
  <si>
    <t>All Voice No Limits - SoundCrowd's Debut Album!</t>
  </si>
  <si>
    <t>Toronto's 80-voice contemporary a cappella ensemble records their premiere album of dynamic arrangements from all musical genres</t>
  </si>
  <si>
    <t>all-voice-no-limits-soundcrowds-debut-album</t>
  </si>
  <si>
    <t>The Court Jester: The Wife in Space Volume 7</t>
  </si>
  <si>
    <t>Publishing the 'Wife in Space' blog as a series of collectable ebooks and limited edition paperbacks.</t>
  </si>
  <si>
    <t>the-court-jester-the-wife-in-space-volume-7</t>
  </si>
  <si>
    <t>Nathan Bonnes - Debut Album</t>
  </si>
  <si>
    <t>I've self funded and recorded three EPs over the past three years. It's time for a full length album and I need your help!</t>
  </si>
  <si>
    <t>nathan-bonnes-debut-album</t>
  </si>
  <si>
    <t>The Minnesota ParaUnity Convention (Canceled)</t>
  </si>
  <si>
    <t>The Paranormal Community coming together as one</t>
  </si>
  <si>
    <t>the-minnesota-paraunity-convention</t>
  </si>
  <si>
    <t>Moe &amp; Tom: First Album and Tour</t>
  </si>
  <si>
    <t>We are Moe &amp; Tom, a folk duo of harmonies and hybrid instruments, recording our first album, and planning our first tour.</t>
  </si>
  <si>
    <t>moe-and-tom-first-album-and-tour</t>
  </si>
  <si>
    <t>Vera Rae Art - Comic Con Startup</t>
  </si>
  <si>
    <t>Fandom Art Collections</t>
  </si>
  <si>
    <t>vera-rae-art-comic-con-startup</t>
  </si>
  <si>
    <t>Mell's Cheese</t>
  </si>
  <si>
    <t>Mell's Cheese delivers artisan cheeses cut to order, boutique wines, craft beer and charcuterie.</t>
  </si>
  <si>
    <t>mells-cheese</t>
  </si>
  <si>
    <t>Nuck the Nuclear Duck #1-10</t>
  </si>
  <si>
    <t>A comic book centered around a nuclear humanoid Duck who has substance abuse issues and fights crime. He saves the world a time or two.</t>
  </si>
  <si>
    <t>nuck-the-nuclear-duck-1-10</t>
  </si>
  <si>
    <t>Anarchy mini series</t>
  </si>
  <si>
    <t>An modern action thriller filled with deception and danger. friendships will be tested and the past will come to light</t>
  </si>
  <si>
    <t>anarchy-mini-series</t>
  </si>
  <si>
    <t>JP Harris "Home Is Where The Funding Is"</t>
  </si>
  <si>
    <t>Talk is cheap, good publicity ain't. Buy an advance copy of our new album to help out. Your gramps would approve!</t>
  </si>
  <si>
    <t>home-is-where-the-funding-is</t>
  </si>
  <si>
    <t>a story about your life</t>
  </si>
  <si>
    <t>something old, something new, something special, something blue</t>
  </si>
  <si>
    <t>a-story-about-your-life</t>
  </si>
  <si>
    <t>Woolwich</t>
  </si>
  <si>
    <t>Amanda Kitchens' Second Solo Album</t>
  </si>
  <si>
    <t>Second solo Record of all original music by songwriter, vocalist, &amp; accordionista Amanda Kitchens.</t>
  </si>
  <si>
    <t>amanda-kitchens-second-solo-album</t>
  </si>
  <si>
    <t>The Telepathy Sessions</t>
  </si>
  <si>
    <t>An expanded cinema collaboration, taking a magical approach, divining visions for all who participateâ€¦</t>
  </si>
  <si>
    <t>the-telepathy-sessions</t>
  </si>
  <si>
    <t>The Perfect Visitor</t>
  </si>
  <si>
    <t>The big multicreator movie.</t>
  </si>
  <si>
    <t>the-perfect-visitor-0</t>
  </si>
  <si>
    <t>Our dream is to expose New York to Ybor City's culture.</t>
  </si>
  <si>
    <t>Aficionados bringing Ybor City culture to New York are short the entrance fee to join an outdoor market.  Please lend a loving hand!</t>
  </si>
  <si>
    <t>our-dream-is-to-expose-new-york-to-ybor-citys-cult</t>
  </si>
  <si>
    <t>ADULTS [an original series]</t>
  </si>
  <si>
    <t>An original series about two forty year-old friends struggling with adulthood . . . particularly their own.</t>
  </si>
  <si>
    <t>adults-an-original-series</t>
  </si>
  <si>
    <t>DigiSketch</t>
  </si>
  <si>
    <t>The Future  in entertainment.</t>
  </si>
  <si>
    <t>digisketch</t>
  </si>
  <si>
    <t>Everybread - Your Local Microbakery</t>
  </si>
  <si>
    <t>Bringing the choice of honest, decent, slow-made, hand crafted bread to more people in Manchester, and encouraging them make their own.</t>
  </si>
  <si>
    <t>everybread-your-local-microbakery</t>
  </si>
  <si>
    <t>Get Ed to Vegas for the World Series of Comedy!</t>
  </si>
  <si>
    <t>Ed Bartko, standup comedian, is on his way to the World Series of Comedy in Vegas in September and he needs your help.</t>
  </si>
  <si>
    <t>get-ed-to-vegas-for-the-world-series-of-comedy</t>
  </si>
  <si>
    <t>Christmas Towne</t>
  </si>
  <si>
    <t>Christmas Towne is a Christmas village where children develop personal relationships with Santa &amp; Mrs. Claus!</t>
  </si>
  <si>
    <t>christmas-towne</t>
  </si>
  <si>
    <t>Chugiak</t>
  </si>
  <si>
    <t>Wheel Woes: Students for Ceramic Arts</t>
  </si>
  <si>
    <t>Hey Kickstarter community! We're young people who believe in ART.  Please help us expand our art program!</t>
  </si>
  <si>
    <t>wheel-woes-students-for-ceramic-arts</t>
  </si>
  <si>
    <t>Benzonia</t>
  </si>
  <si>
    <t>Postcard Club - Revive Snail Mail One Postcard at a Time!</t>
  </si>
  <si>
    <t>Postcard Club-\r
Receive colourful bright postcards of my illustrations and patterns quarterly, to send on as snail mail or keep!</t>
  </si>
  <si>
    <t>postcard-club-revive-snail-mail-one-postcard-at-a</t>
  </si>
  <si>
    <t>Donaueschingen</t>
  </si>
  <si>
    <t>Discrete Packets of Song: A Compilation CD</t>
  </si>
  <si>
    <t>Over the past 5 years, I've recorded and released a bunch of EPs, and now I want to put them all together in one package. Let's do it.</t>
  </si>
  <si>
    <t>discrete-packets-of-song-a-compilation-cd</t>
  </si>
  <si>
    <t>C. S. Lewis on Prayer - From Oxford!</t>
  </si>
  <si>
    <t>I will produce an 8 session video course on Lewis' book Letters to Malcolm from his home and locations in Oxford, England.</t>
  </si>
  <si>
    <t>c-s-lewis-on-prayer-from-oxford</t>
  </si>
  <si>
    <t>Docklands Light Railway Photo Postcards</t>
  </si>
  <si>
    <t>Photographic postcards of the iconic Docklands Light Railway in London</t>
  </si>
  <si>
    <t>dlr-photo-postcards</t>
  </si>
  <si>
    <t>Sinful Slashers Hard Enamel Pins</t>
  </si>
  <si>
    <t>A horror babe pin series</t>
  </si>
  <si>
    <t>sinful-slashers-hard-enamel-pins</t>
  </si>
  <si>
    <t>Poopy flavored lollipop: The ultimate gag gift. Lollipoops</t>
  </si>
  <si>
    <t>Now you can show someone just how useful they are! As useful as a poopy flavored lollipop. Your $h:t eating grin will last for hours.</t>
  </si>
  <si>
    <t>poopy-flavored-lollipop-the-ultimate-gag-gift-loll</t>
  </si>
  <si>
    <t>SEBERIAN</t>
  </si>
  <si>
    <t>We're on a journey of producing our film.  The next step is publishing the 2nd book in the series &amp; producing our live action trailer.</t>
  </si>
  <si>
    <t>seberian</t>
  </si>
  <si>
    <t>Create a Mini Maker Lab at Local Goods Chicago - Edgebrook</t>
  </si>
  <si>
    <t>Local Goods Chicago's mini maker lab space will provide equipment to the community to support handcrafted locally made items.</t>
  </si>
  <si>
    <t>create-a-mini-maker-lab-at-local-goods-chicago-edg</t>
  </si>
  <si>
    <t>La Gattara Cat Cafe &amp; Wine Bar</t>
  </si>
  <si>
    <t>La Gattara will be Arizona's first cat cafe where you can enjoy coffee, tea, or a glass of wine in the presence of adoptable cats!</t>
  </si>
  <si>
    <t>lagattaracatcafeandwinebar</t>
  </si>
  <si>
    <t>Finding Roots &amp; Wings: Help share stories of resilience</t>
  </si>
  <si>
    <t>Finding Roots &amp; Wings is a digital media storyboard that shares stories of women refugees as they rebuild their lives.</t>
  </si>
  <si>
    <t>finding-roots-and-wings-help-share-stories-of-resi</t>
  </si>
  <si>
    <t>Istanbul</t>
  </si>
  <si>
    <t>70/70: Newfoundland and Labrador stories - Bonavista edition</t>
  </si>
  <si>
    <t>It has been 70 years since Newfoundland and Labrador joined Canada. Here are 70 stories from people calling this place home.</t>
  </si>
  <si>
    <t>70-70-newfoundland-and-labrador-stories-bonavista</t>
  </si>
  <si>
    <t>Liz Huston's Dreamkeepers Tarot</t>
  </si>
  <si>
    <t>The Dreamkeepers Tarot is a traditional 78 card Tarot deck, 10 years in the making. Featuring all original art by Liz Huston</t>
  </si>
  <si>
    <t>liz-hustons-dreamkeepers-tarot</t>
  </si>
  <si>
    <t>Gottfried Willhelm Leibniz Geschichte in Hannover</t>
  </si>
  <si>
    <t>Wir mÃ¶chten eine BroschÃ¼re Ã¼ber Leibniz in Hannover herraus geben. Die BroschÃ¼re soll helfen ihn bekannter zu machen.</t>
  </si>
  <si>
    <t>gottfried-willhelm-leibniz-geschichte-in-hannover</t>
  </si>
  <si>
    <t>Recording the arias of Miriam Leah as heard in Central Park</t>
  </si>
  <si>
    <t>I am recording and distributing my solo opera album. Please help me out and pledge a dollar or more!</t>
  </si>
  <si>
    <t>recording-the-arias-of-miriam-leah-as-heard-in-cen</t>
  </si>
  <si>
    <t>The story of a kid and the rise of a man</t>
  </si>
  <si>
    <t>A video documentary of my life as a young cartel drug runner and innocent kid making it anyway he can. His choices unwise but brave.</t>
  </si>
  <si>
    <t>the-story-of-a-kid-and-the-rise-of-a-man</t>
  </si>
  <si>
    <t>The Squire - Hardwood Dice Storage Companion</t>
  </si>
  <si>
    <t>Magnetized, modular and multi functional, add what you need for your adventure and store your treasured dice set in it for safekeeping.</t>
  </si>
  <si>
    <t>the-squire-hardwood-dice-storage-companion</t>
  </si>
  <si>
    <t>Shock Value: Legacy - Horror Comic Anthology</t>
  </si>
  <si>
    <t>An anthology of twisted horror tales inspired by the classic era of movie monsters and their literary origins.</t>
  </si>
  <si>
    <t>svlegacy</t>
  </si>
  <si>
    <t>Tree Sap Photo Pendant Necklaces &amp; Keychains</t>
  </si>
  <si>
    <t>Handmade Photo Pendant Necklaces encased in Tree Sap. Weâ€™re creating personalized &amp; thoughtful gifts for the holidays.</t>
  </si>
  <si>
    <t>tree-sap-photo-pendant-necklaces-and-keychains</t>
  </si>
  <si>
    <t>Magna Sinfonia - a new orchestra for Dorset and beyond!</t>
  </si>
  <si>
    <t>A brand-new orchestra run by musicians, for musicians with the aim to make high-quality music and develop friendships.</t>
  </si>
  <si>
    <t>magna-sinfonia-a-new-orchestra-for-dorset-and-beyo</t>
  </si>
  <si>
    <t>365 Days of Halloween -Book Chronicles the Year Art Project</t>
  </si>
  <si>
    <t>365 Days of Halloween is a full color book chronicling the unique spooktacular year-long art project! #Halloween #Artist #StormArtworks</t>
  </si>
  <si>
    <t>365-days-of-halloween-book-chronicles-the-year-art</t>
  </si>
  <si>
    <t>Magna</t>
  </si>
  <si>
    <t>ALWAYS ON BRAND: Illustrated Tweets</t>
  </si>
  <si>
    <t>I will turn your social media missives into surreal comics poetry.</t>
  </si>
  <si>
    <t>always-on-brand-illustrated-tweets</t>
  </si>
  <si>
    <t>Maplewood</t>
  </si>
  <si>
    <t>Independent Music Album to Sign To Major Label</t>
  </si>
  <si>
    <t>An 8 hour studio session is $240 USD. I will perform live shows locally an then take it on the road.I can send you a copy of the album</t>
  </si>
  <si>
    <t>independent-music-album-to-sign-to-major-label</t>
  </si>
  <si>
    <t>Encuentro Internacional de Ã“pera. Saltillo, MÃ©xico.</t>
  </si>
  <si>
    <t>El encuentro incluye clases de tÃ©cnica vocal, repertorio, fonÃ©tica, desenvolvimiento escÃ©nico , y mÃ¡s. Todo que un intÃ©rprete requiere.</t>
  </si>
  <si>
    <t>encuentro-internacional-de-opera-saltillo-mexico-0</t>
  </si>
  <si>
    <t>Electric Discharge Machine New Video Clip</t>
  </si>
  <si>
    <t>Hey Psychedelic Fanatics. We are asking your help to set up and film our new music video for our new track 'So Long and Farewell'.</t>
  </si>
  <si>
    <t>electric-discharge-machine-new-video-clip</t>
  </si>
  <si>
    <t>The Non-Blonde Cafe'</t>
  </si>
  <si>
    <t>I am going to open my dream. My own restaurant that reflects what my radio morning show entailed. Great food, music and me! We're ready</t>
  </si>
  <si>
    <t>the-non-blonde-cafe</t>
  </si>
  <si>
    <t>Ville Platte</t>
  </si>
  <si>
    <t>Pizza Boyz Issue 10 Indie Comic Book Pre Order Party!!!</t>
  </si>
  <si>
    <t>The Sitcom Styled Indie Comic Book Series returns with Game Addiction and Skateboarding Fun!</t>
  </si>
  <si>
    <t>pizza-boyz-issue-10-indie-comic-book-pre-order-party</t>
  </si>
  <si>
    <t>Twain Harte</t>
  </si>
  <si>
    <t>Artisan Cheese Company - Apprentice Kitchen</t>
  </si>
  <si>
    <t>Artisan Cheese Company is expanding and moving to the Rosemary District, and will create an Apprentice Kitchen</t>
  </si>
  <si>
    <t>artisan-cheese-company-apprentice-kitchen</t>
  </si>
  <si>
    <t>Fly Killer ELITE!</t>
  </si>
  <si>
    <t>FKE, is a multiplayer iOS game where you simultaneously squish flies and knock bad flies to the other player in a race against time.</t>
  </si>
  <si>
    <t>fly-killer-elite</t>
  </si>
  <si>
    <t>Epics 'N' Stuffs Miniatures - Shroomie Invasion</t>
  </si>
  <si>
    <t>STL files for 3D printing for use in Tabletop gaming and painting.</t>
  </si>
  <si>
    <t>epics-n-stuffs-shroomie-invasion</t>
  </si>
  <si>
    <t>Rebuild The Station</t>
  </si>
  <si>
    <t>Abandonment, neglect, and a fire in 2011 have left this beloved historic Nashville landmark at risk of being lost forever.</t>
  </si>
  <si>
    <t>rebuild-the-station</t>
  </si>
  <si>
    <t>Local Ice Cream Company to Build its Dream Shop in VB!</t>
  </si>
  <si>
    <t>Help Lolly's Creamery create the most dynamic Ice Cream Shop in all of Hampton Roads.</t>
  </si>
  <si>
    <t>local-ice-cream-company-to-build-its-dream-shop-in</t>
  </si>
  <si>
    <t>Fremont Cinemas Digital Upgrade Fund!</t>
  </si>
  <si>
    <t>The Fremont Cinema is an independently owned movie theater in Fremont, MI. We need help for the digital switch.  Any help is welcome.</t>
  </si>
  <si>
    <t>fremont-cinemas-digital-upgrade-fund</t>
  </si>
  <si>
    <t>Spoon House Green House</t>
  </si>
  <si>
    <t>Help the Spoon House intentional community meet its goals of being fully self-sustainable to continue serving the greater community.</t>
  </si>
  <si>
    <t>spoon-house-green-house</t>
  </si>
  <si>
    <t>War and Horses | Illustrated Novel | Break Kickstarter</t>
  </si>
  <si>
    <t>A weird western illustrated novel from the epic sci-fi fantasy series, Children of Gaia.</t>
  </si>
  <si>
    <t>war-and-horses-illustrated-novel-break-kickstarter</t>
  </si>
  <si>
    <t>Pizza Delivery</t>
  </si>
  <si>
    <t>Can you make the most money out of delivering pizzas? A family game for 2-5 players.</t>
  </si>
  <si>
    <t>pizza-delivery</t>
  </si>
  <si>
    <t>Narratavius Story Engine</t>
  </si>
  <si>
    <t>The Narratavius Story Engine is an iPhone app that will be able to play a number of different text adventures in multiple genres.</t>
  </si>
  <si>
    <t>narratavius-story-engine</t>
  </si>
  <si>
    <t>Word Weirdos Comic Devotional &amp; 52-Card Deck</t>
  </si>
  <si>
    <t>Original trading cards and devotional book to help kids (or kids at heart) memorize Scripture in a fun, new way!</t>
  </si>
  <si>
    <t>word-weirdos-comic-devotional-and-52-card-deck</t>
  </si>
  <si>
    <t>Rincon</t>
  </si>
  <si>
    <t>Arte ExpresiÃ³n Del Alma (Canceled)</t>
  </si>
  <si>
    <t>Mostrar el Arte como una expresiÃ³n del alma, las emociones y sentimientos</t>
  </si>
  <si>
    <t>arte-expresion-del-alma</t>
  </si>
  <si>
    <t>Arte para todos mediante la mÃºsica</t>
  </si>
  <si>
    <t>Impulsando la carrera de mi artista, busco gente que nos ayude a este proyecto.</t>
  </si>
  <si>
    <t>arte-para-todos-mediante-la-musica</t>
  </si>
  <si>
    <t>The Debt: An Action Webseries</t>
  </si>
  <si>
    <t>Two young men find themselves largely in debt underground to an drug smuggler after stealing a large sum of money from him.</t>
  </si>
  <si>
    <t>the-debt-an-action-webseries</t>
  </si>
  <si>
    <t>Luke Knight; Luke and the Time Tunnel Trials (Canceled)</t>
  </si>
  <si>
    <t>Luke is afraid, forced into the Nazi SS he must come to terms with being gay and help save the people he was taught to hate from them!</t>
  </si>
  <si>
    <t>luke-knight-luke-and-the-time-tunnel-trials</t>
  </si>
  <si>
    <t>Sol Avenue Kitchen</t>
  </si>
  <si>
    <t>A fast casual concept- globally (and thoughtfully) inspired street food with a Midwest twist to make you happy.</t>
  </si>
  <si>
    <t>sol-avenue-kitchen</t>
  </si>
  <si>
    <t>Moorhead</t>
  </si>
  <si>
    <t>The Demons of Mingalarbar for Dungeons and Dragons (5E D&amp;D)</t>
  </si>
  <si>
    <t>5E Dungeons and Dragons (D&amp;D) adventure, level 8+. Solve and become a hero in the mystery of a thousand temples in Mingalarbar.</t>
  </si>
  <si>
    <t>the-demons-of-mingalarbar-for-dungeons-and-dragons-5e-dandd</t>
  </si>
  <si>
    <t>Rushdown Revolt - Be the Final Boss with Relic Gauntlets!</t>
  </si>
  <si>
    <t>The most electric, combo-centric and expressive fighting game ever made. Master 8 unique characters to lead The Revolt ... or end it.</t>
  </si>
  <si>
    <t>rushdown-revolt</t>
  </si>
  <si>
    <t>A Boy, Two Girls, First Art Show: Work Commanding to be Seen</t>
  </si>
  <si>
    <t>Keep the LES a hotbed of contemporary art; sponsor a Pop-Up- gallery show of up-and-coming NYC art professionals and creatives.</t>
  </si>
  <si>
    <t>a-boy-a-girl-wall-to-wall-art-work-commanding-to-b</t>
  </si>
  <si>
    <t>JUXT - Bellingham's Next Great Bar</t>
  </si>
  <si>
    <t>Help Bring Our Vision to Life!</t>
  </si>
  <si>
    <t>juxt-bellinghams-next-great-bar</t>
  </si>
  <si>
    <t>Doughnut Lounge</t>
  </si>
  <si>
    <t>Doughnut Lounge is a unique doughnut shop/bar coming to Westport, KC.</t>
  </si>
  <si>
    <t>doughnut-lounge</t>
  </si>
  <si>
    <t>64117</t>
  </si>
  <si>
    <t>Gunfighter</t>
  </si>
  <si>
    <t>Gunfighter! The Fast-Paced Tactical Card Game of Wild West Showdowns for 2 players!</t>
  </si>
  <si>
    <t>gunfighter</t>
  </si>
  <si>
    <t>Screen Slate: The Ultimate Moving Image Resource</t>
  </si>
  <si>
    <t>NYC's only resource for repertory, microcinema &amp; gallery screeningsâ€”radically overhauled and majorly improved!</t>
  </si>
  <si>
    <t>screen-slate-the-ultimate-moving-image-resource</t>
  </si>
  <si>
    <t>32 Campbell's Soup Cans</t>
  </si>
  <si>
    <t>If you are reading this, please continue.</t>
  </si>
  <si>
    <t>32-campbells-soup-cans</t>
  </si>
  <si>
    <t>Welcome to Mina's: A Diner Comic Anthology</t>
  </si>
  <si>
    <t>An Anthology of Comics About Life, Love, and Food During 100 Years in a Vancouver Diner</t>
  </si>
  <si>
    <t>welcome-to-minas-a-diner-comic-anthology</t>
  </si>
  <si>
    <t>Hamlet: Blood and Steel -- A Franchise Reboot'd (Canceled)</t>
  </si>
  <si>
    <t>Shakespeare's Prince of Denmark gets a modern Hollywood makeover in this screenplay novella, inspired by comic book movies.</t>
  </si>
  <si>
    <t>hamlet-blood-and-steel-a-franchise-rebootd</t>
  </si>
  <si>
    <t>Carrollton</t>
  </si>
  <si>
    <t>Cracked: A puzzle adventure game for touchscreen devices</t>
  </si>
  <si>
    <t>Breaking and entering has never been this fun...or this legal.  Follow Gavin Pike IV as he discovers Harvest Park High School's dark conspiracy.</t>
  </si>
  <si>
    <t>cracked-a-puzzle-adventure-game-for-touchscreen-de</t>
  </si>
  <si>
    <t>Pugs in Mugs</t>
  </si>
  <si>
    <t>A high speed card game for people who like small dogs, bright colours and way too much mischief!</t>
  </si>
  <si>
    <t>pugs-in-mugs-0</t>
  </si>
  <si>
    <t>The Soul Man Rocky Johnson Graphic Novel: Father of The Rock</t>
  </si>
  <si>
    <t>The authorized graphic novel biography of Rocky Johnson, WWE Hall of Famer, Tag Team Champion, and father of Dwayne 'The Rock' Johnson!</t>
  </si>
  <si>
    <t>the-soul-man-rocky-johnson-graphic-novel-father-of-the-rock</t>
  </si>
  <si>
    <t>Ticketed</t>
  </si>
  <si>
    <t>A small town cop wishes for a little more spice in her life, and spice is exactly what she gets when a band of thugs come to town!</t>
  </si>
  <si>
    <t>ticketed</t>
  </si>
  <si>
    <t>El Sistema Summer Academy 2015</t>
  </si>
  <si>
    <t>A two-week unique immersion in El Sistema orchestral training in Boston which will touch the lives of over 80 young musicians!</t>
  </si>
  <si>
    <t>el-sistema-summer-academy-2015</t>
  </si>
  <si>
    <t>We Grow Urban Farm &amp; Market</t>
  </si>
  <si>
    <t>I recently got accepted into a farmer incubator program in West Sacramento, CA where I am starting an urban vegetable farm</t>
  </si>
  <si>
    <t>we-grow-urban-farm-and-market</t>
  </si>
  <si>
    <t>West Sacramento</t>
  </si>
  <si>
    <t>HOLD MY DWARF</t>
  </si>
  <si>
    <t>60+ High quality 3d printable Dwarf miniatures (32mm) for your gaming table!</t>
  </si>
  <si>
    <t>hold-my-dwarf</t>
  </si>
  <si>
    <t>Matera</t>
  </si>
  <si>
    <t>This Place Called Nowhere</t>
  </si>
  <si>
    <t>Nature can be beautiful, but frightening. Follow Aya and her brother Devin in their interactions with the world around them.</t>
  </si>
  <si>
    <t>this-place-called-nowhere</t>
  </si>
  <si>
    <t>1000 Trees</t>
  </si>
  <si>
    <t>Each of us needs 10 trees to breath. Our goal is to plant 1000 of them and even more with your support.</t>
  </si>
  <si>
    <t>1000-trees</t>
  </si>
  <si>
    <t>PyrÃ©nÃ©es</t>
  </si>
  <si>
    <t>Primera Mexicana en ODI Orchidaceae Dance Intensive.</t>
  </si>
  <si>
    <t>Hola,soy Cheri Kali vivo en la ciudad de Monterrey. Mi meta es llegar a Lisboa, a estudiar danza en en ODI Orchidaceae Dance Intensive.</t>
  </si>
  <si>
    <t>primera-mexicana-en-odi-orchidaceae-dance-intensiv</t>
  </si>
  <si>
    <t>NIGHTMARE #1 Reloaded!</t>
  </si>
  <si>
    <t>NIGHTMARE #1 is a horror adventure comic with dimension hopping science fiction and a dash of mad monster horror.</t>
  </si>
  <si>
    <t>nightmare-1-reloaded</t>
  </si>
  <si>
    <t>Critical Cards: D&amp;D 5e Quick Reference Spell Cards</t>
  </si>
  <si>
    <t>SEE MORE CARDS &amp; INFO:
www.Critical-Cards.com</t>
  </si>
  <si>
    <t>critical-cards-dandd-quick-reference-spell-cards</t>
  </si>
  <si>
    <t>Identity Wars</t>
  </si>
  <si>
    <t>Identity Wars, JoeTexxFilms, Joe Texx Films "Identity Wars", Joe Teixeira Atlanta Ga., JTF Atlanta Ga., Identity Wars Movie</t>
  </si>
  <si>
    <t>identity-wars</t>
  </si>
  <si>
    <t>CNC'd Aluminum EOD Badges</t>
  </si>
  <si>
    <t>CNC'd Aluminum EOD Badges and other EOD things</t>
  </si>
  <si>
    <t>cncd-aluminum-eod-badges</t>
  </si>
  <si>
    <t>DCI or DIE: The Capri Theatre Goes Digital</t>
  </si>
  <si>
    <t>The Capri Theatre needs to go digital before movies are no longer available on film.</t>
  </si>
  <si>
    <t>dci-or-die-the-capri-theatre-goes-digital</t>
  </si>
  <si>
    <t>Pater Noster Project</t>
  </si>
  <si>
    <t>PATER NOSTER (2003) by Thomas Oboe Lee, scored for baritone solo and string quartet.  Hauntingly beautiful, yet never performed.</t>
  </si>
  <si>
    <t>pater-noster-project</t>
  </si>
  <si>
    <t>Bring this Conjurings.Shop T-Shirt design to life!</t>
  </si>
  <si>
    <t>Sustainable, comfy tees in all shapes and sizes. Made for all by Conjurings.shop.</t>
  </si>
  <si>
    <t>bring-this-conjuringsshop-t-shirt-design-to-life</t>
  </si>
  <si>
    <t>The Deck of Stories and NPC Cards</t>
  </si>
  <si>
    <t>Storytelling accessories for your favorite TTRPG.</t>
  </si>
  <si>
    <t>the-deck-of-stories-and-npc-cards</t>
  </si>
  <si>
    <t>HEIR OF THE KNIGHT</t>
  </si>
  <si>
    <t>A Batman fan film that takes place after The Dark Knight Rises</t>
  </si>
  <si>
    <t>batman-heir-of-the-knight</t>
  </si>
  <si>
    <t>Robert Greenberg writes new work for ASQ and Roger Woodward</t>
  </si>
  <si>
    <t>Composers, Inc. presents a World Premiere by Robert Greenberg written for the Alexander Quartet w/ Roger Woodward. March 11 in Berkeley</t>
  </si>
  <si>
    <t>robert-greenberg-writes-new-work-for-asq-and-roger</t>
  </si>
  <si>
    <t>In The Line of Fire with Vincent Hill</t>
  </si>
  <si>
    <t>In The Line of Fire focuses on current police issues as told by a former police officer not afraid to point out wrong and support right</t>
  </si>
  <si>
    <t>in-the-line-of-fire-with-vincent-hill</t>
  </si>
  <si>
    <t>#MadPride</t>
  </si>
  <si>
    <t>People are Mad, and theyâ€™re doing something about it! 
-A conceptual art show.</t>
  </si>
  <si>
    <t>madpride</t>
  </si>
  <si>
    <t>GET THE DANCE POWER</t>
  </si>
  <si>
    <t>Contribute to the upcoming album DNCPWR by Joseph Edward and be among the first to GET THE DANCE POWER!!!  And FREE NIFTY BRACELETS!!!</t>
  </si>
  <si>
    <t>get-the-dance-power</t>
  </si>
  <si>
    <t>COPOLA presents A Hand of Bridge and Gallantry</t>
  </si>
  <si>
    <t>We are new performance troupe committed to producing short, fun, free, rarely seen one-act chamber operas.</t>
  </si>
  <si>
    <t>copola-presents-a-hand-of-bridge-and-gallantry</t>
  </si>
  <si>
    <t>Fair-Trade grocery and drugstore near you</t>
  </si>
  <si>
    <t>Get family-run village shops back, support local and fair-trade products. With home-delivery. When you are home.</t>
  </si>
  <si>
    <t>fair-trade-grocery-and-drugstore-near-you</t>
  </si>
  <si>
    <t>Quinntessence Chapters 1-2</t>
  </si>
  <si>
    <t>Quinntessence is a webcomic about a magical detective who solves murder mysteries.</t>
  </si>
  <si>
    <t>quinntessence-chapters-1-2</t>
  </si>
  <si>
    <t>The Savana</t>
  </si>
  <si>
    <t>Un jeu survival multijoueur animalier Ã  la troisiÃ¨me personne // A third-person animal multiplayer survival game</t>
  </si>
  <si>
    <t>the-savana</t>
  </si>
  <si>
    <t>"Wiener CafÃ¨"-Bus</t>
  </si>
  <si>
    <t>Wie im Wiener Cafe: Kaffee trinken, SchaurÃ¶sten und Kaffevertrieb flexibel in einem Gelenkbus, der uns an alle Orte der Welt bringt</t>
  </si>
  <si>
    <t>wiener-cafe-bus</t>
  </si>
  <si>
    <t>Schweden</t>
  </si>
  <si>
    <t>LETS MAKE 2018 TO SOUND EPIC</t>
  </si>
  <si>
    <t>The aim is to discover new ways and feelings through music. Find inner personality, take you to an uncharted territory.</t>
  </si>
  <si>
    <t>lets-make-2018-to-sound-epic</t>
  </si>
  <si>
    <t>death-match</t>
  </si>
  <si>
    <t>An Experiment in Space and Sound: Duet</t>
  </si>
  <si>
    <t>"An Experiment in Space and Sound: Duet" is an art and music installation that draws the audience to connect with strangers.</t>
  </si>
  <si>
    <t>an-experiment-in-space-and-sound-duet</t>
  </si>
  <si>
    <t>The Fishy Folk of Foulmouth.</t>
  </si>
  <si>
    <t>Introducing the Fishy Folk of Foulmouth. Cthulhu inspired white metal Deep One Hybrid miniatures in 28mm scale. Hail Dagon!</t>
  </si>
  <si>
    <t>the-fishy-folk-of-foulmouth</t>
  </si>
  <si>
    <t>Nothing Better v3: Great Expectations Part 1</t>
  </si>
  <si>
    <t>This is the 3rd print collection of Nothing Better - a comic about life in college, focused on odd-couple roommates Katt and Jane.</t>
  </si>
  <si>
    <t>nothing-better-v3-great-expectations-part-1</t>
  </si>
  <si>
    <t>Citrus Yuri from anime to videogame</t>
  </si>
  <si>
    <t>Fangame from the anime Citrus the game will take its own path in an entirely new story in addition to the eager Hard</t>
  </si>
  <si>
    <t>citrus-yuri-from-anime-to-videogame</t>
  </si>
  <si>
    <t>The Paper Tigers</t>
  </si>
  <si>
    <t>A Kung Fu indie feature film about three guys who are one kick away from pulling their hamstrings. This oneâ€™s for the underdogs.</t>
  </si>
  <si>
    <t>the-paper-tigers</t>
  </si>
  <si>
    <t>How to Build Tiny</t>
  </si>
  <si>
    <t>Learn to build your tiny house - and get it right the first time. You'll save time, money, materials, and tears. We'll teach you how.</t>
  </si>
  <si>
    <t>how-to-build-tiny</t>
  </si>
  <si>
    <t>Hangry Beasts! Earth's First Augmented Reality Food Fight</t>
  </si>
  <si>
    <t>The only food fight thatâ€™s mother approved! Hangry Beasts is an augmented reality mobile game for 2-4 players in a massive food fight.</t>
  </si>
  <si>
    <t>hangry-beasts-earths-first-augmented-reality-food</t>
  </si>
  <si>
    <t>Social Fiends #1</t>
  </si>
  <si>
    <t>After the fall of humans, vampires and werewolves come out of hiding but clash when their utopian dream becomes a dystopian nightmare.</t>
  </si>
  <si>
    <t>social-fiends-1-0</t>
  </si>
  <si>
    <t>Assisi's New Wine</t>
  </si>
  <si>
    <t>Raising money to fund the professional composition of 26 melodies I have written for a stage musical about Francis of Assisi</t>
  </si>
  <si>
    <t>assisis-new-wine</t>
  </si>
  <si>
    <t>Tenor, Bryce Westervelt's debut CD:  Franz Schubert's Die schÃ¶ne MÃ¼llerin</t>
  </si>
  <si>
    <t>Help Bryce make his professional debut recording of Franz Schubert's famous song cycle, so he can share this beautiful music with the world.</t>
  </si>
  <si>
    <t>tenor-bryce-westervelts-debut-cd-franz-schuber</t>
  </si>
  <si>
    <t>Sandra and Woo: 10 Years Anthology + Art Book</t>
  </si>
  <si>
    <t>The Sandra &amp; Woo anthology features comics, author commentary and sketches on 550 pages. The art book features colored illustrations.</t>
  </si>
  <si>
    <t>sandra-and-woo-10-years-anthology-art-book</t>
  </si>
  <si>
    <t>Dining with Dracula</t>
  </si>
  <si>
    <t>A family-friendly blood draining worker placement &amp; time management adventure, where Draculaâ€™s relatives compete to inherit his empire!</t>
  </si>
  <si>
    <t>dining-with-dracula</t>
  </si>
  <si>
    <t>A little shop of my own</t>
  </si>
  <si>
    <t>It's been my dream to open my own shop where I can sell unique art, crafts &amp; handmade cards made by myself and other artists.</t>
  </si>
  <si>
    <t>a-little-shop-of-my-own</t>
  </si>
  <si>
    <t>Game Masters Dubbed: Episode 1</t>
  </si>
  <si>
    <t>Help us dub the premier episode Game Masters! A Webcomic where a group of loser friends play DND, Shenanigans then ensue.</t>
  </si>
  <si>
    <t>game-masters-dubbed-episode-1</t>
  </si>
  <si>
    <t>Bones and Basements - A dumb TTRPG about dumb skeletons</t>
  </si>
  <si>
    <t>A rules lite TTRPG about some Skeletons trying to please their ruler, The Lich King Puer'osma'g'na (more apostrophes=better name???)</t>
  </si>
  <si>
    <t>bones-and-basements-a-dumb-ttrpg-about-dumb-skeletons</t>
  </si>
  <si>
    <t>BattleTails! - Android &amp; iOS Strategic Defense Game</t>
  </si>
  <si>
    <t>Battle Tails is a live action strategic defense game for Android and iOS that brings Huck Gee's Gold Life character designs to life!</t>
  </si>
  <si>
    <t>battletails-android-and-ios-strategic-defense-game</t>
  </si>
  <si>
    <t>Shadowfey</t>
  </si>
  <si>
    <t>Print your own 3D-printable ruins and wilds with dark fantasy STL files for RPGs and Wargames</t>
  </si>
  <si>
    <t>shadowfey</t>
  </si>
  <si>
    <t>Hollywood Ending's FIRST EVER Album!!!!</t>
  </si>
  <si>
    <t>Please help fund our very first ever EP!</t>
  </si>
  <si>
    <t>hollywood-endings-first-ever-album-0</t>
  </si>
  <si>
    <t>Steampunk Mechanical Heart</t>
  </si>
  <si>
    <t>Animated, Steampunk / Victorian - Inspired Mechanical Heart, Valentine</t>
  </si>
  <si>
    <t>steampunk-mechanical-heart</t>
  </si>
  <si>
    <t>Esben er bitter 3: Bitterheden overvinder alt</t>
  </si>
  <si>
    <t>Udgivelse af bogen Esben er bitter 3</t>
  </si>
  <si>
    <t>esben-er-biter-3-bitterheden-overvinder-alt</t>
  </si>
  <si>
    <t>Frederikssund</t>
  </si>
  <si>
    <t>Yonder: A Fantasy Tabletop Roleplaying Game</t>
  </si>
  <si>
    <t>Traverse a magical land that alters you as you reveal your inner nature.</t>
  </si>
  <si>
    <t>yonder-a-fantasy-tabletop-roleplaying-game</t>
  </si>
  <si>
    <t>Strathmore</t>
  </si>
  <si>
    <t>NAPOLEONIC TACTICAL WARGAME - MARENGO 1800</t>
  </si>
  <si>
    <t>A dynamic, fluid and innovative wargame that accurately simulates historical battles.</t>
  </si>
  <si>
    <t>napoleonic-tactical-wargame-marengo-1800</t>
  </si>
  <si>
    <t>UP NEXT</t>
  </si>
  <si>
    <t>An  online internet radio station's weekly podcast for artists and bands in the music industry.</t>
  </si>
  <si>
    <t>up-next</t>
  </si>
  <si>
    <t>Suns Cinema : a Small Movie House in Washington, DC</t>
  </si>
  <si>
    <t>Imagine if you will, a permanent space in DC, in which the love of cinema is fostered and cultivated through daily screenings.</t>
  </si>
  <si>
    <t>suns-cinema-a-small-movie-house-in-washington-dc</t>
  </si>
  <si>
    <t>Renard Cafe and Bar</t>
  </si>
  <si>
    <t>Fast, accessible, french-inspired food and drink with an unpretentious obsession with quality.</t>
  </si>
  <si>
    <t>renard-cafe-and-bar</t>
  </si>
  <si>
    <t>Meadowlark Playing Cards</t>
  </si>
  <si>
    <t>Custom playing cards inspired by Meadowlark Pharmacy. Printed by USPCC.</t>
  </si>
  <si>
    <t>meadowlark-playing-cards</t>
  </si>
  <si>
    <t>Hickman</t>
  </si>
  <si>
    <t>Automatic water pump for indoor plants, 1.5 years/charge</t>
  </si>
  <si>
    <t>Automatic water pump for indoor plants, runs for 1.5 years on a single charge. Never worry about watering your plants again.</t>
  </si>
  <si>
    <t>automatic-water-pump-for-indoor-plants-15-years-ch</t>
  </si>
  <si>
    <t>American Ivory - A celebration of American solo piano works!</t>
  </si>
  <si>
    <t>Richard Fountain, pianist, performs new music by Gary D. Belshaw and works by Edward MacDowell, Aaron Copland, and Samuel Barber.</t>
  </si>
  <si>
    <t>american-ivory-a-celebration-of-american-solo-pian</t>
  </si>
  <si>
    <t>Plainview</t>
  </si>
  <si>
    <t>The Troubleshooters: action adventure tabletop RPG</t>
  </si>
  <si>
    <t>An action-adventure tabletop roleplaying game of international mystery, set in the 1960s and inspired by European comics.</t>
  </si>
  <si>
    <t>the-troubleshooters-action-adventure-tabletop-rpg</t>
  </si>
  <si>
    <t>Jetta Raye Adventures</t>
  </si>
  <si>
    <t>The adventures of teenage space girl Jetta Raye, and her friends in the 22nd Century.
Featuring two exclusive covers by Joe Sinnott!</t>
  </si>
  <si>
    <t>jetta-raye-adventures</t>
  </si>
  <si>
    <t>Arkham Archives: the Lovecraftian gamebook. Chapter I of IV</t>
  </si>
  <si>
    <t>An interactive adventure with an innovative ruleset, featuring our limited edition, Made in Italy poker card deck.</t>
  </si>
  <si>
    <t>arkham-archives-the-cursed-safebox</t>
  </si>
  <si>
    <t>The Wreckage Issue 2</t>
  </si>
  <si>
    <t>The continuation of The Wreckage a post apocalyptic story</t>
  </si>
  <si>
    <t>the-wreckage-issue-2</t>
  </si>
  <si>
    <t>Max Meadows</t>
  </si>
  <si>
    <t>The Hyperion Singers: Letters and Laments</t>
  </si>
  <si>
    <t>Exploring life and love in the seventeenth century through the music and words of Handel, Monteverdi, Strozzi, and Vivaldi.</t>
  </si>
  <si>
    <t>the-hyperion-singers-letters-and-laments</t>
  </si>
  <si>
    <t>Presti's Debut CD</t>
  </si>
  <si>
    <t>Three ladies of the guitar, born thousands of miles apart, join forces as Presti to record their debut album.</t>
  </si>
  <si>
    <t>prestis-debut-cd</t>
  </si>
  <si>
    <t>Go Go: A Fan Made Power Rangers Artbook</t>
  </si>
  <si>
    <t>A Fan made artbook based on The Mighty Morphin Power Rangers</t>
  </si>
  <si>
    <t>go-go-power-rangers-a-fan-reimagining</t>
  </si>
  <si>
    <t>Puggy's Kitchen--the dream becomes reality</t>
  </si>
  <si>
    <t>I am on my way to being a coffee shop and just need that little extra bump. My dream is not far from being a reality.</t>
  </si>
  <si>
    <t>puggys-kitchen-the-dream-becomes-reality</t>
  </si>
  <si>
    <t>Lower Woods Harbour</t>
  </si>
  <si>
    <t>Heathen Stargazers Portal Oracle</t>
  </si>
  <si>
    <t>Heathen Stargazers Portal Oracle 73 card deck and
The Heathen Stargazers Portal Oracle Guide Book 158 pages
 Step through to you.</t>
  </si>
  <si>
    <t>heathen-stargazers-portal-oracle</t>
  </si>
  <si>
    <t>SAINTS'QUARTER: Episode One</t>
  </si>
  <si>
    <t>An urban fantasy series about a supernaturally-saturated neighborhood, the people who live there, more than mild peril, and adulting.</t>
  </si>
  <si>
    <t>saintsquarter-episode-one</t>
  </si>
  <si>
    <t>American Trombone Quartet "Premiere!" Recording Project</t>
  </si>
  <si>
    <t>Support the American Trombone Quartet in the making of their first album featuring newly commissioned works for trombone quartet.</t>
  </si>
  <si>
    <t>american-trombone-quartet-premiere-recording-proje</t>
  </si>
  <si>
    <t>Anarchy Dreamers Volume 2</t>
  </si>
  <si>
    <t>The Saint Dorcas Day house party goes absolutely bananas when people start getting possessed. An urban fantasy pastel punk adventure!</t>
  </si>
  <si>
    <t>anarchy-dreamers-volume-2</t>
  </si>
  <si>
    <t>Menagerie of Magic: A collection of Magic items for DnD 5e</t>
  </si>
  <si>
    <t>A 250+ page compendium of Magical items for use in Dungeons and Dragons 5th edition.</t>
  </si>
  <si>
    <t>menagerie-of-magic-a-collection-of-magic-items-for-dnd-5e</t>
  </si>
  <si>
    <t>MAGGIE THE CAT WHO FIGHTS DEMONS</t>
  </si>
  <si>
    <t>Introducing MAGGIE THE CAT WHO FIGHTS DEMONS 
A graphic novel about a cat from outer space whoâ€™s sworn to protect earth from demons.</t>
  </si>
  <si>
    <t>maggie-the-cat-who-fights-demons</t>
  </si>
  <si>
    <t>A Place for the elderly people</t>
  </si>
  <si>
    <t>Degreeâ€™s project in architecture school</t>
  </si>
  <si>
    <t>a-place-for-the-elderly-people</t>
  </si>
  <si>
    <t>NIGHT OF THE MULLETS the limited edition TPB!</t>
  </si>
  <si>
    <t>Brain-sucking parasites from outer space and only the Hairforce can stop them! All 5 spectacular sci-fi issues!</t>
  </si>
  <si>
    <t>night-of-the-mullets-the-graphic-novel</t>
  </si>
  <si>
    <t>Chrono Trigger: An Epic Orchestral Tribute (Live Streamed)</t>
  </si>
  <si>
    <t>Rebecca Tripp joins forces with Orlando Contemporary Chamber Orchestra to record and perform the video game music of Yasunori Mitsuda!</t>
  </si>
  <si>
    <t>chrono-trigger-an-epic-orchestral-tribute-live-str</t>
  </si>
  <si>
    <t>CONSTRUSE [An Exploration of Brutalism]</t>
  </si>
  <si>
    <t>CONSTRUSE is a collaborative project by Rob Watts &amp; Roger Dean : a visual response to Brutalism _ surface | texture | structure | space</t>
  </si>
  <si>
    <t>construse-an-exploration-of-brutalism</t>
  </si>
  <si>
    <t>Seattle Streets to Main Street: End Child Trafficking.</t>
  </si>
  <si>
    <t>Help me build the social impact of my award winning documentary â€œThe Long Nightâ€ and get the film to audiences everywhere.</t>
  </si>
  <si>
    <t>seattle-streets-to-main-street-end-child-trafficki</t>
  </si>
  <si>
    <t>ALIE</t>
  </si>
  <si>
    <t>A sci-fantasy card game combining demons, gods, men and mechs</t>
  </si>
  <si>
    <t>alie</t>
  </si>
  <si>
    <t>Multimedia exhibition Picasso.DESIRE CAUGHT BY THE TAIL.</t>
  </si>
  <si>
    <t>Â«Pablo Picasso. The desire caught by the tail â€” is not just an exhibition, but a real multimedia performance.</t>
  </si>
  <si>
    <t>multimedia-exhibition-picassodesire-caught-by-the</t>
  </si>
  <si>
    <t>Halley's (R)Evolutionary Cello Album</t>
  </si>
  <si>
    <t>Weird cello album on the surface, a string revolution underneath.  Original tunes+covers in styles you won't expect from a cellist.</t>
  </si>
  <si>
    <t>halleys-revolutionary-cello-album</t>
  </si>
  <si>
    <t>The Reclamation Project: Waynesboro Workshop</t>
  </si>
  <si>
    <t>Designing and building custom furniture from historic reclaimed woods and publishing a book to document the origin building's history.</t>
  </si>
  <si>
    <t>the-reclamation-project-waynesboro-workshop</t>
  </si>
  <si>
    <t>Among Gods</t>
  </si>
  <si>
    <t>A fighting action rpg game</t>
  </si>
  <si>
    <t>among-gods</t>
  </si>
  <si>
    <t>Hellraiser inspired dice boxes</t>
  </si>
  <si>
    <t>Get yours in time for Halloween! Available empty or with sets of Acrylic OR Metal Dice</t>
  </si>
  <si>
    <t>hellraiser-inspired-dice-boxes</t>
  </si>
  <si>
    <t>Cute science comic book &amp; enamel pins</t>
  </si>
  <si>
    <t>Sharing the fun &amp; knowledge of the science laboratory through the lens of a cell</t>
  </si>
  <si>
    <t>cute-science-comic-book-and-enamel-pins</t>
  </si>
  <si>
    <t>T's Burger Stand</t>
  </si>
  <si>
    <t>I'm creating a fresh burger concept where all ingredients are fresh and bought local.  All recipes and toppings are made in house.</t>
  </si>
  <si>
    <t>ts-burger-stand</t>
  </si>
  <si>
    <t>El Centro</t>
  </si>
  <si>
    <t>Trial and Error!</t>
  </si>
  <si>
    <t>Introducing Trial and Error! A comic about an anthropomorphic society in the future, who need to save our earth with tech from the past</t>
  </si>
  <si>
    <t>trial-and-error-0</t>
  </si>
  <si>
    <t>Sam Tsui's Debut Album</t>
  </si>
  <si>
    <t>You know me through my covers and mashups, but I'm ready to share my own original music with you! Help make my debut album possible!</t>
  </si>
  <si>
    <t>sam-tsuis-debut-album</t>
  </si>
  <si>
    <t>Spindlewheel</t>
  </si>
  <si>
    <t>A tarot-like interpretive storytelling game where you weave a story from card to card.</t>
  </si>
  <si>
    <t>spindlewheel</t>
  </si>
  <si>
    <t>Pursuing our dream in The Series THE FEAR</t>
  </si>
  <si>
    <t>The fear is based on a group that is in the middle of a zombie apocalypse. The group is going to have to do whatever to survive.</t>
  </si>
  <si>
    <t>pursuing-our-dream-in-the-series-the-fear</t>
  </si>
  <si>
    <t>Pride Snake Pins</t>
  </si>
  <si>
    <t>Its Snektember &amp; we present to you our Pride Snake designs on Pins now! Show off your love for snakes and pride with 10 unique designs!</t>
  </si>
  <si>
    <t>pride-snake-pins</t>
  </si>
  <si>
    <t>MIRINDA JAMES EP</t>
  </si>
  <si>
    <t>Mirinda James, a regionally well known artist working on a brand new EP.  Miss James had had successful radio airplay and live touring.</t>
  </si>
  <si>
    <t>mirinda-james-ep</t>
  </si>
  <si>
    <t>Let's Speak English - The Book!</t>
  </si>
  <si>
    <t>We're making a book that contains all of the completed webcomic Let's Speak English, along with bonus content!</t>
  </si>
  <si>
    <t>lets-speak-english-the-book</t>
  </si>
  <si>
    <t>Motorcycle Riding Commentary Live-Streaming</t>
  </si>
  <si>
    <t>Making Live Commentary riding a motorcycle, talking with viewers, and making a commentary about riding, motorcycles, parts.</t>
  </si>
  <si>
    <t>motorcycle-riding-commentary-live-streaming</t>
  </si>
  <si>
    <t>Ukmerge</t>
  </si>
  <si>
    <t>Debut LIVE Holiday CD: Musica Sacra Chamber Chorale</t>
  </si>
  <si>
    <t>The Musica Sacra Chamber Chorale is producing their debut LIVE Holiday CD album using selected recordings from their previous concerts</t>
  </si>
  <si>
    <t>debut-live-holiday-cd-musica-sacra-chamber-chorale</t>
  </si>
  <si>
    <t>Fresh Cuts Playing Cards</t>
  </si>
  <si>
    <t>A barber shop/hair stylist-themed deck dedicated to the ones that keep us looking our best!</t>
  </si>
  <si>
    <t>fresh-cuts-playing-cards</t>
  </si>
  <si>
    <t>Sonata for Brass Featuring the San Francisco Opera Brass</t>
  </si>
  <si>
    <t>Jeffrey Miller writes a modernist homage to Gabrieli and other composers of the late 16th century Italian Renaissance.</t>
  </si>
  <si>
    <t>sonata-for-brass-featuring-the-san-francisco-opera</t>
  </si>
  <si>
    <t>Reapers Shadow</t>
  </si>
  <si>
    <t>In 2034 the UK had split leaving a post apocalyptic England alone in the world. Surviving is the hardest thing you'll do in this Unscep</t>
  </si>
  <si>
    <t>reapers-shadow</t>
  </si>
  <si>
    <t>Mists of Audazzle</t>
  </si>
  <si>
    <t>We are making an inclusive video game world for blind, visually impaired and sighted gamers to play and to make more games together.</t>
  </si>
  <si>
    <t>mists-of-audazzle</t>
  </si>
  <si>
    <t>Southsea</t>
  </si>
  <si>
    <t>Come Visit Me in Arizona and Swim. (Canceled)</t>
  </si>
  <si>
    <t>Build this resort-style pool in the sunny mountains of southern Arizona and then come visit me and eat, drink, swim, and be merry.</t>
  </si>
  <si>
    <t>building-a-dream-swimming-pool-at-cost-the-blog</t>
  </si>
  <si>
    <t>South Tucson</t>
  </si>
  <si>
    <t>Stained glass windows for all</t>
  </si>
  <si>
    <t>stained glass windows for everyone</t>
  </si>
  <si>
    <t>stained-glass-windows-for-all</t>
  </si>
  <si>
    <t>I Will Not Concede: The Card Game</t>
  </si>
  <si>
    <t>A card game for people with a sense of humor.</t>
  </si>
  <si>
    <t>i-will-not-concede-the-card-game</t>
  </si>
  <si>
    <t>CommitStrip - The Summer of Code: a book about love</t>
  </si>
  <si>
    <t>A new book filled with CommitStrip goodness, including our best comic strips, some brand new content and maybe YOU inside !</t>
  </si>
  <si>
    <t>commitstrip-the-summer-of-code-a-book-about-love</t>
  </si>
  <si>
    <t>Made. by Lia Craft Bakery</t>
  </si>
  <si>
    <t>A local craft bakery where wedding cakes &amp; sweets are created from scratch, by hand, &amp; made with personality.</t>
  </si>
  <si>
    <t>made-by-lia-craft-bakery</t>
  </si>
  <si>
    <t>Florissant Old Town</t>
  </si>
  <si>
    <t>Mysteries &amp; Secrets. Playing cards, marked for Magic</t>
  </si>
  <si>
    <t>A beautifully illustrated deck of casino quality playing cards. Reimagined with Masonic symbolism and iconography.</t>
  </si>
  <si>
    <t>mysteries-and-secrets-playing-cards-marked-for-magic</t>
  </si>
  <si>
    <t>Habitat Development for Urban Honey Bees</t>
  </si>
  <si>
    <t>Help our social enterprise increase honeybee populations in the DC areas while improving urban agriculture</t>
  </si>
  <si>
    <t>habitat-development-for-urban-honey-bees</t>
  </si>
  <si>
    <t>MAR ROJO, the Spanish Civil War at Sea</t>
  </si>
  <si>
    <t>Mar Rojo is an exciting, fast-paced card battle game for one or two players about the Spanish Civil War at sea.</t>
  </si>
  <si>
    <t>mar-rojo-the-spanish-civil-war-at-sea</t>
  </si>
  <si>
    <t>Baroque Music Montana Recording Project</t>
  </si>
  <si>
    <t>The first commercially-released period instrument recording in Montana, for CD and digital release.</t>
  </si>
  <si>
    <t>baroque-music-montana-recording-project</t>
  </si>
  <si>
    <t>The Amphibious Red Couch</t>
  </si>
  <si>
    <t>We are building an Amphibious Paddlewheel Couch, and hope to bring it to Ephemerisle, Camp Tipsy, Rivertown Revival, and other events!</t>
  </si>
  <si>
    <t>the-amphibious-red-couch</t>
  </si>
  <si>
    <t>The Road to Carnegie Hall</t>
  </si>
  <si>
    <t>The Virginia Tech Wind Ensemble is traveling to Carnegie Hall on April 9, 2013 to perform at the New York International Music Festival.</t>
  </si>
  <si>
    <t>the-road-to-carnegie-hall</t>
  </si>
  <si>
    <t>REQUIEM di Michele Biki Panitti</t>
  </si>
  <si>
    <t>The choir Minima Vocalia Ensemble is  seeking funds for a replica with a Symphony Orchestra. Please help us to realize our dreams!</t>
  </si>
  <si>
    <t>requiem-di-michele-biki-panitti</t>
  </si>
  <si>
    <t>Earth Goddess body art and photography expedition</t>
  </si>
  <si>
    <t>An art project honoring the sacredness of natural beauty in women and mother nature through body paint and photography.</t>
  </si>
  <si>
    <t>earth-goddess-body-art-and-photography-expedition</t>
  </si>
  <si>
    <t>Mark This Town</t>
  </si>
  <si>
    <t>Collaborative street art that sparks conversation. Make your own statement using sustainable materials.</t>
  </si>
  <si>
    <t>mark-this-town</t>
  </si>
  <si>
    <t>DullTechâ„¢, straightforward technology for you and me</t>
  </si>
  <si>
    <t>An honest plug and play video player that loops and syncs video to the frame, perfect multichannel installs with the flick of a switch.</t>
  </si>
  <si>
    <t>dulltechtm-straightforward-technology-for-you-and</t>
  </si>
  <si>
    <t>RAGS: REUP! You're Crazy! [Uncensored Version]</t>
  </si>
  <si>
    <t>Ever want to get RAGS uncensored and not sub to Patreon? Well here's your chance!</t>
  </si>
  <si>
    <t>rags-reup-youre-crazy</t>
  </si>
  <si>
    <t>Alternative art systems in Romania, show in Zurich</t>
  </si>
  <si>
    <t xml:space="preserve">An art exhibition in a commercial gallery in Zurich that won't sell objects, but will function as a think tank and resource space.  </t>
  </si>
  <si>
    <t>alternative-art-systems-in-romania-show-in-zurich</t>
  </si>
  <si>
    <t>Voices of Virtue Debut Album!</t>
  </si>
  <si>
    <t>After six years singing together, The Voices of Virtue are recording their first two albums!</t>
  </si>
  <si>
    <t>voices-of-virtue-debut-album</t>
  </si>
  <si>
    <t>Turtle Bay Playing Cards</t>
  </si>
  <si>
    <t>A truly elegant, fully custom/marked deck of playing cards, meant for the art of magic, cardistry, and gameplay. Printed by Cartamundi.</t>
  </si>
  <si>
    <t>turtle-bay-playing-cards-0</t>
  </si>
  <si>
    <t>Birdmouse Quirkshop: Reclaimed Wood Artwork and Furniture</t>
  </si>
  <si>
    <t>In our flowing organic style, we bring natural elements into your space and connect you to the woods' past.</t>
  </si>
  <si>
    <t>birdmouse-quirkshop-reclaimed-wood-artwork-and-fur</t>
  </si>
  <si>
    <t>Cardigan</t>
  </si>
  <si>
    <t>Wabi Sabi Izakaya and Bakery</t>
  </si>
  <si>
    <t>We are creating a hub at the gateway to Mt. Hood, combining the delicious simplicity of our Japanese menu with comforting baked goods</t>
  </si>
  <si>
    <t>wabi-sabi-izakaya-and-bakery</t>
  </si>
  <si>
    <t>Rhododendron</t>
  </si>
  <si>
    <t>The Complete Illustrated Book of Illusion</t>
  </si>
  <si>
    <t>The Complete Illustrated Book of Illusion.  A spellbook compatible with Dungeons and Dragons 5e containing all Illusion spells.</t>
  </si>
  <si>
    <t>the-complete-illustrated-book-of-illusion</t>
  </si>
  <si>
    <t>Shelby</t>
  </si>
  <si>
    <t>Gesher Music Festival of Emerging Artists</t>
  </si>
  <si>
    <t>The Gesher Music Festival of Emerging Artists builds bridges between classical chamber music and the Jewish experience.</t>
  </si>
  <si>
    <t>gesher-music-festival-of-emerging-artists</t>
  </si>
  <si>
    <t>Paul Mellender Art Course and Art Studio</t>
  </si>
  <si>
    <t>A comprehensive, unconventional and unusual art course ranging from beginning traditional art to cgi.</t>
  </si>
  <si>
    <t>paul-mellender-art-course-and-art-studio</t>
  </si>
  <si>
    <t>Cura Te Ipsum: Year Five</t>
  </si>
  <si>
    <t>The trade paperback for the fifth and final full year of digital comic Cura Te Ipsum, written by Neal Bailey and drawn by Dexter Wee</t>
  </si>
  <si>
    <t>cura-te-ipsum-year-five</t>
  </si>
  <si>
    <t>MC International Pool</t>
  </si>
  <si>
    <t>Jeu de billard en ligne</t>
  </si>
  <si>
    <t>virtual-pool-games</t>
  </si>
  <si>
    <t>Chris Cauley's new EP!!!</t>
  </si>
  <si>
    <t>Soulful pop artist Chris Cauley is ready to give YOU some new music but needs your help to make it happen!</t>
  </si>
  <si>
    <t>chris-cauleys-new-ep</t>
  </si>
  <si>
    <t>Happy Hounds &amp; Cool Cats Cafe and Adoption Center</t>
  </si>
  <si>
    <t>Launching the Next Generation of Animal Sheltering</t>
  </si>
  <si>
    <t>happy-hounds-and-cool-cats-cafe-and-adoption-cente</t>
  </si>
  <si>
    <t>Macaron - A game of patisserie with novel tastes</t>
  </si>
  <si>
    <t>A 14 day Kickstarter for a sweet 1 to 5 player trick-taking game.</t>
  </si>
  <si>
    <t>macaron-a-card-game-with-novel-tastes</t>
  </si>
  <si>
    <t>Alhambra</t>
  </si>
  <si>
    <t>The Cognitive Rampage, informing minds and bodies</t>
  </si>
  <si>
    <t>"A voice from the fringe", Adam (M.S.) interviews mental/medical/health science professionals on new research &amp; emerging treatments.</t>
  </si>
  <si>
    <t>the-cognitive-rampage-inspiring-and-informing-mind</t>
  </si>
  <si>
    <t>SHI: Return of the Warrior</t>
  </si>
  <si>
    <t>SHIâ€™s BACK! The celebrated independent comic that took the industry by storm in 1994 returns with an all new graphic novel!</t>
  </si>
  <si>
    <t>shi-return-of-the-warrior</t>
  </si>
  <si>
    <t>The Stygian Library: Remastered</t>
  </si>
  <si>
    <t>A remastered version of the Ennie Award winning RPG adventure, The Stygian Library.</t>
  </si>
  <si>
    <t>the-stygian-library-remastered</t>
  </si>
  <si>
    <t>The Little Death - The Game</t>
  </si>
  <si>
    <t>After a huge success in France, with nearly 20,000 games sold, it was time for THE LITTLE DEATH game to take a trip and learn English !</t>
  </si>
  <si>
    <t>the-little-death-the-game</t>
  </si>
  <si>
    <t>Vendes</t>
  </si>
  <si>
    <t>Java Junction Now I Can Function, A Community Restaurant</t>
  </si>
  <si>
    <t>Your pledges will help us expand our community-focused restaurant featuring gourmet coffee, baked goods &amp; delicious, affordable food.</t>
  </si>
  <si>
    <t>java-junction-now-i-can-function-a-community-resta</t>
  </si>
  <si>
    <t>Hartford Independent Chamber Orchestra Season Opener</t>
  </si>
  <si>
    <t>HICO opens their 2012-13 season with an exhilarating Veterans Day Weekend celebration of 20th/21st century American composers.</t>
  </si>
  <si>
    <t>hartford-independent-chamber-orchestra-season-open</t>
  </si>
  <si>
    <t>Marcheese</t>
  </si>
  <si>
    <t>Manga Goodies    Â°Ë–âœ§â—(â°â–¿â°)â—œâœ§Ë–Â°</t>
  </si>
  <si>
    <t>marcheese</t>
  </si>
  <si>
    <t>Sugar, Spice and Everything Tasty</t>
  </si>
  <si>
    <t>Mouth watering foods that will my make you taste buds dances. :)</t>
  </si>
  <si>
    <t>sugar-spice-and-everything-tasty</t>
  </si>
  <si>
    <t>The Hermit Songs Project: A Classical Music Film</t>
  </si>
  <si>
    <t>We're 120% funded! BONUS ROUND 2! 
If we get up to $13000, we'll serve fancy wiener apps at the party! Here we go!</t>
  </si>
  <si>
    <t>the-hermit-songs-project-a-classical-music-film</t>
  </si>
  <si>
    <t>Helping Us Go Digital</t>
  </si>
  <si>
    <t>Henagar Drive In is going Digital and is asking for your help to keep and American Tradition alive!</t>
  </si>
  <si>
    <t>helping-us-go-digital</t>
  </si>
  <si>
    <t>Henagar</t>
  </si>
  <si>
    <t>SharpieImage Clothing Line</t>
  </si>
  <si>
    <t>Coming soon to a closet near you!</t>
  </si>
  <si>
    <t>sharpieimage-clothing-line</t>
  </si>
  <si>
    <t>Redemption: The Graphic Novel</t>
  </si>
  <si>
    <t>I will be creating a comic about three 1900's lighthouse workers visited by a murderous god.</t>
  </si>
  <si>
    <t>redemption-the-graphic-novel</t>
  </si>
  <si>
    <t>Chippewa Falls</t>
  </si>
  <si>
    <t>Pudge Fat Dog Comic Book</t>
  </si>
  <si>
    <t>Pudge Fat Dog is a comic about a dog who likes cats, hates dogs and loves pies. Written and illustrated by Samea Derrick.</t>
  </si>
  <si>
    <t>pudge-fat-dog-comic-book</t>
  </si>
  <si>
    <t>Bivouac: A Camp-Themed Board Game</t>
  </si>
  <si>
    <t>Games for Good Series - Game #1
 Worker Placement. Engine Building. Seasonality.</t>
  </si>
  <si>
    <t>bivouac-a-camp-themed-board-game</t>
  </si>
  <si>
    <t>Lawton</t>
  </si>
  <si>
    <t>Borrowed life- the short film</t>
  </si>
  <si>
    <t>Short film about the 80s with violence, love, tragedy and classic music of the time</t>
  </si>
  <si>
    <t>borrowed-life-the-short-film</t>
  </si>
  <si>
    <t>4H Robotics Team 3737 - FIRST Robotics 2013 NC Regional</t>
  </si>
  <si>
    <t>You are funding the development of a robot built by high school students to compete in the national 2013 FIRST Robotics Competition</t>
  </si>
  <si>
    <t>4h-robotics-team-3737-first-robotics-2013-nc-regio</t>
  </si>
  <si>
    <t>Stefania's RISD Senior Thesis Show</t>
  </si>
  <si>
    <t>For my Senior Thesis Show I am renting a studio and displaying a number of my sculptures which are the culmination of my time at RISD</t>
  </si>
  <si>
    <t>stefanias-risd-senior-thesis-show</t>
  </si>
  <si>
    <t>American Ostrich Farms: The Healthy, Sustainable Red Meat</t>
  </si>
  <si>
    <t>Our family is bringing Americans the most delicious, healthy, environmentally sustainable red meat in the animal kingdom â€“ Ostrich!</t>
  </si>
  <si>
    <t>american-ostrich-farms-the-healthy-sustainable-red</t>
  </si>
  <si>
    <t>The Retarded Vizard In The Forest (Canceled)</t>
  </si>
  <si>
    <t>A film (Maybe) about a special wizard in a forest. Filming will consist of pissing about within some trees. Something about Uwe Boll</t>
  </si>
  <si>
    <t>the-retarded-vizard-in-the-forest</t>
  </si>
  <si>
    <t>DO YOU CRAVE BIG ROB'S ORIGINAL N.Y.P.D. PIZZA?</t>
  </si>
  <si>
    <t>I 'KNEAD' TO 'RAISE' SOME 'DOUGH' SO I CAN OPEN A BIG ROB'S ORIGINAL N.Y.P.D. PIZZA IN CATHEDRAL CITY CAN U HELP ME? - THANK U BIG ROB</t>
  </si>
  <si>
    <t>do-you-crave-big-robs-original-nypd-pizza</t>
  </si>
  <si>
    <t>Cathedral City</t>
  </si>
  <si>
    <t>Gwaithllaw Wood-U-Like</t>
  </si>
  <si>
    <t>Hand crafted wooden gifts for all occasions  with a modern twist on the old art of Pyrography,</t>
  </si>
  <si>
    <t>gwaithllaw-wood-u-like</t>
  </si>
  <si>
    <t>PrÃ©ludes: the new album release by Marietta Petkova</t>
  </si>
  <si>
    <t>Be part of PrÃ©ludes: the Project. Brand new 2CD live-recording</t>
  </si>
  <si>
    <t>preludes-the-new-album-release-by-marietta-petkova</t>
  </si>
  <si>
    <t>BABYâ€”A dramatic reading of an adorable graphic novel</t>
  </si>
  <si>
    <t>Talented voiceover actors and SFX bring this all-readers tale of never giving up on your dreams and Atlantic City destruction to life.</t>
  </si>
  <si>
    <t>babya-dramatic-reading-of-an-adorable-graphic-novel</t>
  </si>
  <si>
    <t>Brinkley Trim</t>
  </si>
  <si>
    <t>A DIY YouTube channel dedicated to teaching individuals how to design and build cabinets and furniture with modern tools.</t>
  </si>
  <si>
    <t>brinkley-trim</t>
  </si>
  <si>
    <t>Atmore</t>
  </si>
  <si>
    <t>Shakespearean Summer with dell'Arte Opera Ensemble</t>
  </si>
  <si>
    <t>Our 2014 Season will be a Shakespearean Summer, with full productions and concerts all based on the texts of the Bard of Avon.  .</t>
  </si>
  <si>
    <t>shakespearean-summer-with-dellarte-opera-ensemble</t>
  </si>
  <si>
    <t>Marty the Robot v2 - The walking, dancing, coding companion</t>
  </si>
  <si>
    <t>Build, Play, Program, Expand. The educational robot you can code in Scratch, Python and more. Where learning comes alive.</t>
  </si>
  <si>
    <t>marty-the-robot-v2</t>
  </si>
  <si>
    <t>sandy mcknight records 3 new songs with your kind assistance</t>
  </si>
  <si>
    <t>i have 3 new, killer songs that i must record immediately. i can certify the lethal-ness of the songs. these may be my best songs yet!</t>
  </si>
  <si>
    <t>sandy-mcknight-records-3-new-songs-with-your-kind</t>
  </si>
  <si>
    <t>Project Thin Air</t>
  </si>
  <si>
    <t>An artist led project to explore the limits of creativity at high altitude on a 7000m himalayan Peak called Baruntse.</t>
  </si>
  <si>
    <t>project-thin-air</t>
  </si>
  <si>
    <t>Make 100: Magical Night Raven Metallic Thread Embroidery Art</t>
  </si>
  <si>
    <t>This project is a handmade embroidery which uses a special technique, combining metallic thread, pine wood, resin and some magic.</t>
  </si>
  <si>
    <t>make-100-magical-night-raven-metallic-thread-embroidery-art</t>
  </si>
  <si>
    <t>Weekly Summer Art Camp for Youth Ages 5-18</t>
  </si>
  <si>
    <t>A weekly summer art camp for youth ages 5-18 at Let's Paint Stuff in Matthews, NC, where we will learn art history &amp; many forms of art.</t>
  </si>
  <si>
    <t>weekly-summer-art-camp-for-youth-ages-5-18</t>
  </si>
  <si>
    <t>Small Automated Electric Personalized Vehicles (Canceled)</t>
  </si>
  <si>
    <t>Automated Robotic Electric Vehicles: Applications Industrial Vehicles, Entertainment, Motorized wheelchairs,  Airport Transportation</t>
  </si>
  <si>
    <t>automated-electric-personalized-robots</t>
  </si>
  <si>
    <t>Building a SECOND Chef Brian's Comfort Kitchen</t>
  </si>
  <si>
    <t>Celebrity Chef Brian from TOP CHEF 1st season is making his dreams come true with your help.</t>
  </si>
  <si>
    <t>building-a-second-chef-brians-comfort-kitchen</t>
  </si>
  <si>
    <t>10 in the pink</t>
  </si>
  <si>
    <t>Robots have dirty minds...</t>
  </si>
  <si>
    <t>10-in-the-pink</t>
  </si>
  <si>
    <t>Tamal factory: Tamales &amp; snacks</t>
  </si>
  <si>
    <t>Tamal factory es un establecimiento de tamales y snacks. Lo que lo hace diferente es que podras elegir los toppings que tu quieras</t>
  </si>
  <si>
    <t>tamal-factory-tamales-and-snacks</t>
  </si>
  <si>
    <t>TiffanyMichelle Speaks Show equipment, studio and air time.</t>
  </si>
  <si>
    <t>I am committed to created an internet based tv show that promotes positive, diverse content and shed a light on important issues.</t>
  </si>
  <si>
    <t>tiffanymichelle-speaks-show-equipment-studio-and-a</t>
  </si>
  <si>
    <t>Zylberschtein's</t>
  </si>
  <si>
    <t>Open a Jewish Deli in North Seattle</t>
  </si>
  <si>
    <t>zylberschteins</t>
  </si>
  <si>
    <t>Bees in the Bronx</t>
  </si>
  <si>
    <t>I want to bring bees to nyc urban areas</t>
  </si>
  <si>
    <t>bees-in-the-bronx</t>
  </si>
  <si>
    <t>Third International American Paderewski Piano Competition</t>
  </si>
  <si>
    <t>International pianists of the highest level compete in Los Angeles.  Paderewski's legacy as an artist and philanthropist is honored.</t>
  </si>
  <si>
    <t>third-international-american-paderewski-piano-comp</t>
  </si>
  <si>
    <t>Building with Hemp // Construire en chanvre</t>
  </si>
  <si>
    <t>We are making a building material out of hemp to build a better world.  //  Nous fabriquons un matÃ©riau de construction en chanvre.</t>
  </si>
  <si>
    <t>building-with-hemp-construire-en-chanvre</t>
  </si>
  <si>
    <t>Baked</t>
  </si>
  <si>
    <t>The First edible marijuana restaurant!</t>
  </si>
  <si>
    <t>baked</t>
  </si>
  <si>
    <t>Hi I'm Milton. I want to inspire all the children in the world through my fun adventures, cool story books, music and more!</t>
  </si>
  <si>
    <t>milton</t>
  </si>
  <si>
    <t>The lost piano music of F.S.Kelly</t>
  </si>
  <si>
    <t>An album of the previously unrecorded piano music of wartime hero Frederick Septimus Kelly.</t>
  </si>
  <si>
    <t>the-lost-piano-music-of-fskelly</t>
  </si>
  <si>
    <t>City of Phantoms</t>
  </si>
  <si>
    <t>A Gothic Action-packed Martial Arts (Short) film about a City corrupted by Power, Ruled by Shadows, and silenced through Bloodshed.</t>
  </si>
  <si>
    <t>city-of-phantoms</t>
  </si>
  <si>
    <t>Operation Phoenix- an anti GMO action/thriller Feature Film</t>
  </si>
  <si>
    <t>NOT a documentary but a film about facing today's challenge of protecting the Earth &amp; our families like the rebels vs the evil Empire.</t>
  </si>
  <si>
    <t>operation-phoenix-an-anti-gmo-action-thriller-feat</t>
  </si>
  <si>
    <t>Blackhearted Devils - A Pursuit Pix Film</t>
  </si>
  <si>
    <t>With the success of Thunder From Heaven, Pursuit Pix has decided to expand into film work. Our next film is titled Blackhearted Devils.</t>
  </si>
  <si>
    <t>blackhearted-devils-a-pursuit-pix-film</t>
  </si>
  <si>
    <t>Anacortes</t>
  </si>
  <si>
    <t>Finding Dee #1 - A Life in Transition</t>
  </si>
  <si>
    <t>FINDING DEE is a webcomic about the ins and outs of being a 40 plus cartoonist AND discovering yourself as a transgender woman.</t>
  </si>
  <si>
    <t>finding-dee-1-a-life-in-transition</t>
  </si>
  <si>
    <t>Oil City</t>
  </si>
  <si>
    <t>Precocious - Book 3! In Color!</t>
  </si>
  <si>
    <t>Help fund the new Precocious print collection - now in color! - and pick up some original comic art, or other extra goodies, too!</t>
  </si>
  <si>
    <t>precocious-book-3-in-color</t>
  </si>
  <si>
    <t>Enthralling Adventures and Incredible World for 5th Edition!</t>
  </si>
  <si>
    <t>Gooey Cube makes immersive adventures for 5e that enthrall players &amp; make a GMâ€™s life WAY easier. Plus, our world will blow you away!</t>
  </si>
  <si>
    <t>enthralling-adventures-and-incredible-world-for-5th-edition</t>
  </si>
  <si>
    <t>"Sketches" - A new classical guitar album!</t>
  </si>
  <si>
    <t>Jordan's debut album featuring the works of Dowland, Bach, Weiss, Legnani, Bennett and an original work by Jordan.</t>
  </si>
  <si>
    <t>sketches-a-new-classical-guitar-album</t>
  </si>
  <si>
    <t>Barbara Strozzi's Songs of Love &amp; War - A CD Project by CC</t>
  </si>
  <si>
    <t>Peace in Her Mouth and War in Her Heart - a Centaur Records CD of Barbara Strozzi's works, with Janet Youngdahl &amp; Vivian Montgomery</t>
  </si>
  <si>
    <t>barbara-strozzis-songs-of-love-and-war-a-cd-projec</t>
  </si>
  <si>
    <t>Glass Totem  Bird Bath</t>
  </si>
  <si>
    <t>Modern glass bird bath made of new and used glass such as vases, candy dishes, plates etc.. each one is unique</t>
  </si>
  <si>
    <t>glass-totem-bird-bath</t>
  </si>
  <si>
    <t>Land That I Love: Most American Playing Card Deck Ever Made</t>
  </si>
  <si>
    <t>The 1st ever 57 card custom playing card deck featuring all United States &amp; Territories shapes and flags. Printed by the USPCC.</t>
  </si>
  <si>
    <t>land-that-i-love-most-american-playing-card-deck-ever-made</t>
  </si>
  <si>
    <t>Screening å£°ã®å½¢ (Koe no Katachi) in Singapore</t>
  </si>
  <si>
    <t>Support us to make the screening of å£°ã®å½¢ (Koe no Katachi) possible in Singapore and hopefully to the rest of SEA!</t>
  </si>
  <si>
    <t>screening-koe-no-katachi-in-singapore</t>
  </si>
  <si>
    <t>Finding Dee #2: Taking On Me - A Webcomic Compilation</t>
  </si>
  <si>
    <t>finding-dee-2-taking-on-me-a-webcomic-compilation</t>
  </si>
  <si>
    <t>Robobo. The next generation of educational robots (Canceled)</t>
  </si>
  <si>
    <t>Using the technology of current smartphones, with Robobo anyone can learn how to program the robots of the future</t>
  </si>
  <si>
    <t>robobo-the-next-generation-of-educational-robots</t>
  </si>
  <si>
    <t>Jubilee Farm</t>
  </si>
  <si>
    <t>Jubilee Farm is in serious need of some farming equipment! Join us in growing our farm.</t>
  </si>
  <si>
    <t>jubilee-farm</t>
  </si>
  <si>
    <t>Artistâ€™s Darkroom Project</t>
  </si>
  <si>
    <t>Artist Darkroom Needs Creative Plumbing Solution</t>
  </si>
  <si>
    <t>artists-darkroom-project</t>
  </si>
  <si>
    <t>Dungeon Tape: Tools for creating better custom TTRPG maps.</t>
  </si>
  <si>
    <t>A box of all the tapes and stickers you need for custom city campaign map making.  Why draw walls when you can use tape?  It's easier!</t>
  </si>
  <si>
    <t>dungeon-packs-tools-for-creating-better-custom-ttrpg-maps</t>
  </si>
  <si>
    <t>"The Sleepers" A Multimedia Collection of Short Stories</t>
  </si>
  <si>
    <t>A multimedia short story collection that explores the different perspectives of a group of people after the loss of a friend.</t>
  </si>
  <si>
    <t>the-sleepers-a-multimedia-collection-of-short-stor</t>
  </si>
  <si>
    <t>Classic Cloaked Halfling Adventurers</t>
  </si>
  <si>
    <t>A Set of 10 Classic Cloaked Halfling Adventurers for all of your Fantasy Adventures.</t>
  </si>
  <si>
    <t>classic-cloaked-halfling-adventurers</t>
  </si>
  <si>
    <t>"12 Days of Xmas" Christmas playing card, USPCC, Deckidea</t>
  </si>
  <si>
    <t>A deck of playing card inspired by the famous Christmas Song, "12 Days of Christmas"</t>
  </si>
  <si>
    <t>12-days-of-christmas-playing-card-printed-by-cartamundi</t>
  </si>
  <si>
    <t>Unoriginal</t>
  </si>
  <si>
    <t>A card game for everyone. Designed to encourage devious strategy and plenty of arguments!</t>
  </si>
  <si>
    <t>unoriginal</t>
  </si>
  <si>
    <t>Tarot Card Deck based on 1940's WPA Art Deco Posters</t>
  </si>
  <si>
    <t>78 Tarot Cards Major and Minor Arcana created using beautiful Works Progress Administration Posters.
No Pips, Fully Illustrated Deck.</t>
  </si>
  <si>
    <t>tarot-card-deck-based-on-1940s-wpa-art-deco-posters</t>
  </si>
  <si>
    <t>Out of the Pit: Horrors</t>
  </si>
  <si>
    <t>Production of new horror-themed tabletop miniatures.</t>
  </si>
  <si>
    <t>out-of-the-pit-horrors</t>
  </si>
  <si>
    <t>The Nouveau Classical Project presents form/figure</t>
  </si>
  <si>
    <t>Classical music+fashion+art to promote classical music to wider audiences. This event: Gigi Burris, fashion; Chris Rini, artist; various composers.</t>
  </si>
  <si>
    <t>ncp-fashion-and-art-converge-to-promote-classical</t>
  </si>
  <si>
    <t>The Art of Bullying</t>
  </si>
  <si>
    <t>Anti-bullying initiative focusing on the dynamic between the victim, the bully, and the witnesses. empowerment above humiliation!</t>
  </si>
  <si>
    <t>the-art-of-bullying</t>
  </si>
  <si>
    <t>FINAL NINE: A Disc Golf Card Game</t>
  </si>
  <si>
    <t>For when you can't get to the course, for those who already play, or those who want to learn more about the sport.</t>
  </si>
  <si>
    <t>final-nine-a-disc-golf-card-game</t>
  </si>
  <si>
    <t>One Hard-Working Couple, With a Goal, On an Organic Mission</t>
  </si>
  <si>
    <t>A determined couple, with land, eager to grow lots of organic food, for the community, in need of a tractor to fulfill this dream.</t>
  </si>
  <si>
    <t>one-hard-working-couple-with-a-goal-on-an-organic</t>
  </si>
  <si>
    <t>Elizabethton</t>
  </si>
  <si>
    <t>Chuck Roast Kona Coffee</t>
  </si>
  <si>
    <t>Aloha! Share in the launch of our new coffee label from our humble Hawaii farm. For $20+ receive 1/2lb of Pure Kona Coffee. Mahalo, C&amp;N</t>
  </si>
  <si>
    <t>chuck-roast-kona-coffee</t>
  </si>
  <si>
    <t>Holualoa</t>
  </si>
  <si>
    <t>HeatherLee Art - Jewelry by Design - First Art Sale!</t>
  </si>
  <si>
    <t>I am excited to have this opportunity for my first art sale!  Now I must gather enough supplies for inventory.</t>
  </si>
  <si>
    <t>heatherlee-art-jewelry-by-design-first-art-sale</t>
  </si>
  <si>
    <t>White Widow Makes Boys Cry</t>
  </si>
  <si>
    <t>Two-part crossover beginning in White Widow #5 and launching new series I Make Boys Cry #1!</t>
  </si>
  <si>
    <t>white-widow-makes-boys-cry</t>
  </si>
  <si>
    <t>Play &amp; Learn Cafe, an educational indoor playground for kids</t>
  </si>
  <si>
    <t>Eat. Play. Learn. at Play and Learn Cafe.  A modern indoor playground, education center and restaurant for families with kids under 6.</t>
  </si>
  <si>
    <t>play-and-learn-cafe-an-educational-indoor-playgrou</t>
  </si>
  <si>
    <t>AVE: Going Live for "Last Works"</t>
  </si>
  <si>
    <t>Artists' Vocal Ensemble headlines national choral festival with "Last Works" of Renaissance and contemporary composers.</t>
  </si>
  <si>
    <t>ave-going-live-for-last-works</t>
  </si>
  <si>
    <t>LAP Artworks - Handbound Coptic Stitch Journals - Quilts</t>
  </si>
  <si>
    <t>As an artist, I handbind journals &amp; sketchbooks in ancient Coptic Stitch style, &amp; create quilted articles made from reclaimed textiles</t>
  </si>
  <si>
    <t>lap-artworks-handbound-coptic-stitch-journals-quil</t>
  </si>
  <si>
    <t>N</t>
  </si>
  <si>
    <t>legio-m-ultima-colonna-sonora-originale-basata-sul-romanzo</t>
  </si>
  <si>
    <t>Tiny Home Community</t>
  </si>
  <si>
    <t>Tiny Home Community. Looking to start building tiny homes. Communities for singles, couples to make a life. Affordable, eco-friendly.</t>
  </si>
  <si>
    <t>tiny-home-community</t>
  </si>
  <si>
    <t>Valatie</t>
  </si>
  <si>
    <t>Breakthrough Playing Cards</t>
  </si>
  <si>
    <t>Custom playing cards made for cardists, magicians and collectors: Printed by USPCC</t>
  </si>
  <si>
    <t>breakthrough-playing-cards</t>
  </si>
  <si>
    <t>Sidius Nova: Deep Space Strategy</t>
  </si>
  <si>
    <t>A combination of turn-based and real-time space strategy. Play for minutes or hours. The evolution of strategy on your mobile device.</t>
  </si>
  <si>
    <t>sidius-nova-deep-space-strategy-for-ios</t>
  </si>
  <si>
    <t>The Dusty Biscuit // Sweet &amp; Savory NOLA Beignets in Cowtown</t>
  </si>
  <si>
    <t>Popular pop-up turned food truck, and now a brick &amp; mortar, we are bringing French Quarter flavor with Fort Worth funk to S Main.</t>
  </si>
  <si>
    <t>the-dusty-biscuit-sweet-and-savory-nola-beignets-in-cowtown</t>
  </si>
  <si>
    <t>Blue Period - Manga Translation Project | es-usa, es-mx</t>
  </si>
  <si>
    <t>In his second to last year of high school, the dispassionate but studious, Yatora Yaguchi finally finds a calling in art.</t>
  </si>
  <si>
    <t>blue-period-manga-translation-project-es-usa-es-mx</t>
  </si>
  <si>
    <t>Champion's Challenge: An Earthdawn Graphic Novel</t>
  </si>
  <si>
    <t>Volume One: The Journey Begins</t>
  </si>
  <si>
    <t>champions-challenge-an-earthdawn-graphic-novel</t>
  </si>
  <si>
    <t>Corbett</t>
  </si>
  <si>
    <t>Animation Studio (Canceled)</t>
  </si>
  <si>
    <t>The art of animation.  I want to animate for the people.</t>
  </si>
  <si>
    <t>animation-studio-1</t>
  </si>
  <si>
    <t>Hero Hunter</t>
  </si>
  <si>
    <t>What happens when your heroes become the hunted?
Dragon vs superheroes. Who would win?</t>
  </si>
  <si>
    <t>hero-hunter</t>
  </si>
  <si>
    <t>XII: Inner Demons</t>
  </si>
  <si>
    <t>A tabletop role playing game about facing your inner demons, both figurative and literal.</t>
  </si>
  <si>
    <t>xii-inner-demons</t>
  </si>
  <si>
    <t>Gravesite Dress up</t>
  </si>
  <si>
    <t>My girlfriends Pop's grave was meant to be finished with a surround and pebbles by his other children but still sits bare.</t>
  </si>
  <si>
    <t>gravesite-dress-up</t>
  </si>
  <si>
    <t>Raymond Terrace</t>
  </si>
  <si>
    <t>Shaft in Asia Featured Film</t>
  </si>
  <si>
    <t>The story of the original Johnathan Shaft and an ISIS operative that escaped from his son, John Shaft and his grandson, John Shaft Jr.</t>
  </si>
  <si>
    <t>shaft-in-asia-featured-film</t>
  </si>
  <si>
    <t>9000things Is Opening a Store In Somerville!</t>
  </si>
  <si>
    <t>9000things is moving from a mobile business to a brick &amp; mortar storefront in Union Square, Somerville!</t>
  </si>
  <si>
    <t>9000things-is-opening-a-store-in-somerville</t>
  </si>
  <si>
    <t>Magnes Issue #3</t>
  </si>
  <si>
    <t>A Death Too Late, Part 3.</t>
  </si>
  <si>
    <t>magnes-issue-3</t>
  </si>
  <si>
    <t>100% Beeswax and Soy Handmade Candles</t>
  </si>
  <si>
    <t>Beautiful handmade beeswax and soy candles, handmade by me for you!</t>
  </si>
  <si>
    <t>100-beeswax-and-soy-handmade-candles</t>
  </si>
  <si>
    <t>The Sodality</t>
  </si>
  <si>
    <t>Midpoint City is in danger from the Zen.  Two sibling moguls, an archaeologist, and an actor must come together to stop them.</t>
  </si>
  <si>
    <t>the-sodality</t>
  </si>
  <si>
    <t>CASTLE BRAVO #1</t>
  </si>
  <si>
    <t>Action, adventure, suspense. An all-new anthology comic book exploring all of your favorite genres.</t>
  </si>
  <si>
    <t>castle-bravo</t>
  </si>
  <si>
    <t>Bringing Caribbean Cuisine to Halifax, NS</t>
  </si>
  <si>
    <t>Halifax is becoming a lot more diverse, and what better way to bring people together than with food?</t>
  </si>
  <si>
    <t>bringing-caribbean-cuisine-to-halifax-ns</t>
  </si>
  <si>
    <t>Scenario Cards</t>
  </si>
  <si>
    <t>Meaningful conversation starters that get you closer to what really matters to you.</t>
  </si>
  <si>
    <t>scenario-cards</t>
  </si>
  <si>
    <t>Subliminal posters and playbook images to motivate the mind.</t>
  </si>
  <si>
    <t>Subliminal and supraliminal images are all around influencing our thoughts, beliefs and behaviors. Reprogram your subconscious mind.</t>
  </si>
  <si>
    <t>subliminal-posters-and-playbook-images-to-motivate</t>
  </si>
  <si>
    <t>Let's make a record together!!!</t>
  </si>
  <si>
    <t>Hey Everyone! I'm looking to record a new album and I need your help.  Thank you for your time and possibly your money!!</t>
  </si>
  <si>
    <t>lets-make-a-record-together</t>
  </si>
  <si>
    <t>God's Sense of Humor</t>
  </si>
  <si>
    <t>After reuniting with an old flame, Regina feels true love has finally found her until someone new shows up making her question it all.</t>
  </si>
  <si>
    <t>gods-sense-of-humor</t>
  </si>
  <si>
    <t>A Paws' Paradise</t>
  </si>
  <si>
    <t>16 Paws will be an ALL-INCLUSIVE state-of-the-art full-service indoor dog park and pet resort that brings people together.</t>
  </si>
  <si>
    <t>a-paws-paradise</t>
  </si>
  <si>
    <t>Earthworm Jim 2: Fight the Fish!</t>
  </si>
  <si>
    <t>The second chapter of the Earthworm Jim comic book series. Earthworm Jim and friends fight Bob the Goldfish all the way down the tubes!</t>
  </si>
  <si>
    <t>earthworm-jim-2-fight-the-fish</t>
  </si>
  <si>
    <t>Coding Adventure</t>
  </si>
  <si>
    <t>Learn to program and problem solve in programming languages like Python and C++ through a fun and adventurous game outside of school.</t>
  </si>
  <si>
    <t>coding-adventure</t>
  </si>
  <si>
    <t>The Bumping Uglies - "GLOW IN THE DARK" - EP &amp; LP</t>
  </si>
  <si>
    <t>We're trying to raise enough money to release a glow in the dark 7-inch single and a full-length LP on randomly colored vinyl.</t>
  </si>
  <si>
    <t>the-bumping-uglies-glow-in-the-dark-ep-and-lp</t>
  </si>
  <si>
    <t>Witch Memory 1 - The Phantom Recollection</t>
  </si>
  <si>
    <t>An epic and zany album where you will discover the adventures of Callistra, Marv and Erasmus.</t>
  </si>
  <si>
    <t>witch-memory-1-the-phantom-recollection-0</t>
  </si>
  <si>
    <t>The Original Sherlock Holmes and his Baker Street Irregulars</t>
  </si>
  <si>
    <t>Immerse yourself in Conan Doyle's universe with this 1-5 player tabletop game that pays tribute to the Master Detective.</t>
  </si>
  <si>
    <t>the-original-sherlock-holmes-and-his-baker-street-irregulars</t>
  </si>
  <si>
    <t>Exhibition- Questioning what makes art (Canceled)</t>
  </si>
  <si>
    <t>Each piece will be a blank framed work. Viewers will go through looking at labels to visualize their own versions of each picture.</t>
  </si>
  <si>
    <t>exhibition-questioning-what-makes-art</t>
  </si>
  <si>
    <t>Soy Dana y soy violinista</t>
  </si>
  <si>
    <t>Lo recaudado serÃ¡ para pagar la inscripciÃ³n al Conservatorio de Lieja (BÃ©lgica) y los gastos del trÃ¡mite de visa de estudiante.</t>
  </si>
  <si>
    <t>soy-dana-y-soy-violinista</t>
  </si>
  <si>
    <t>Sharks Feeding Frenzy</t>
  </si>
  <si>
    <t>Life getting you down? Wouldn't you rather be a shark?  Eat new and exciting people!</t>
  </si>
  <si>
    <t>sharks-feeding-frenzy</t>
  </si>
  <si>
    <t>ELECTRIC INDIANS ART EXHIBIT</t>
  </si>
  <si>
    <t>An retrospection using art and assemblages to highlight experiences working with  and writing about tribes in Colorado</t>
  </si>
  <si>
    <t>electric-indians-art-exhibit</t>
  </si>
  <si>
    <t>Federal Heights</t>
  </si>
  <si>
    <t>A CONCERT/RECORDING OF THREE STRING QUARTET PREMIERES</t>
  </si>
  <si>
    <t>Three new string quartets by Steve will receive their premiere performances and recordings by the Dover String Quartet July 13, 2014.</t>
  </si>
  <si>
    <t>a-concert-recording-of-three-string-quartet-premie</t>
  </si>
  <si>
    <t>#RecordingOnTheRISE</t>
  </si>
  <si>
    <t>We are so excited to announce that we have recorded our FIRST EP! It's been an incredible experience, but we need YOUR help!</t>
  </si>
  <si>
    <t>recordingontherise</t>
  </si>
  <si>
    <t>SAVING SARA - An action-packed feature film. #HelpSaveSara</t>
  </si>
  <si>
    <t>Thank to all our backers!</t>
  </si>
  <si>
    <t>saving-sara-movie</t>
  </si>
  <si>
    <t>TACTICUM. Lead your soldiers.</t>
  </si>
  <si>
    <t>Welcome Centurion candidate, will you master the tactics of battle?  
2 player, multi-scenario strategy game...in a travel tin!</t>
  </si>
  <si>
    <t>tacticum-lead-your-soldiers</t>
  </si>
  <si>
    <t>Looking For Group: The First 10 Years</t>
  </si>
  <si>
    <t>Celebrating 10 years of the hit webcomic Looking For Group! Pre-Order for Looking For Group Vol.10 and grab lots of other goodies!</t>
  </si>
  <si>
    <t>looking-for-group-the-first-10-years</t>
  </si>
  <si>
    <t>My Goal is to make you the cake and sweets from days past!</t>
  </si>
  <si>
    <t>Over the past several years I have baked for fun! Now I want to increase my inventory in hopes of making my passion into a storefront!</t>
  </si>
  <si>
    <t>my-goal-is-to-make-you-the-cake-and-sweets-from-da</t>
  </si>
  <si>
    <t>Music for Social Change</t>
  </si>
  <si>
    <t>Sistema Whangarei children graduate to their OWN instruments at the summer holiday program!  We need more to keep this project going!</t>
  </si>
  <si>
    <t>music-for-social-change</t>
  </si>
  <si>
    <t>Otangarei</t>
  </si>
  <si>
    <t>Casualties: Unwoman solo album</t>
  </si>
  <si>
    <t>Unwoman's fourth full-length CD. All original self-produced works. Lush cello, vocals, theremin, cello banjo, electronics. Themes of love and betrayal</t>
  </si>
  <si>
    <t>casualties-unwoman-solo-album</t>
  </si>
  <si>
    <t>Prints of beautiful art</t>
  </si>
  <si>
    <t>Trying to do prints of my artwork to get into art show.</t>
  </si>
  <si>
    <t>prints-of-beautiful-art</t>
  </si>
  <si>
    <t>Drawings By Dan Fosbery</t>
  </si>
  <si>
    <t>I'd Love to turn my Pencil/Pen Drawings, Cartoons, pet and people portraits into a business for more people to enjoy!</t>
  </si>
  <si>
    <t>drawings-by-dan-fosbery</t>
  </si>
  <si>
    <t>Secrets of Willowmyst #1-2: Fantasy Mystery Comic (Make/100)</t>
  </si>
  <si>
    <t>Faeries Alex and Tavin get acquainted as a new threat enters the fray throwing the pair even deeper into The Secrets of Willowmyst!</t>
  </si>
  <si>
    <t>secrets-of-willowmyst-1-2-fantasy-mystery-comic-make-100</t>
  </si>
  <si>
    <t>Project Preparation Island Def Jam Submission</t>
  </si>
  <si>
    <t>Nehemiah Akbar is a local artist in Chicago who's creating quite the buzz: http://www.youtube.com/watch?v=Wj4-cc0Z0T0</t>
  </si>
  <si>
    <t>project-preparation-island-def-jam-submission</t>
  </si>
  <si>
    <t>WorldPeacePlan.org</t>
  </si>
  <si>
    <t>WeÊ»re doing a documentary film on the start of ending poverty with literacy.</t>
  </si>
  <si>
    <t>worldpeaceplanorg</t>
  </si>
  <si>
    <t>Lilith</t>
  </si>
  <si>
    <t>Support the release of the brand new symphonic and epic piece of Lawrence Alexander Saynth</t>
  </si>
  <si>
    <t>lilith-2</t>
  </si>
  <si>
    <t>Crowned Eagle: Native American Cuisine</t>
  </si>
  <si>
    <t>Help us create a new restaurant with a unique dining experience focused on Native American food and culture!</t>
  </si>
  <si>
    <t>crowned-eagle-native-american-cuisine</t>
  </si>
  <si>
    <t>Ubotia PiPanther - a Raspberry Pi on tracks</t>
  </si>
  <si>
    <t>Just use an Android or iOS device and let PiPanther Robot explore your room or office. Hunting for enemies has never been so much fun!</t>
  </si>
  <si>
    <t>ubotia-pipanther-a-raspberry-pi-on-tracks</t>
  </si>
  <si>
    <t>PoznaÅ„</t>
  </si>
  <si>
    <t>Puzzling Tangrams For All Ages</t>
  </si>
  <si>
    <t>"Puzzling Tangrams" is a fun tangram puzzle iPhone application for all ages. Challenge your mental agility through solving tangrams!</t>
  </si>
  <si>
    <t>puzzling-tangrams-for-all-ages</t>
  </si>
  <si>
    <t>The Hub: An ambitious space for artists, makers, &amp; creatives</t>
  </si>
  <si>
    <t>Carter Co. &amp; The Print Hub present The Hub Project, a campaign aimed at renovating our new creative space in Syracuse, New York</t>
  </si>
  <si>
    <t>the-hub-an-ambitious-space-for-artists-makers-and</t>
  </si>
  <si>
    <t>CandleStone Creations . . . keeping the dream alive.</t>
  </si>
  <si>
    <t>Life's dream? Taking my hobby to the next level &amp; making more, so CandleStone Creations was started. I need help purchasing supplies!</t>
  </si>
  <si>
    <t>candlestone-creations-keeping-the-dream-alive</t>
  </si>
  <si>
    <t>Muscoda</t>
  </si>
  <si>
    <t>Ghostbusters Restaurant &amp; Fam. Entertainment Center</t>
  </si>
  <si>
    <t>Ghostbusters Inspired eating environment and fun center with themed entrÃ©es, 80's music, and live ghostbuster themed performances.</t>
  </si>
  <si>
    <t>ghostbusters-restaurant-and-fam-entertainment-cent</t>
  </si>
  <si>
    <t>Mahoney's: Action meets Comedy in a bar for Super Villains</t>
  </si>
  <si>
    <t>Aliens invade Earth on a dare and the call for heroes goes out.... It was a wrong number.</t>
  </si>
  <si>
    <t>mahoneys-action-meets-comedy-in-a-bar-for-super-villains</t>
  </si>
  <si>
    <t>Ten Fold Farm: Cold/Dry Storage Project</t>
  </si>
  <si>
    <t>Cold/Dry Storage for produce to enable more efficient delivery of local family farm produce, eggs, and meat during COVID-19 Epidemic</t>
  </si>
  <si>
    <t>ten-fold-farm-cold-dry-storage-project</t>
  </si>
  <si>
    <t>Brave New Worlds</t>
  </si>
  <si>
    <t>Build your own 3D printable worlds with 3D printable scenery for wargames and RPG</t>
  </si>
  <si>
    <t>brave-new-worlds</t>
  </si>
  <si>
    <t>Licorice Flix: Edible Movie Mosaics by Jason Mecier</t>
  </si>
  <si>
    <t>LICORICE FLIX: EDIBLE MOVIE MOSAICS BY JASON MECIER
Scenes from my favorite movies made entirely out of Red Vines candy!</t>
  </si>
  <si>
    <t>licorice-flix-edible-movie-mosaics-by-jason-mecier</t>
  </si>
  <si>
    <t>Starchild 1 und 2 von Hannes Klesse</t>
  </si>
  <si>
    <t>Starchild - eine Fantasy-Action-Serie in nicht allzu ferner Zukunft.</t>
  </si>
  <si>
    <t>starchild-1-von-hannes-klesse</t>
  </si>
  <si>
    <t>Bargteheide</t>
  </si>
  <si>
    <t>The Whistleblower Papers</t>
  </si>
  <si>
    <t>A limited edition comic book depicting the Whistleblower Paper and Trump's Ukrainian Call.</t>
  </si>
  <si>
    <t>the-whistleblower-papers</t>
  </si>
  <si>
    <t>Operation Eclipse #2</t>
  </si>
  <si>
    <t>Fed up with crime &amp; corruption in his city, a man finally decides to fight back when it directly affects his life.</t>
  </si>
  <si>
    <t>operation-eclipse-2</t>
  </si>
  <si>
    <t>Captain In The Ocean : Debut Album</t>
  </si>
  <si>
    <t>Full length studio record for a melodic pop music band (english lyrics)</t>
  </si>
  <si>
    <t>captain-in-the-ocean-debut-album</t>
  </si>
  <si>
    <t>Stepan Rudenko and Weonsun Joo Piano Duo Tour</t>
  </si>
  <si>
    <t>Classic, Jazz, and Latin Piano Music Duo</t>
  </si>
  <si>
    <t>stepan-rudenko-and-weonsun-joo-piano-duo-tour</t>
  </si>
  <si>
    <t>SYNDICATE: An Interplanetary Conquest Board Game (REDUX!)</t>
  </si>
  <si>
    <t>Build the most formidable interplanetary criminal empire in this new thematic sci-fi board game.</t>
  </si>
  <si>
    <t>syndicate-an-interplanetary-conquest-board-game-redux</t>
  </si>
  <si>
    <t>Resin Art and Silhouette Art</t>
  </si>
  <si>
    <t>Trying a new avenue in art.</t>
  </si>
  <si>
    <t>art-supplies-0</t>
  </si>
  <si>
    <t>Zenescope's Van Helsing Bishoujo Style Collectible Statue</t>
  </si>
  <si>
    <t>Liesel Van Helsing, inventor and monster hunter extraordinaire, is brought to life in this 1:7 scale collectible statue.</t>
  </si>
  <si>
    <t>zenescopes-van-helsing-bishoujo-style-collectible-statue</t>
  </si>
  <si>
    <t>Autofarmer: The competitive card game about growing cannabis</t>
  </si>
  <si>
    <t>Can you protect your garden? Withstand nature and opponents in the merciless world of danky dank weed growers.</t>
  </si>
  <si>
    <t>autofarmer-the-card-game</t>
  </si>
  <si>
    <t>Brno</t>
  </si>
  <si>
    <t>The Journey To The Takeout Spot</t>
  </si>
  <si>
    <t>We are looking to expand our business by moving from our shared kitchen space to our very own store front!</t>
  </si>
  <si>
    <t>the-journey-to-the-takeout-spot</t>
  </si>
  <si>
    <t>Recording Byzantine Music in a Byzantine Church</t>
  </si>
  <si>
    <t>With your help, Cappella Romana will record "The Byzantine Tradition" in a 6th-century church in Paros, Greece, September 2011</t>
  </si>
  <si>
    <t>recording-byzantine-music-in-a-byzantine-church</t>
  </si>
  <si>
    <t>Paroikia</t>
  </si>
  <si>
    <t>The Death of Meth</t>
  </si>
  <si>
    <t>this is a documentary about the aftermath and consequences of meth use in Los angeles , California and the surrounding areas.</t>
  </si>
  <si>
    <t>the-death-of-meth</t>
  </si>
  <si>
    <t>Eleven Classic Negro League Teams for Pine Tar Baseball</t>
  </si>
  <si>
    <t>A best of Negro League baseball set the the Pine Tar baseball dice game/simulation. The ogreatest NL teams ever will be included.</t>
  </si>
  <si>
    <t>eleven-classic-negro-league-teams-for-pine-tar-baseball</t>
  </si>
  <si>
    <t>Jackass Gulch Greenhouse</t>
  </si>
  <si>
    <t>I wish to purchase and assemble a premade 10x12 greenhouse for a hydroponics system, and for fruit tree propagation.</t>
  </si>
  <si>
    <t>jackass-gulch-greenhouse</t>
  </si>
  <si>
    <t>Woodland Tribe</t>
  </si>
  <si>
    <t>High Quality Miniatures, Terrain, Scenery and Props - 3D Printing for Tabletop RPG (STL Files)</t>
  </si>
  <si>
    <t>woodland-tribe</t>
  </si>
  <si>
    <t>Escape to the west: A World War 2 Short film, Eastern Front</t>
  </si>
  <si>
    <t>Brings awareness to the horrors of both WW2 Fronts, as 2 Germans defect from East Germany to take barely better refuge in the West</t>
  </si>
  <si>
    <t>escape-to-the-west-a-world-war-2-short-film-eastern-front</t>
  </si>
  <si>
    <t>Lazor Scents: A Homemade Colored Flame Scented Candle</t>
  </si>
  <si>
    <t>Relax your senses with a Lazor Scents Candle. Breathe in our selection of scents and enjoy the luminous hue of our colored flames.</t>
  </si>
  <si>
    <t>lazor-scents-a-homemade-colored-flame-scented-cand</t>
  </si>
  <si>
    <t>Drainers - An Underground Graphic Novel</t>
  </si>
  <si>
    <t>When your job is literally getting crapped on, how much worse could it get? Find out in this underground slapstick comic series.</t>
  </si>
  <si>
    <t>drainers-an-underground-graphic-novel</t>
  </si>
  <si>
    <t>BRINK</t>
  </si>
  <si>
    <t>A dark comic about a broken man with a torturous, mysterious past, trying to tie up loose ends... And he's not greeted kindly.</t>
  </si>
  <si>
    <t>brink-a-grim-comic-book-series</t>
  </si>
  <si>
    <t>Winter RPG Adventures - Soundscapes and Ambient Underscores</t>
  </si>
  <si>
    <t>Elevate your RPG Winter Campaigns for your players</t>
  </si>
  <si>
    <t>winter-rpg-adventures-soundscapes-and-ambient-underscores</t>
  </si>
  <si>
    <t>We'reDough: Bakery and Cookie Dough Cafe</t>
  </si>
  <si>
    <t>The Flint area's first Cookie Dough Cafe and Bakery</t>
  </si>
  <si>
    <t>weredough</t>
  </si>
  <si>
    <t>Evil Inc After Dark, Vol. 2</t>
  </si>
  <si>
    <t>NSFW comics with smutty superheroes. Adults Only</t>
  </si>
  <si>
    <t>evil-inc-after-dark-vol-2</t>
  </si>
  <si>
    <t>Erg - an inspirational journey into the heart of emptiness</t>
  </si>
  <si>
    <t>Feeling overwhelmed with your hectic reality? This project offers you a world of unique images revealing the power of desert landscapes</t>
  </si>
  <si>
    <t>erg-an-inspirational-journey-into-the-heart-of-emp</t>
  </si>
  <si>
    <t>Wendover</t>
  </si>
  <si>
    <t>The Last Gunfighter</t>
  </si>
  <si>
    <t>An epic steam-punk western about five of the worlds deadliest gunfighters in pursuit of one man with an amazing secret.</t>
  </si>
  <si>
    <t>the-last-gunfighter</t>
  </si>
  <si>
    <t>Twisted Fables</t>
  </si>
  <si>
    <t>A fast and furious fairytale fighting game that is driven by deckbuilding and inspired by classic 2D video games.</t>
  </si>
  <si>
    <t>twisted-fables</t>
  </si>
  <si>
    <t>Breakfast Cafe. A Pay What You Can Cafe so Everybody Eats!</t>
  </si>
  <si>
    <t>Our mission is to provide the local community with local and/or organic breakfast options, including drinks like tea and coffee. Nice!</t>
  </si>
  <si>
    <t>breakfast-cafe-a-pay-what-you-can-cafe-so-everybod</t>
  </si>
  <si>
    <t>Sierra Vista</t>
  </si>
  <si>
    <t>B. Wayne Candle Co. (Canceled)</t>
  </si>
  <si>
    <t>Hand-Made Soy Candles to release in different Series. Each candle holds a Valued prize!</t>
  </si>
  <si>
    <t>b-wayne-candle-co</t>
  </si>
  <si>
    <t>Â¨Midgard's taigh-seinnse/ ErÃ¶ffnung Mittelalter Restaurant</t>
  </si>
  <si>
    <t>The Middle Ages is back.We wish to open an authentic medieval restaurant for this reason .</t>
  </si>
  <si>
    <t>midgards-taigh-seinnse-eroffnung-mittelalter-resta</t>
  </si>
  <si>
    <t>Hedgehog â€“ The versatile educational robotics controller</t>
  </si>
  <si>
    <t>Bring your robots to life with Hedgehog. From elementary to university, Hedgehog's versatility provides challenges for all ages.</t>
  </si>
  <si>
    <t>hedgehog-the-versatile-educational-robotics-contro</t>
  </si>
  <si>
    <t>A Living Tradition [Architecture of the Bahamas]</t>
  </si>
  <si>
    <t>Help print the second edition of the award-winning A Living Tradition [Architecture of the Bahamas] and get great new Deep Dive Tools.</t>
  </si>
  <si>
    <t>a-living-tradition-architecture-of-the-bahamas</t>
  </si>
  <si>
    <t>Permaculture Orchard and Building Restoration</t>
  </si>
  <si>
    <t>We are a non-profit urban organic farm pursuing an educational and aesthetic permaculture orchard project at an old preschool downtown.</t>
  </si>
  <si>
    <t>permaculture-orchard-and-building-restoration</t>
  </si>
  <si>
    <t>Go Get a Roomie! Books 1-2 by ChloÃ© C</t>
  </si>
  <si>
    <t>More love, more girls, more beer! Help us bring Book Two of this series to print - while we also reprint Book One!</t>
  </si>
  <si>
    <t>go-get-a-roomie-books-1-2-by-chloe-c</t>
  </si>
  <si>
    <t>Draconis Vitae Dice by Geek and Artsy</t>
  </si>
  <si>
    <t>Dragon themed diorama dice and RPG accessories, fully homebrewed.</t>
  </si>
  <si>
    <t>draconis-vitae-dice-by-geek-and-artsy</t>
  </si>
  <si>
    <t>Pink Matter: Innovative Superfood Juicery &amp; Kitchen</t>
  </si>
  <si>
    <t>Pink Matter was founded using innovative ideas to create high quality, aesthetically pleasing drinks &amp; dishes centered on superfoods</t>
  </si>
  <si>
    <t>pink-matter-superfood-juicery-and-kitchen-animal-f</t>
  </si>
  <si>
    <t>Eat, Drink and Make Art - Art Parties in Your Home!</t>
  </si>
  <si>
    <t>Why should you fund this campaign? Because everyone, including you, should find the artist within and your $ will make it happen!</t>
  </si>
  <si>
    <t>eat-drink-and-make-art-art-parties-in-your-home</t>
  </si>
  <si>
    <t>Record Cai Thomas</t>
  </si>
  <si>
    <t>A once-in-a-lifetime opportunity to record 12-year-old treble Cai Thomas.</t>
  </si>
  <si>
    <t>record-cai-thomas</t>
  </si>
  <si>
    <t>Fireball: Role-playing Simplified &amp; in Your Phone</t>
  </si>
  <si>
    <t>A fantasy role-playing app bringing Game Masters and Players together to experience thrilling adventures.</t>
  </si>
  <si>
    <t>fireball-role-playing-simplified-and-in-your-phone</t>
  </si>
  <si>
    <t>Deadly Dragon Dice: Shards from Oblivion</t>
  </si>
  <si>
    <t>High End Hollow Metal RPG Gaming Dice with Flowing Dragons Ready for Your Next DND Campaign!</t>
  </si>
  <si>
    <t>deadly-dragon-dice-shards-from-oblivion</t>
  </si>
  <si>
    <t>Smithton</t>
  </si>
  <si>
    <t>Trektych: The Trans America Trail</t>
  </si>
  <si>
    <t>5,000 miles, two people, 30 days on all dirt roads. Follow us across the country in our Jeep from Tennessee to the beaches Oregon.</t>
  </si>
  <si>
    <t>trektych-the-trans-america-trail</t>
  </si>
  <si>
    <t>Aaralyn's Stolen Notes to Velea (Reprint) - 5e Setting</t>
  </si>
  <si>
    <t>A 200+ page 5e setting formed by sin, virtue, and monstrous corruption. Produced by Anne Gregersen &amp; Red Ink Caravan publishing house.</t>
  </si>
  <si>
    <t>aaralyns-stolen-notes-to-velea-reprint-5e-setting</t>
  </si>
  <si>
    <t>Lucky-Island</t>
  </si>
  <si>
    <t>A 3D casino game app on mobile</t>
  </si>
  <si>
    <t>lucky-island</t>
  </si>
  <si>
    <t>Ride Share</t>
  </si>
  <si>
    <t>Is a film that is full of action and suspense a must see with a-list actors attached. Its Produced by Fred Pittman and Michael Mosca.</t>
  </si>
  <si>
    <t>ride-share</t>
  </si>
  <si>
    <t>Stephan Franck's PALOMINO</t>
  </si>
  <si>
    <t>A Neo Noir Graphic Novel Set In LAâ€™s Country Music Clubs</t>
  </si>
  <si>
    <t>stephan-francks-palomino</t>
  </si>
  <si>
    <t>Help Grow an Organic Family Farm in an Emerging Market</t>
  </si>
  <si>
    <t>Help us invest in organic agriculture in Croatia by taking land that is out of use and turning it into essential food!</t>
  </si>
  <si>
    <t>help-grow-an-organic-family-farm-in-an-emerging-market</t>
  </si>
  <si>
    <t>Karat Candle</t>
  </si>
  <si>
    <t>Karat Candles, The candle with a ring inside. How many karats are in your candle?</t>
  </si>
  <si>
    <t>karat-candle</t>
  </si>
  <si>
    <t>Light the Memory</t>
  </si>
  <si>
    <t>Remember &amp; honor those that have touched your life.  A solid wood block engraved with a name, illuminated by a votive candle.</t>
  </si>
  <si>
    <t>light-the-memory</t>
  </si>
  <si>
    <t>New Lenox</t>
  </si>
  <si>
    <t>Dragon Quest Live</t>
  </si>
  <si>
    <t>The music from the complete Dragon Quest Series by composer Kiochi Sugiyama played with a professional orchestra.</t>
  </si>
  <si>
    <t>dragon-quest-live</t>
  </si>
  <si>
    <t>The Corruption of Cavestar</t>
  </si>
  <si>
    <t>An illustrated adventure module for Dungeons and Dragons fifth edition.</t>
  </si>
  <si>
    <t>the-corruption-of-cavestar</t>
  </si>
  <si>
    <t>The Obsidian Quasicrystal Dome</t>
  </si>
  <si>
    <t>A tinted out, quasicrystal inspired structure that is a temporary, transportable, sacred place for meditation, healing and grounding.</t>
  </si>
  <si>
    <t>the-obsidian-quasicrystal-dome</t>
  </si>
  <si>
    <t>The Enneagram / Mosquito in Amber RPG Dice + Bonus Sets</t>
  </si>
  <si>
    <t>Handmade, Sharp and full of Personality, like you.</t>
  </si>
  <si>
    <t>the-enneagram-rpg-dice</t>
  </si>
  <si>
    <t>Relics of Rajavihara</t>
  </si>
  <si>
    <t>A puzzly solo adventure game - 50-level campaign and replayable solo challenges</t>
  </si>
  <si>
    <t>relics-of-rajavihara</t>
  </si>
  <si>
    <t>"Tisiphone" The Movie (Canceled)</t>
  </si>
  <si>
    <t>We are Currently shooting a Sci Fi Action Packed Film Named Tisiphone in the Washington DC Area! Please Help us Complete the Film!</t>
  </si>
  <si>
    <t>tisiphone-the-movie-0</t>
  </si>
  <si>
    <t>ShortBox: an independent curated comics box</t>
  </si>
  <si>
    <t>An independent curated comics box publishing 5 original, new comic books, an exclusive fabric art screenprint -and sweets!</t>
  </si>
  <si>
    <t>shortbox-an-independent-curated-comics-box</t>
  </si>
  <si>
    <t>Casual Magazine: Barcelona</t>
  </si>
  <si>
    <t>A print and online curated collation of 42 artists based in Barcelona, exploring the creative process, art, ethos and inspiration.</t>
  </si>
  <si>
    <t>casual-magazine-barcelona</t>
  </si>
  <si>
    <t>Mantra Coffee Company</t>
  </si>
  <si>
    <t>we give away more money than we make. we first and foremost love people and just so happen to make damn good coffee too</t>
  </si>
  <si>
    <t>mantra-coffee-company</t>
  </si>
  <si>
    <t>Azusa</t>
  </si>
  <si>
    <t>The Social Restaurant</t>
  </si>
  <si>
    <t>The Social Restaurant is a special type of venue that will blow your perception of a 'typical restaurant' and possibly change the world</t>
  </si>
  <si>
    <t>the-social-restaurant</t>
  </si>
  <si>
    <t>Valkyrie: An open-source 2D mobile game engine</t>
  </si>
  <si>
    <t>Open source mobile 2D game engine using the Xamarin framework</t>
  </si>
  <si>
    <t>valkyrie-an-open-source-2d-mobile-game-engine</t>
  </si>
  <si>
    <t>YUMLUV: 2021 Wall Calendars</t>
  </si>
  <si>
    <t>Uplifting visuals to encourage the crap out of us.</t>
  </si>
  <si>
    <t>yumluv-2021-wall-calendars</t>
  </si>
  <si>
    <t>Brick &amp; Mortar Expansion - Authentic Hypnosis Healing Center</t>
  </si>
  <si>
    <t>Help us assist more people to live a happy, healthy life by helping us expand the Authentic Hypnosis Healing Center in Clayton, CA.</t>
  </si>
  <si>
    <t>brick-and-mortar-expansion-authentic-hypnosis-heal</t>
  </si>
  <si>
    <t>Clayton</t>
  </si>
  <si>
    <t>Atom REAL STEEL, ROBOTS FIGHTS. THE FUTURE IS NOW</t>
  </si>
  <si>
    <t>Real Steel robots fights is coming a reality. The Future Is Now. Bringing Robots Fights to real life in the wrestling ring as a show</t>
  </si>
  <si>
    <t>atom-real-steel-robots-fights-the-future-is-now</t>
  </si>
  <si>
    <t>Accursed Dragon: The Winter Dragon</t>
  </si>
  <si>
    <t>The fourth book in our fantasy series. A bard catalogs the journey of the dragon hero as an ancient force creeps back within the realm.</t>
  </si>
  <si>
    <t>accursed-dragon-the-winter-dragon</t>
  </si>
  <si>
    <t>Essence/Descent: Works for Solo Timpani</t>
  </si>
  <si>
    <t>A recording project featuring works by established composers for solo timpani and timpani &amp; friends, all written in the 21st century.</t>
  </si>
  <si>
    <t>essence-descent-works-for-solo-timpani</t>
  </si>
  <si>
    <t>Sarah-Ann Cromwell Diva Gigs revolutionary operatic cabaret</t>
  </si>
  <si>
    <t>British professional opera singer Sarah-Ann Cromwell is taking her Award-Winning act Diva Gigs to the Edinburgh Festival Fringe.</t>
  </si>
  <si>
    <t>sarah-ann-cromwell-diva-gigs-revolutionary-operati</t>
  </si>
  <si>
    <t>Unfinished Business / Dear Berlin</t>
  </si>
  <si>
    <t>This project begins in Berlin with an art exhibition entitled "Unfinished Business" and ends with a book entitled "Dear Berlin."</t>
  </si>
  <si>
    <t>unfinished-business-dear-berlin</t>
  </si>
  <si>
    <t>HOW AM I WEIRD</t>
  </si>
  <si>
    <t>A simple, fun card game for weirdos of any age. Play with family, play with friends, play with advanced pets.</t>
  </si>
  <si>
    <t>how-am-i-weird</t>
  </si>
  <si>
    <t>Redeem! The Motion Picture with "Only The Lonely"</t>
  </si>
  <si>
    <t>The filmic experience, at its pith, is initiatory. Help me secure the integrity of cinema.</t>
  </si>
  <si>
    <t>redeem-the-motion-picture-with-only-the-lonely</t>
  </si>
  <si>
    <t>Strange: Be a Part of Jeff Brinkman's New Album and Video</t>
  </si>
  <si>
    <t>The CD is out and is starting to get reviews and radio spins. Help fund our video and be featured on the CD, website and in the video.</t>
  </si>
  <si>
    <t>strange-be-a-part-of-jeff-brinkmans-new-album-and</t>
  </si>
  <si>
    <t>Stardust Playing Cards â™ ï¸ Black Edition</t>
  </si>
  <si>
    <t>Fantasy themed deck for Collectors, Cardists and Magicians</t>
  </si>
  <si>
    <t>stardust-playing-cards-black-limited-edition</t>
  </si>
  <si>
    <t>Widdershins: Hangman's Knot</t>
  </si>
  <si>
    <t>Victorian-era magic and adventure, in the latest printed volume of the webcomic Widdershins!</t>
  </si>
  <si>
    <t>widdershins-hangmans-knot</t>
  </si>
  <si>
    <t>Set Free at Sea - Cremation Art Company</t>
  </si>
  <si>
    <t>Set free at sea is a end of life burial option that diverts from the traditional funeral, and cremation/urn choices, for burial at sea.</t>
  </si>
  <si>
    <t>set-free-at-sea-cremation-art-company</t>
  </si>
  <si>
    <t>"Written on the Skin" Group Exhibition</t>
  </si>
  <si>
    <t>A mixed-media exhibition in London by three emerging Artists. Donations from the event for Cancer Research UK (not Kickstarter funds).</t>
  </si>
  <si>
    <t>written-on-the-skin-group-exhibition</t>
  </si>
  <si>
    <t>SOME STRANGE DISTURBANCES: The Lunchroom Under the Arch</t>
  </si>
  <si>
    <t>Lovecraft meets Queer Love in Victorian England: An inclusive, original 100-page horror Graphic Novel</t>
  </si>
  <si>
    <t>some-strange-disturbances-the-lunchroom-under-the-arch</t>
  </si>
  <si>
    <t>Cop Purge: The Movie</t>
  </si>
  <si>
    <t>A provocative yet insightful take on injustice.</t>
  </si>
  <si>
    <t>cop-purge-the-movie</t>
  </si>
  <si>
    <t>Bring Mookie's BBQ to life</t>
  </si>
  <si>
    <t>A man.. a dream....a BBQ grill.   Join in helping to make Mookie's BBQ become a reality.</t>
  </si>
  <si>
    <t>bring-mookies-bbq-to-life</t>
  </si>
  <si>
    <t>The Heist of the Mad King`s Jewel</t>
  </si>
  <si>
    <t>Steampunk Inspired Adventure Campaign Book for the Fifth Edition D&amp;D</t>
  </si>
  <si>
    <t>the-heist-of-the-mad-king-s-jewel</t>
  </si>
  <si>
    <t>Everette Hartsoe's SUPERNATURAL COMICS #1 Horror Anthology</t>
  </si>
  <si>
    <t>Indie comics maverick Everette Hartsoe teams up with horror screenwriter Dan Wilder to bombard the senses with adult comics</t>
  </si>
  <si>
    <t>everette-hartsoes-supernatural-comics-1-horror-anthology</t>
  </si>
  <si>
    <t>Who Shot Ya</t>
  </si>
  <si>
    <t>The constant struggle that we are facing against an injustice across America will only change if we acknowledge the truth.</t>
  </si>
  <si>
    <t>who-shot-ya-0</t>
  </si>
  <si>
    <t>DOTY the Amazing STEAM Education Robot (Canceled)</t>
  </si>
  <si>
    <t>DOTY is a project to build a COLORFUL ROBOT that teaches K-12 kids-to-adults about the integration between science and art.</t>
  </si>
  <si>
    <t>doty-the-amazing-steam-education-robot</t>
  </si>
  <si>
    <t>Lotus Playing Cards</t>
  </si>
  <si>
    <t>An elegant deck of playing cards that is designed for Magic, Cardistry, Games, and more.</t>
  </si>
  <si>
    <t>lotus-playing-cards</t>
  </si>
  <si>
    <t>Florissant</t>
  </si>
  <si>
    <t>BMWorship 1ì§‘ "í•˜ë‚˜ë‹˜ì˜ í•˜ë‚˜ë‹˜ ë˜ì‹¬ì„"</t>
  </si>
  <si>
    <t>bmworship-1</t>
  </si>
  <si>
    <t>Crowdfunding Video Gloria Medone Guitar Tour UK&amp;China 2018</t>
  </si>
  <si>
    <t>Documentary and backstage video of the coming artistic/academic visit to UK, HK &amp; Beijing of the classical Guitarist Gloria Medone</t>
  </si>
  <si>
    <t>video-on-gloria-medone-guitar-tour-uk-and-china-20</t>
  </si>
  <si>
    <t>SPACE GIRLS SKETCHBOOK 2020</t>
  </si>
  <si>
    <t>space-girls-sketchbook-2020</t>
  </si>
  <si>
    <t>For my new Single</t>
  </si>
  <si>
    <t>Soy un artista independiente, amo la mÃºsica, y sentir adrenalina al estar en un escenario, me gustaria obtener ayuda para otro single</t>
  </si>
  <si>
    <t>for-my-new-single</t>
  </si>
  <si>
    <t>PAWCHESTRA- Classical music for kids!</t>
  </si>
  <si>
    <t>Gently introduce your child to the wonderful world of classical music with real music, fun activities and beautiful furnishings.</t>
  </si>
  <si>
    <t>pawchestra-classical-music-for-kids</t>
  </si>
  <si>
    <t>St. Gertrude's Creates</t>
  </si>
  <si>
    <t>Empowering the Monastery of St. Gertrude in the Covid-19 Pandemic</t>
  </si>
  <si>
    <t>st-gertrudes-creates</t>
  </si>
  <si>
    <t>ElectroMagnetic 1-3 Steampunk Comic Series</t>
  </si>
  <si>
    <t>A steam-powered India is at war with Britain. As Professor Maxwell arrives, aiming to end the war, he soon wonders who to trust.</t>
  </si>
  <si>
    <t>electromagnetic-1-3-steampunk-comic-series</t>
  </si>
  <si>
    <t>The iN2IT Oracle Zodiac 108 Deck of Oracle Cards</t>
  </si>
  <si>
    <t>An Oracle Card Deck Sort of Like a Tarot Deck for Accessing the Inner Knowing of the Subconscious Mind.</t>
  </si>
  <si>
    <t>the-in2it-oracle-zodiac-108</t>
  </si>
  <si>
    <t>Hunt A Online Series</t>
  </si>
  <si>
    <t>A short online series for YouTube. It is an action series with a lot planed for season 1 and future season.</t>
  </si>
  <si>
    <t>hunt-a-online-series</t>
  </si>
  <si>
    <t>Selfish Stickers</t>
  </si>
  <si>
    <t>Printed stickers that say SELFISH on them, to stick on the rucksacks of people who refuse to take their rucksacks off on the tube.</t>
  </si>
  <si>
    <t>selfish-stickers</t>
  </si>
  <si>
    <t>Planetboundâ„¢: A Sci-Fi/Fantasy Tabletop Role-Playing Game</t>
  </si>
  <si>
    <t>Where characters from across the Cosmos have been inexplicably trapped on a single planet. Will you escape Planetbound?</t>
  </si>
  <si>
    <t>planetboundtm-a-sci-fi-fantasy-tabletop-role-playing-game</t>
  </si>
  <si>
    <t>Fatal Fantasy 2 - More casualty bases for wargaming</t>
  </si>
  <si>
    <t>A selection of 28mm scale casualties - hand sculpted, moulded and cast in white metal and resin</t>
  </si>
  <si>
    <t>fatal-fantasy-2-more-casualty-bases-for-wargaming</t>
  </si>
  <si>
    <t>More than 100 STLs to base your miniatures!</t>
  </si>
  <si>
    <t>Printable bases and lots of them! More than 105 awesome designs for your miniatures!</t>
  </si>
  <si>
    <t>more-than-100-designs-to-base-your-miniatures</t>
  </si>
  <si>
    <t>Planet Slammer</t>
  </si>
  <si>
    <t>Planet Slammer - a comic about a bounty hunter trapped on a prison planet with the criminals she put there!!!</t>
  </si>
  <si>
    <t>planet-slammer</t>
  </si>
  <si>
    <t>Troyangles - Turning Your Empty Corner Into A Showpiece</t>
  </si>
  <si>
    <t>Troyangles  takes those drab corners and enhances it with seascapes, cityscapes, abstract touches ... whatever the mind desires.</t>
  </si>
  <si>
    <t>troyangles-turning-your-empty-corner-into-a-showpi</t>
  </si>
  <si>
    <t>The Frankly Speaking Show (TFSS)</t>
  </si>
  <si>
    <t>A progressive talk show in an increasingly divided &amp; complex world, TFSS champions dialog and creative engagement with broad audiences.</t>
  </si>
  <si>
    <t>the-frankly-speaking-show-tfss</t>
  </si>
  <si>
    <t>Content Under Pressure (CUP) 2013</t>
  </si>
  <si>
    <t>The Paint Yard San Antonio to present Content Under Pressure 2013, Texas's biggest Graffiti Art &amp; Hip Hop Event! Support Art Worldwide!</t>
  </si>
  <si>
    <t>content-under-pressure-cup-2013</t>
  </si>
  <si>
    <t>She-Brews Cafe</t>
  </si>
  <si>
    <t>After a lot of thought &amp; prayer, I have decided to start my own Coffee Shop at the age of 22! Please help me start it out! :)</t>
  </si>
  <si>
    <t>she-brews-cafe</t>
  </si>
  <si>
    <t>Chicken Nugget Paradise</t>
  </si>
  <si>
    <t>A family-friendly card game of deception, strategy and eating chicken nuggets.</t>
  </si>
  <si>
    <t>chicken-nugget-paradise</t>
  </si>
  <si>
    <t>GhostBlade Volume 1 by WLOP</t>
  </si>
  <si>
    <t>Help print the first volume of Ghostblade. The full color webcomic by WLOP. Variant covers by Chasingartwork and Melissa Pagluica.</t>
  </si>
  <si>
    <t>ghostblade-volume-1-by-wlop</t>
  </si>
  <si>
    <t>Crib Ful-a Suga (The Game)</t>
  </si>
  <si>
    <t>Mobile game for smartphones and devices</t>
  </si>
  <si>
    <t>crib-ful-a-suga-the-game</t>
  </si>
  <si>
    <t>Plainer Jane: A modern day story of murder set in Manchester</t>
  </si>
  <si>
    <t>Issue #1 of the darkly comic story of Jane Pearson, a seemingly ordinary teenage girl who becomes a brutally efficient killer for hire.</t>
  </si>
  <si>
    <t>plainer-jane-a-modern-day-story-of-murder-set-in-manchester</t>
  </si>
  <si>
    <t>Robot Viernes</t>
  </si>
  <si>
    <t>Un robot que distribuya contedores a puertos de barco.</t>
  </si>
  <si>
    <t>robot-viernes</t>
  </si>
  <si>
    <t>Nuevo Leon</t>
  </si>
  <si>
    <t>Steven Jamail's Solo Concert Debut!</t>
  </si>
  <si>
    <t>On November 22, I'm having my first ever solo concert at the Hudson Terrace in NYC! It's my big chance!!!</t>
  </si>
  <si>
    <t>steven-jamails-solo-concert-debut-0</t>
  </si>
  <si>
    <t>Beer Pong for Couples</t>
  </si>
  <si>
    <t>A sexy beer pong game for couples, complete with stripping, sexy dares, and of course, stripping.</t>
  </si>
  <si>
    <t>beer-pong-for-couples</t>
  </si>
  <si>
    <t>Not Just Another Roadside Attraction: A Letterpress Book</t>
  </si>
  <si>
    <t>Part travelogue, part artist's book, this fine press book will explore sites in the Southwest that embody innovation and creativity.</t>
  </si>
  <si>
    <t>not-just-another-roadside-attraction-a-letterpress</t>
  </si>
  <si>
    <t>High Noon California, a feature film (Canceled)</t>
  </si>
  <si>
    <t>It's 2040; A Drug Cartel occupies the US southland. Troops with pocket transportals,flying personal hovercraft, try to capture El Capo.</t>
  </si>
  <si>
    <t>high-noon-california-a-feature-film</t>
  </si>
  <si>
    <t>Martinez</t>
  </si>
  <si>
    <t>Pandemain: The euro-style game about medieval bread baking</t>
  </si>
  <si>
    <t>Thematic worker placement euro-style game, 1-4 players, 60-120 min., where everyone will compete to be the best baker in the town.</t>
  </si>
  <si>
    <t>pandemain-the-euro-style-game-about-medieval-bread-baking</t>
  </si>
  <si>
    <t>Cadiz</t>
  </si>
  <si>
    <t>Songs and Dances â€” Bassoon Recital</t>
  </si>
  <si>
    <t>I'm putting together a recital to premiere my new bassoon sonata, Rotational Games!</t>
  </si>
  <si>
    <t>songs-and-dances-bassoon-recital</t>
  </si>
  <si>
    <t>South Pasadena</t>
  </si>
  <si>
    <t>Bad Boss 2 | It Is The Arses That Get Ahead!</t>
  </si>
  <si>
    <t>The humorous card game on office politics.</t>
  </si>
  <si>
    <t>bad-boss-2-it-is-the-arses-that-get-ahead</t>
  </si>
  <si>
    <t>Help the Blue Starlite Cinema in Vail stay re-opened!</t>
  </si>
  <si>
    <t>We just took a 10 year abandon cinema and brought it back to life as Vail Valley's only indie movie theater, help us in the final mile.</t>
  </si>
  <si>
    <t>help-the-blue-starlite-cinema-in-vail-stay-re-open</t>
  </si>
  <si>
    <t>Praxis Press, Ireland</t>
  </si>
  <si>
    <t>We seek to tell the stories of brave Irish Christians who are searching and finding God on the frontier of mission.</t>
  </si>
  <si>
    <t>praxis-press-ireland</t>
  </si>
  <si>
    <t>Find the Starlight, Chapter One: Spark and Smoke</t>
  </si>
  <si>
    <t>The beginning chapter of a story told through items sent to readers, left in public spaces, buried, hidden, and sometimes lost.</t>
  </si>
  <si>
    <t>find-the-starlight-chapter-one-spark-and-smoke</t>
  </si>
  <si>
    <t>Possibly Cool Dice Towers &amp; Monsters</t>
  </si>
  <si>
    <t>Dice Towers! Incredibly detailed Dice Towers and more than 400 decoration items and monster miniatures in 3D printable .STL.</t>
  </si>
  <si>
    <t>possibly-cool-dice-towers-and-monsters-3d-printables</t>
  </si>
  <si>
    <t>Give Me Space Podcast Needs Backers!</t>
  </si>
  <si>
    <t>I just started podcasting with my first show: Give Me Space, but I desperately need better equipment/training to make this pod great!</t>
  </si>
  <si>
    <t>give-me-space-podcast-needs-backers</t>
  </si>
  <si>
    <t>Dragon Fest : Endless Relaxing Flight</t>
  </si>
  <si>
    <t>A game for stressed people to calm down and enjoy. Created to make people relax.</t>
  </si>
  <si>
    <t>dragon-fest-endless-relaxing-flight</t>
  </si>
  <si>
    <t>Baden</t>
  </si>
  <si>
    <t>Little Free Library for British Woods Neighborhood</t>
  </si>
  <si>
    <t>A free library for the enrichment of the people of British Woods</t>
  </si>
  <si>
    <t>little-free-library-for-british-woods-neighborhood</t>
  </si>
  <si>
    <t>Prescott Pictures</t>
  </si>
  <si>
    <t>An artist's debut show aims to remodel a gallery into a fake Hollywood museum.</t>
  </si>
  <si>
    <t>prescott-pictures</t>
  </si>
  <si>
    <t>The Book of Cults for D&amp;D 5e</t>
  </si>
  <si>
    <t>A collection of classes, adventures, items and monsters for D&amp;D 5e. PDF, hardcover or leather bound.</t>
  </si>
  <si>
    <t>the-book-of-cults-for-dandd-5e</t>
  </si>
  <si>
    <t>Alkmaar</t>
  </si>
  <si>
    <t>Free exhibit dedicated to Body Positivity at Cheat Day Land</t>
  </si>
  <si>
    <t>Free exhibit dedicated to the subject of body positivity while addressing body dysmorphia in the food and fitness industry.</t>
  </si>
  <si>
    <t>free-exhibit-dedicated-to-body-positivity-at-cheat</t>
  </si>
  <si>
    <t>Pac-Man Fever Pop Sockets</t>
  </si>
  <si>
    <t>Pop Sockets</t>
  </si>
  <si>
    <t>pac-man-fever-pop-sockets</t>
  </si>
  <si>
    <t>7STRING Volume 3</t>
  </si>
  <si>
    <t>Zach gains allies, enemies and power in the latest print volume of 7STRING</t>
  </si>
  <si>
    <t>7string-volume-3</t>
  </si>
  <si>
    <t>Dorna: fast, powerful and precise robotic arm</t>
  </si>
  <si>
    <t>An affordable industrial grade 5-axis robotic arm with open source software and firmware. Defining a new standard in consumer robotics.</t>
  </si>
  <si>
    <t>dorna-fast-powerful-and-precise-robotic-arm</t>
  </si>
  <si>
    <t>Star Bright Farm: Our First Field</t>
  </si>
  <si>
    <t>Our first Lavender plants are for range of sustainably grown small batch value added products and shared at farm to table gatherings</t>
  </si>
  <si>
    <t>star-bright-farm-our-first-field</t>
  </si>
  <si>
    <t>Super Slasher Mini-Comic</t>
  </si>
  <si>
    <t>A queer horror rom-com with superheroes mini-comic.</t>
  </si>
  <si>
    <t>super-slasher-mini-comic</t>
  </si>
  <si>
    <t>Pinup Sexy Brutale Printable 3D Pretty Ladies.</t>
  </si>
  <si>
    <t>Pinup Models for 3d Printing &amp; Painting, Girls warriors and mythological Creatures. STL &amp; OBJ Files(nsfw,wargames,boardgames,deco)</t>
  </si>
  <si>
    <t>pinup-sexy-brutale-printable-3d-pretty-ladys</t>
  </si>
  <si>
    <t>Albastini Card Game</t>
  </si>
  <si>
    <t>A Classic Trick-Taking Card Game from the Land of Tanzanite</t>
  </si>
  <si>
    <t>albastini-card-game</t>
  </si>
  <si>
    <t>Religion: Ruining Everything Since 4004 BC</t>
  </si>
  <si>
    <t>At long last, the very best religion-themed comics from SMBC compiled in a single volume.</t>
  </si>
  <si>
    <t>religion-ruining-everything-since-4004-bc</t>
  </si>
  <si>
    <t>Delicious, Chicken, Pizza, Pasta, Breakfast, Licensed</t>
  </si>
  <si>
    <t>A restaurant where you can hug your server and they will hug you right back.</t>
  </si>
  <si>
    <t>delicious-chicken-pizza-pasta-breakfast-licensed</t>
  </si>
  <si>
    <t>The DMâ€™s Scroll of Silvertongue: Campaign Language</t>
  </si>
  <si>
    <t>Upgrade your campaign by enlivening your narrative</t>
  </si>
  <si>
    <t>the-dms-scroll-of-silvertongue-campaign-language</t>
  </si>
  <si>
    <t>theHeart of a Seed: Sustainable Rehab Meets Midwifery Care</t>
  </si>
  <si>
    <t>A historic building renovation using sustainable practices becomes a birth center offering transformative wellness and midwifery care.</t>
  </si>
  <si>
    <t>theheart-of-a-seed-sustainable-rehab-meets-midwife</t>
  </si>
  <si>
    <t>Ice-covered Lava RPG Game Dice</t>
  </si>
  <si>
    <t>RPG dice sets made by Ice-covered lava reflect the faint blue light</t>
  </si>
  <si>
    <t>ice-covered-lava-rpg-game-dice</t>
  </si>
  <si>
    <t>The Death of Spider-man Short Film</t>
  </si>
  <si>
    <t>Fan film, Short Film, Art, Film, Video</t>
  </si>
  <si>
    <t>the-death-of-spider-man-short-film</t>
  </si>
  <si>
    <t>Appentwicklung fÃ¼r Browsergame Last-War.de</t>
  </si>
  <si>
    <t>Eine Applikation (App) fÃ¼r Android and IOS fÃ¼r das Browsergame: https://www.last-war.de</t>
  </si>
  <si>
    <t>appentwicklung-fur-browsergame-last-warde</t>
  </si>
  <si>
    <t>MÃ¼ncheberg</t>
  </si>
  <si>
    <t>My Little Tamagotchi</t>
  </si>
  <si>
    <t>Tamagotchi x MLP crossover acrylic charms!</t>
  </si>
  <si>
    <t>my-little-tamagotchi</t>
  </si>
  <si>
    <t>NOTTI &amp; NYCE : RETURN OF THE ZOMBIE KING</t>
  </si>
  <si>
    <t>AND ONE SHALL DIE!</t>
  </si>
  <si>
    <t>notti-and-nyce-return-of-the-zombie-king</t>
  </si>
  <si>
    <t>The Cornish Mythellonium-Unique Rhyming Family Folklore Fun</t>
  </si>
  <si>
    <t>A beautiful tactile rhyming mythical story for children, based in the beautiful county of Cornwall printed on recycled paper in the UK</t>
  </si>
  <si>
    <t>the-cornish-mythellonium-unique-rhyming-family-folklore-fun</t>
  </si>
  <si>
    <t>Lamorna</t>
  </si>
  <si>
    <t>Nornennetz auf der LBM 2019</t>
  </si>
  <si>
    <t>Das Nornennetz mÃ¶chte dich auch 2019 an einem Stand auf der LBM begrÃ¼ÃŸen, an dem wir unsere BÃ¼cher &amp; beliebten Boxen prÃ¤sentieren.</t>
  </si>
  <si>
    <t>nornennetz-auf-der-lbm-2019</t>
  </si>
  <si>
    <t>26 Days of Utah:Summer Edition</t>
  </si>
  <si>
    <t>26 separate locations, filming 26 grandiose stunts, writing 26 songs inspired by Mumford &amp; Sons and The Black Keys...all based in Utah.</t>
  </si>
  <si>
    <t>26-days-of-utah-summer-edition</t>
  </si>
  <si>
    <t>The Complete Illustrated Book of Transmutation</t>
  </si>
  <si>
    <t>An illustrated spell book containing all 98 spells of Transmutation compatible with 5e, with a personal grimoire in the back</t>
  </si>
  <si>
    <t>the-complete-illustrated-book-of-transmutation</t>
  </si>
  <si>
    <t>Scent of Style Candles-Professionally manufactured in Aust</t>
  </si>
  <si>
    <t>Candles are â€œThe most accepted Gift in the Worldâ€. Scent of Style have created the highest quality scented candles for every occasion.</t>
  </si>
  <si>
    <t>scent-of-style-candles-professionally-manufactured</t>
  </si>
  <si>
    <t>The Cardinal Rule</t>
  </si>
  <si>
    <t>In Atlanta, an eminent attorney searches for her kidnapped husband. The enemy now must choose to live by her rules, or die by theirs!</t>
  </si>
  <si>
    <t>the-cardinal-rule</t>
  </si>
  <si>
    <t>Young Global Contemporaries: London Currents</t>
  </si>
  <si>
    <t>Cutting edge art from London showing the main currents of global contemporary art</t>
  </si>
  <si>
    <t>young-global-contemporaries-london-currents</t>
  </si>
  <si>
    <t>The 20/20 Vision Deck</t>
  </si>
  <si>
    <t>An art rich deck featuring custom drawn images of the 2020 Democratic candidates</t>
  </si>
  <si>
    <t>the-20-20-vision-deck</t>
  </si>
  <si>
    <t>Deck of Beasts II</t>
  </si>
  <si>
    <t>Creature cards based on Kobold Press's Tome of Beasts II for the 5th edition of the best known Tabletop RPG.</t>
  </si>
  <si>
    <t>deck-of-beasts-ii</t>
  </si>
  <si>
    <t>Unicorn: Vampire Hunter #1</t>
  </si>
  <si>
    <t>A whimsical fantasy adventure comic about a unicorn who hunts vampires.... with his horn, duh.</t>
  </si>
  <si>
    <t>unicorn-vampire-hunter-1</t>
  </si>
  <si>
    <t>Young Artist Chamber Players - Europe</t>
  </si>
  <si>
    <t>A musical troupe of young artists from Salt Lake City are playing in Europe with multiple students needing financial assistance.</t>
  </si>
  <si>
    <t>young-artist-chamber-players-europe</t>
  </si>
  <si>
    <t>Ruth Marie's  Gourmet Pecan Pies</t>
  </si>
  <si>
    <t>I Started a Delicious Gourmet Pecan Pie Business now I need space</t>
  </si>
  <si>
    <t>ruth-maries-gourmet-pecan-pies</t>
  </si>
  <si>
    <t>Words Become Art: Blackout Poetry, A Make 100 Project</t>
  </si>
  <si>
    <t>We will be making 100 unique pieces of blackout poetry and mounting them, suitable for framing.</t>
  </si>
  <si>
    <t>words-become-art-blackout-poetry-a-make-100-project</t>
  </si>
  <si>
    <t>Sunshine Manor: A Retro Horror Game (Switch, PS4, XBO &amp; PC)</t>
  </si>
  <si>
    <t>Prequel to the Cult Hit Horror Game Camp Sunshine, enter the Manor where it all began &amp; get both titles physically on Nintendo Switch!</t>
  </si>
  <si>
    <t>sunshine-manor-camp-sunshine-prequel-switch-ps4-xbo-pc</t>
  </si>
  <si>
    <t>Evie Bowman : Agent of D.A.I.T.</t>
  </si>
  <si>
    <t>Evie Bowman is an agent working for the secret organisation D.A.I.T. to protect the planet. But S.K.A.R.A.B. have other ideas.</t>
  </si>
  <si>
    <t>evie-bowman-agent-of-dait</t>
  </si>
  <si>
    <t>Hunnyball - Not Your Average Board Game</t>
  </si>
  <si>
    <t>A portable outdoor game for active people looking for a new way to compete.</t>
  </si>
  <si>
    <t>hunnyball-not-your-average-board-game</t>
  </si>
  <si>
    <t>MercWorks Volume II: The Cure for the Human Condition</t>
  </si>
  <si>
    <t>160 full-color pages of comics to fill the uncontrollable, overarching void in your life! Or at least the void on your bookshelf.</t>
  </si>
  <si>
    <t>mercworks-volume-ii-the-cure-for-the-human-conditi</t>
  </si>
  <si>
    <t>Jasper Compatible Cup Holder Mounts and Accessories</t>
  </si>
  <si>
    <t>Add new mounts for your Jasper Cup Holders, Side Table, and other accessories</t>
  </si>
  <si>
    <t>jasper-accessories</t>
  </si>
  <si>
    <t>The Organiser (2016) Pilot</t>
  </si>
  <si>
    <t>An Action/Drama focusing on a dangerous character hidden inside London, with a dangerous team of people who can change or take lives.</t>
  </si>
  <si>
    <t>the-organiser-2016-pilot</t>
  </si>
  <si>
    <t>Uninhibited Parameters: New Works by Riley Henderson</t>
  </si>
  <si>
    <t>Uninhibited Parameters is an art show that will be opening September 2nd, 2011 at the Chicago Art Department. A show about humanity.</t>
  </si>
  <si>
    <t>uninhibited-parameters-new-works-by-riley-henderso</t>
  </si>
  <si>
    <t>Let's Build An Underwater Water Park!</t>
  </si>
  <si>
    <t>Who says we have to live only on the land? There's a whole new world just below our feet, all we have to do is build it. You can help!</t>
  </si>
  <si>
    <t>lets-build-an-underwater-water-park</t>
  </si>
  <si>
    <t>Filaments: A Psychedelic Fantasy Comic</t>
  </si>
  <si>
    <t>An intra-galactic adventure, and the 2nd book about the Angel KerBop</t>
  </si>
  <si>
    <t>filaments-a-psychedelic-fantasy-comic</t>
  </si>
  <si>
    <t>Southland Bagel | An Inventive community bagel shop</t>
  </si>
  <si>
    <t>Help us open the doors to our Brick and Mortar!</t>
  </si>
  <si>
    <t>southland-bagel</t>
  </si>
  <si>
    <t>On-Farm Poultry in the Bitterroot: Breeding to Butchering</t>
  </si>
  <si>
    <t>We are requesting funding for a state licensed poultry processing facility with an attached incubation and brooding classroom.</t>
  </si>
  <si>
    <t>on-farm-poultry-in-the-bitterroot-breeding-to-butc</t>
  </si>
  <si>
    <t>Gourmet Symphony Premiere: Introducing A New Taste in Music</t>
  </si>
  <si>
    <t>DC's chefs, musicians, and mixologists unite on H St to create a classical music concert paired with locally-sourced food and drink.</t>
  </si>
  <si>
    <t>gourmet-symphony-premiere-introducing-a-new-taste</t>
  </si>
  <si>
    <t>Force Fusion - a new beginning</t>
  </si>
  <si>
    <t>We are a new team from the Netherlands whom want to build a robot, which can compete in the San Diego FRC Regional in The USA in 2018.</t>
  </si>
  <si>
    <t>force-fusion-a-new-beginning</t>
  </si>
  <si>
    <t>Historic Screenland Armour Movie Theatre is Expanding!</t>
  </si>
  <si>
    <t>Screenland Armour, one of KC's oldest movie theatres is adding two new screens, a larger lobby and more amenities! Find out more below!</t>
  </si>
  <si>
    <t>historic-screenland-armour-movie-theatre-is-expand</t>
  </si>
  <si>
    <t>Key Transitions Short Film Fest Funds</t>
  </si>
  <si>
    <t>The recently completed short film KEY TRANSITIONS seeks funds to enhance its festival exposure to reach the widest public audience.</t>
  </si>
  <si>
    <t>key-transitions-short-film-fest-funds</t>
  </si>
  <si>
    <t>Beat42â€™s first time album (Canceled)</t>
  </si>
  <si>
    <t>A digital album based on tech and baseline.</t>
  </si>
  <si>
    <t>beat42s-first-time-album</t>
  </si>
  <si>
    <t>POPLINEN: shirts that do it all, just like you.</t>
  </si>
  <si>
    <t>A curated collection of 5 unique shirt styles made for the modern woman. Designed and made in Los Angeles.</t>
  </si>
  <si>
    <t>poplinen-shirts-that-do-it-all-just-like-you</t>
  </si>
  <si>
    <t>Thranduil Cosplay Music Video: A Lady Gaga Parody</t>
  </si>
  <si>
    <t>A fan-made, made-for-fans Thranduil cosplay/Lady Gaga music video parody.</t>
  </si>
  <si>
    <t>thranduil-cosplay-music-video-a-lady-gaga-parody</t>
  </si>
  <si>
    <t>Raymond's 5 - A Motivational Feature Film</t>
  </si>
  <si>
    <t>I am a British Film Maker, set to make a motivational feature film about life and redemption.</t>
  </si>
  <si>
    <t>raymonds-5-feature-film</t>
  </si>
  <si>
    <t>Berkshire</t>
  </si>
  <si>
    <t>The World's Best OUTDOOR JACKET With 50 Features</t>
  </si>
  <si>
    <t>Featuring a lightweight &amp; highly durable 3Mâ„¢ Thinsulateâ„¢ Pro Jacket that is waterproof/breathable &amp; windproof for maximum protection.</t>
  </si>
  <si>
    <t>the-worlds-best-outdoor-jacket-with-50-features-pa</t>
  </si>
  <si>
    <t>Rainbow Kitten Surprise - NEW ALBUM</t>
  </si>
  <si>
    <t>Help RKS fund their new album! Recording &amp; production has already begun for the new album to be released in April! We need your help!</t>
  </si>
  <si>
    <t>rainbow-kitten-surprise-new-album</t>
  </si>
  <si>
    <t>Free Online Education for Everyone At UNI24x7</t>
  </si>
  <si>
    <t>Help fund an online course delivery service for people of all ages to teach and learn.</t>
  </si>
  <si>
    <t>free-online-education-for-everyone-at-uni24x7</t>
  </si>
  <si>
    <t>We Roll Along</t>
  </si>
  <si>
    <t>Bright colored skinny jeans, hip-hop influences, and indie-rock music together explore the mentality and ultimate reality of a hipster.</t>
  </si>
  <si>
    <t>we-roll-along</t>
  </si>
  <si>
    <t>Khala - Fair Fashion from Malawi</t>
  </si>
  <si>
    <t>Fair Fashion made of colourful, African fabrics. Produced in cooperation with a design studio in Malawi.</t>
  </si>
  <si>
    <t>khala-fair-fashion-from-malawi</t>
  </si>
  <si>
    <t>Social Media Platform for Cancer Patients</t>
  </si>
  <si>
    <t>Find others with the same cancer, down to the stage. Rate doctors, share pics &amp; stories, connect with friends who are fighting too.</t>
  </si>
  <si>
    <t>social-media-platform-for-cancer-patients</t>
  </si>
  <si>
    <t>Lion Entertainment</t>
  </si>
  <si>
    <t>Public Figure, Media entertainment, Videography, Short films, Merchandising.Lion Entertainment is a Social media platform on Facebook</t>
  </si>
  <si>
    <t>lion-entertainment</t>
  </si>
  <si>
    <t>Reflections - A Short Film</t>
  </si>
  <si>
    <t>Reflections explores the inner being within each of us, portrayed through Leonard's unique paintings.</t>
  </si>
  <si>
    <t>reflections-6</t>
  </si>
  <si>
    <t>Heather Nation's debut album: 'SIRENS'</t>
  </si>
  <si>
    <t>After ten years as a performer and songwriter, it's time to release my first album, 'Sirens'.</t>
  </si>
  <si>
    <t>heather-nations-debut-album-sirens</t>
  </si>
  <si>
    <t>Hudson Freeman - Indie Singer-Songwriter - Original EP</t>
  </si>
  <si>
    <t>Help seventeen-year-old singer-songwriter Hudson Freeman record and deliver an original six song EP.</t>
  </si>
  <si>
    <t>hudson-freeman-indie-singer-songwriter-original-ep</t>
  </si>
  <si>
    <t>Carrie Hope</t>
  </si>
  <si>
    <t>Vincent Hope, a distressed father, must navigate his grief with help from 5 peculiar girls while sitting in a hospital waiting room.</t>
  </si>
  <si>
    <t>carrie-hope</t>
  </si>
  <si>
    <t>ODYSAY - Swiss designed womenswear</t>
  </si>
  <si>
    <t>Elegant, feminine, and daring pieces that bring beauty back to the everyday</t>
  </si>
  <si>
    <t>odysay-swiss-designed-womenswear</t>
  </si>
  <si>
    <t>Clothing That Doesn't Get Wet</t>
  </si>
  <si>
    <t>Tired of getting wet? So were we! which is why we invented a hydrophobic nanomaterial that repels all liquids.</t>
  </si>
  <si>
    <t>clothing-that-doesnt-get-wet</t>
  </si>
  <si>
    <t>She Hates Me Creates 1st Studio Album &amp; Takes Over the World</t>
  </si>
  <si>
    <t>A soulful jazz duo with a knack for giving old standards a new heart and modern classics a daring twist. Here comes their first album.</t>
  </si>
  <si>
    <t>she-hates-me-creates-1st-studio-album-and-takes-ov</t>
  </si>
  <si>
    <t>Le Nouveau Jeu de Marseille</t>
  </si>
  <si>
    <t>Un collectif d'artistes crÃ©e un jeu de carte / 
A group of artists creates a card game</t>
  </si>
  <si>
    <t>le-nouveau-jeu-de-marseille</t>
  </si>
  <si>
    <t>Constellation Characters</t>
  </si>
  <si>
    <t>A Harry Potter Pin Collection written in the stars!</t>
  </si>
  <si>
    <t>constellation-characters</t>
  </si>
  <si>
    <t>Support David Dorfman Dance's MASS MoCA Production Residency</t>
  </si>
  <si>
    <t>David Dorfman Dance needs your help to work intensively on the final stages of Come, and Back Again at MASS MoCA!</t>
  </si>
  <si>
    <t>support-david-dorfman-dances-mass-moca-production</t>
  </si>
  <si>
    <t>Oubas Knitwear</t>
  </si>
  <si>
    <t>Help Oubas Knitwear to keep producing knitwear in the studio in Cumbria by helping them invest in new machinery!</t>
  </si>
  <si>
    <t>oubas-knitwear</t>
  </si>
  <si>
    <t>Feathers of La Fronde - A new dance film</t>
  </si>
  <si>
    <t>A stunning new dance film reflecting the dual worlds of women in 'La Belle Ã‰poque' - A collaboration between Owa &amp; Natalia Barua</t>
  </si>
  <si>
    <t>feathers-of-la-fronde-a-new-dance-film</t>
  </si>
  <si>
    <t>The Acid Prophet Pt. 1 by Nick Simone &amp; ZOMBIEDRACULA</t>
  </si>
  <si>
    <t>The Acid Prophet Pt. 1
An Album by Nick Simone &amp; ZOMBIEDRACULA</t>
  </si>
  <si>
    <t>the-acid-prophet-pt-1-by-nick-simone-and-zombiedracula</t>
  </si>
  <si>
    <t>Yoshi miyagi</t>
  </si>
  <si>
    <t>I am designing a collection of women's ready-to-wear clothing line for Spring/Summer 2020
The size range will be from size 2-24.</t>
  </si>
  <si>
    <t>yoshi-miyagi</t>
  </si>
  <si>
    <t>Will Phalen: NEW ALBUM NOW!!</t>
  </si>
  <si>
    <t>Our new album 'The Dirt and the Air and the Grass' is just about done! Now we need your help and support to bring it to completion.</t>
  </si>
  <si>
    <t>will-phalen-new-album-now</t>
  </si>
  <si>
    <t>The North Valley's Full Length Album</t>
  </si>
  <si>
    <t>The North Valley is recording an album, but we can't do it without your support!</t>
  </si>
  <si>
    <t>the-north-valleys-full-length-album</t>
  </si>
  <si>
    <t>NoonWear - Sunglasses for Electronic Displays</t>
  </si>
  <si>
    <t>The NoonWear Ones let you see your screens in the sun. Don't be kept inside!</t>
  </si>
  <si>
    <t>noonwear-sunglasses-for-electronic-displays</t>
  </si>
  <si>
    <t>Child Bride Movie</t>
  </si>
  <si>
    <t>Child Bride : An awakening movie based on true stories of a child bride,,, Raising awareness one movie at a time !</t>
  </si>
  <si>
    <t>child-bride-movie</t>
  </si>
  <si>
    <t>Bug Hunter: New Music</t>
  </si>
  <si>
    <t>New songs by Lyrical Indie Band, Bug Hunter</t>
  </si>
  <si>
    <t>bug-hunter-new-music</t>
  </si>
  <si>
    <t>"There to There" &amp; "Static Sky" ~ Screenplay Competitions</t>
  </si>
  <si>
    <t>We're two (broke) college students seeking to submit original screenplays to several competitions. We need help covering entry fees.</t>
  </si>
  <si>
    <t>there-to-there-and-static-sky-screenplay-competiti</t>
  </si>
  <si>
    <t>Bienen- und BlÃ¼hwiesen in der Aachener Region</t>
  </si>
  <si>
    <t>bienen-und-bluhwiesen-in-der-aachener-region</t>
  </si>
  <si>
    <t>SQRD | The First Lint-removing Pocket Square</t>
  </si>
  <si>
    <t>SQRD is the first pocket square that doubles as a lint remover to keep you and your clothes looking stylish and fresh.</t>
  </si>
  <si>
    <t>sqrd-the-first-lint-removing-pocket-square</t>
  </si>
  <si>
    <t>ROSIES - denim &amp; bleach</t>
  </si>
  <si>
    <t>ROSIES are proud to release their debut album: denim &amp; bleach</t>
  </si>
  <si>
    <t>rosies-denim-and-bleach</t>
  </si>
  <si>
    <t>Sleepwear Reinventedâ€”Ultimate Comfort for Better Sleep</t>
  </si>
  <si>
    <t>Our high tech natural fabric is scientifically proven to boost sleep comfort on 4 levels for a better sleep quality.</t>
  </si>
  <si>
    <t>sleepwear-reinventedultimate-comfort-for-better-sl</t>
  </si>
  <si>
    <t>Southside Takeover! Live in Concert: 2018 All Star Line Up</t>
  </si>
  <si>
    <t>We have created the most anticipated roster of 2018 for the top artists coming from Southside ATL live in concert for one night only!</t>
  </si>
  <si>
    <t>southside-takeover-live-in-concert-2018-all-star-l</t>
  </si>
  <si>
    <t>Fly High Promo Video</t>
  </si>
  <si>
    <t>"Fly High" is my most passionate therefore my best project to date. The promo video will cover the intro to the mixtape.</t>
  </si>
  <si>
    <t>fly-high-promo-video</t>
  </si>
  <si>
    <t>'See Me' Music Video</t>
  </si>
  <si>
    <t>A one-shot music video in which two young men have a very unpleasant interaction with police.</t>
  </si>
  <si>
    <t>see-me-music-video</t>
  </si>
  <si>
    <t>THE GOTH SOCKS Sock Puppets Music Video Comedy Halloween 80s</t>
  </si>
  <si>
    <t>A sock puppet band, The Goth Socks, pays homage to 80s &amp; 90s Goth music and the spirit of Halloween with their music video debut.</t>
  </si>
  <si>
    <t>the-goth-socks-sock-puppets-music-video-comedy-hal</t>
  </si>
  <si>
    <t>Pushing Static Records Debut Full Length Album!</t>
  </si>
  <si>
    <t>Connecticut based musician Asher Condit is tracking his first LP at The Cutting Room Studios in NYC and needs YOUR HELP!</t>
  </si>
  <si>
    <t>pushing-static-records-debut-full-length-album</t>
  </si>
  <si>
    <t>Eyes Set Skyward Debut Album</t>
  </si>
  <si>
    <t>Aaron and Joe (formerly of rightAFTERnow) are at it again and need your help to produce a debut album for their band, Eyes Set Skyward!</t>
  </si>
  <si>
    <t>eyes-set-skyward-debut-album</t>
  </si>
  <si>
    <t>The Everlasting Tales - The Tarot Deck</t>
  </si>
  <si>
    <t>The Everlasting Tales - The Tarot deck is an illustrated tarot game on the theme of role-playing games.</t>
  </si>
  <si>
    <t>the-everlasting-tales-the-tarot-deck</t>
  </si>
  <si>
    <t>Bretagne</t>
  </si>
  <si>
    <t>Vibration - Post Production</t>
  </si>
  <si>
    <t>Mr Wang uncovers a secret about his wife, a discovery which reveals aspects of her world that he had never even imagined.</t>
  </si>
  <si>
    <t>vibration-post-production</t>
  </si>
  <si>
    <t>love:mini magazine</t>
  </si>
  <si>
    <t>love:mini is a free magazine all about classic and new Minis - the cars!  We need help getting to the next level through marketing.</t>
  </si>
  <si>
    <t>love-mini-magazine</t>
  </si>
  <si>
    <t>Welcome to Hermosa - Music Video - Wise100Doors</t>
  </si>
  <si>
    <t>Seeking funding for Wise's 1st music vid for his hit single, Welcome to Hermosa.
If you've ever spent time in HB, this song is for you!</t>
  </si>
  <si>
    <t>welcome-to-hermosa-music-video-wise100doors</t>
  </si>
  <si>
    <t>Hermosa Beach</t>
  </si>
  <si>
    <t>Sophic Bloom - 1st Album Release!</t>
  </si>
  <si>
    <t>Limited Edition 12â€ Vinyl LP, CD, digital download, Sophic Bloom t-shirt and more!</t>
  </si>
  <si>
    <t>sophic-bloom-1st-album-release</t>
  </si>
  <si>
    <t>Torrington</t>
  </si>
  <si>
    <t>Help us create Norway's new eLearning platform</t>
  </si>
  <si>
    <t>We are creating an eLearning platform where students may learn languages by watching modern and interesting videos.</t>
  </si>
  <si>
    <t>help-us-create-norways-new-elearning-platform</t>
  </si>
  <si>
    <t>Naustdal</t>
  </si>
  <si>
    <t>Collaborate Shirts, profits to go to MBMBaM Angels</t>
  </si>
  <si>
    <t>Fan art shirt celebrating 2018, the year of collaboration, designed by me and supporting Mountain State Centers for Independent Living.</t>
  </si>
  <si>
    <t>collaborate-shirts-profits-to-go-to-2018-mbmbam-an</t>
  </si>
  <si>
    <t>Wadena</t>
  </si>
  <si>
    <t>SENNA'S BRIDGE (Feature Film)</t>
  </si>
  <si>
    <t>SENNA'S BRIDGE- An Ultra-Low-Budget Dramatic Narrative Full Length Feature Film Currently in Pre-Production.</t>
  </si>
  <si>
    <t>sennas-bridge-feature-film</t>
  </si>
  <si>
    <t>GBS Detroit Presents Read 'Em and Weep</t>
  </si>
  <si>
    <t>Read 'Em and Weep is heading to GBS Detroit on Friday, March 22nd to record and film their live GBS Detroit EP and video.</t>
  </si>
  <si>
    <t>gbs-detroit-presents-read-em-and-weep</t>
  </si>
  <si>
    <t>Versus Project</t>
  </si>
  <si>
    <t>A gorgeous 6-disc box set featuring the musical perspectives of seven unique Texas bands.</t>
  </si>
  <si>
    <t>versus-project</t>
  </si>
  <si>
    <t>Get 2 Work Needs Video Shorts to Help Blind Entrepreneurs</t>
  </si>
  <si>
    <t>Video shorts will make sure we are taken seriously when we approach large corporations and news media for help.</t>
  </si>
  <si>
    <t>get-2-work-needs-video-shorts-to-help-blind-entrep</t>
  </si>
  <si>
    <t>Dacula</t>
  </si>
  <si>
    <t>Trell City's Self Titled EP</t>
  </si>
  <si>
    <t>Trell City is in production for his new EP. It already has top level potential. Explore his page, and you'll understand why.</t>
  </si>
  <si>
    <t>trell-citys-self-titled-ep</t>
  </si>
  <si>
    <t>CHILDREN of NIGHT Deluxe Edition Art Book by Dan Brereton</t>
  </si>
  <si>
    <t>Escape into the â€œOctoberlandsâ€ with a bewitching new Art Book and Portfolio of Comic Art &amp; Illustration</t>
  </si>
  <si>
    <t>children-of-night-deluxe-edition-art-book-by-dan-brereton</t>
  </si>
  <si>
    <t>Groovebox Studios Presents Carl Thomas Gladstone</t>
  </si>
  <si>
    <t>Carl Thomas Gladstone is heading to Groovebox Studios on Saturday, November 2nd to record and film a live EP and video.</t>
  </si>
  <si>
    <t>groovebox-studios-presents-carl-thomas-gladstone</t>
  </si>
  <si>
    <t>DyeInColor</t>
  </si>
  <si>
    <t>Combining the expression of color while speaking honestly and wholeheartedly through the Medium of clothing.</t>
  </si>
  <si>
    <t>dyeincolor</t>
  </si>
  <si>
    <t>"Reel" Representation Viewer by @BlackBabyBooks</t>
  </si>
  <si>
    <t>An old school toy reinvented to provide affirming art with Black representation because #RepresentationMatters</t>
  </si>
  <si>
    <t>reel-representation-retroviewer-by-blackbabybooks</t>
  </si>
  <si>
    <t>The Life of Albert written by Lori Rolinski</t>
  </si>
  <si>
    <t>A independent movie, THE LIFE OF ALBERT, about a european royal son and a cia noc's daughter seeking justice 30 years after the heist</t>
  </si>
  <si>
    <t>the-life-of-albert-independent-script-ofs</t>
  </si>
  <si>
    <t>Gemeinde Regensburg</t>
  </si>
  <si>
    <t>Night Runner 270Â° Shoe Lights</t>
  </si>
  <si>
    <t>Night Runner 270Â° Shoe Lights safely illuminate your path to run, walk, bike, and hike from dusk until dawn. See More / Run More</t>
  </si>
  <si>
    <t>night-runner-270-shoe-lights</t>
  </si>
  <si>
    <t>Portland's Vortex Music Magazine to Publish Issue #1</t>
  </si>
  <si>
    <t>Bring a new voice to the Portland music community: Support Vortex Music Magazine so we can design, print + distribute our first issue.</t>
  </si>
  <si>
    <t>portlands-vortex-music-magazine-to-publish-issue-1</t>
  </si>
  <si>
    <t>Evoke Dance Company Season 4 Kickstarter</t>
  </si>
  <si>
    <t>Dance. Evoke. Give.</t>
  </si>
  <si>
    <t>evoke-dance-company-season-4-kickstarter</t>
  </si>
  <si>
    <t>Project Threadbare</t>
  </si>
  <si>
    <t>A young college aged man is down and out. Addicted to a substance with no help, but from an uncle who meets unfortunate circumstances.</t>
  </si>
  <si>
    <t>project-threadbare</t>
  </si>
  <si>
    <t>NetEssentials</t>
  </si>
  <si>
    <t>To make the world a better place</t>
  </si>
  <si>
    <t>netessentials</t>
  </si>
  <si>
    <t>WordPress 2019: A Business Approach</t>
  </si>
  <si>
    <t>A complete step-by-step guide to design and sell stunning websites</t>
  </si>
  <si>
    <t>wordpress-2019-a-business-approach-ebook</t>
  </si>
  <si>
    <t>Street Cherub Apparel</t>
  </si>
  <si>
    <t>Help me make super cute apparel based on my Street Cherub art series by funding the first t-shirt design! (ï¾‰â—•ãƒ®â—•)ï¾‰*:ï½¥ï¾Ÿâœ§</t>
  </si>
  <si>
    <t>street-cherub-apparel</t>
  </si>
  <si>
    <t>Uncanny Magazine Year One</t>
  </si>
  <si>
    <t>A Professional Magazine of Science Fiction and Fantasy Literature.</t>
  </si>
  <si>
    <t>uncanny-magazine-year-one</t>
  </si>
  <si>
    <t>Ditto - Don't miss important calls.  Don't forget your phone</t>
  </si>
  <si>
    <t>Wear Ditto and quit worrying about checking your phone a zillion times a day.  You'll get notified when something important happens.</t>
  </si>
  <si>
    <t>ditto</t>
  </si>
  <si>
    <t>True Art From The Heart. Exclusive 44boats audio and video</t>
  </si>
  <si>
    <t>I am 44boats. I am like nothing you have heard or seen before..</t>
  </si>
  <si>
    <t>true-art-from-the-heart-exclusive-44boats-audio-an</t>
  </si>
  <si>
    <t>eFICTION: Genre Fiction Magazines Apps/Print #SavetheShort</t>
  </si>
  <si>
    <t>Presenting genre, community-powered fiction magazines direct to your phone, tablet, or other device (also available in print).</t>
  </si>
  <si>
    <t>efiction-genre-fiction-magazines-apps-print-saveth</t>
  </si>
  <si>
    <t>THE CLOUD MESSENGER, World Premiere in San Francisco!</t>
  </si>
  <si>
    <t>Support the development and premiere of "The Cloud Messenger" - a Bharatanatyam group production about love, hope, and new beginnings.</t>
  </si>
  <si>
    <t>the-cloud-messenger-world-premiere-in-san-francisc</t>
  </si>
  <si>
    <t>Amy</t>
  </si>
  <si>
    <t>Amy is a romantic drama about the sacrifices we make for the ones we love. Especially when that someone is a vampire.</t>
  </si>
  <si>
    <t>amy-0</t>
  </si>
  <si>
    <t>Passe-temps favoris: un atelier de couture mobile Ã  vÃ©lo</t>
  </si>
  <si>
    <t>Passe-temps favoris est un atelier de couture mobile, un service de rÃ©parations et livraison Ã  vÃ©lo disponible dÃ¨s cet Ã©tÃ© Ã  MontrÃ©al!</t>
  </si>
  <si>
    <t>passe-temps-favoris-un-atelier-de-couture-mobile-a</t>
  </si>
  <si>
    <t>Angela "Lala" Cross: New Album "Songs from the Girl"</t>
  </si>
  <si>
    <t>With soulful voice and Jazz-influenced guitar, "Songs from the Girl" is filled with heartfelt songs traversing the journey of youth.</t>
  </si>
  <si>
    <t>angela-lala-cross-new-album-songs-from-the-girl</t>
  </si>
  <si>
    <t>"A Girl &amp; Her Plants" Coloring Book</t>
  </si>
  <si>
    <t>An adult coloring book featuring plant ladies and plant prints</t>
  </si>
  <si>
    <t>a-girl-and-her-plants-coloring-book</t>
  </si>
  <si>
    <t>Cam's: Jeans with thigh and leg opening sizes!</t>
  </si>
  <si>
    <t>Better fit equals better style, the perfect fit for big or small legs. Select a thigh size and a leg opening size.</t>
  </si>
  <si>
    <t>cams-jeans-with-modular-sizing</t>
  </si>
  <si>
    <t>May God Forgive</t>
  </si>
  <si>
    <t>After a string of robberies, Avery seeks out the only meaningful thing remaining in life, the forgiveness of God.</t>
  </si>
  <si>
    <t>may-god-forgive</t>
  </si>
  <si>
    <t>Young Dancers Perform - The Road of Expression</t>
  </si>
  <si>
    <t>Helping dancers ranging in ages 12-18 pay for local dance shows while teaching them that perfection isn't the goal, expression is.</t>
  </si>
  <si>
    <t>young-dancers-perform-the-road-of-expression</t>
  </si>
  <si>
    <t>Mother/ Mutha an evening length dance work by T. Lang Dance</t>
  </si>
  <si>
    <t>This story, masterfully blended, examines the origin of objectifying  women, some known, but seldom examined so vividly through dance.</t>
  </si>
  <si>
    <t>mother-mutha-an-evening-length-dance-work-by-t-lan</t>
  </si>
  <si>
    <t>Maddie Robinson EP</t>
  </si>
  <si>
    <t>I'm a singer songwriter working on my first EP with Multitone Musik in Nashville, TN!</t>
  </si>
  <si>
    <t>maddie-robinson-ep</t>
  </si>
  <si>
    <t>Back in Time Brighton '15 - Live stage show of C64 Music</t>
  </si>
  <si>
    <t>Back in Time Live 2015 Brighton: a live concert of C64 music hosted by Ben Daglish starring SID80s, PPOT, Fastloaders and more.</t>
  </si>
  <si>
    <t>back-in-time-brighton-15-live-stage-show-of-c64-mu</t>
  </si>
  <si>
    <t>Navas Lab 2 â€” Bamboo Hoody</t>
  </si>
  <si>
    <t>Slim fitting bamboo hoodies for tall, athletic men. Made from Canadian-milled materials in Vancouver BC.</t>
  </si>
  <si>
    <t>navas-lab-2-bamboo-hoody</t>
  </si>
  <si>
    <t>Periodic Table Dress</t>
  </si>
  <si>
    <t>Help bring our Periodic Table Dress back into production!</t>
  </si>
  <si>
    <t>periodic-table-dress</t>
  </si>
  <si>
    <t>Cortometraje Escritor Callejero - Short film Street Writer</t>
  </si>
  <si>
    <t>"El arte puede provocar un cambio en la sociedad" - "Art can cause a change in society"</t>
  </si>
  <si>
    <t>cortometraje-escritor-callejero-short-film-street-writer</t>
  </si>
  <si>
    <t>Acapulco</t>
  </si>
  <si>
    <t>Body Politic: Reflections</t>
  </si>
  <si>
    <t>Reflectionsâ€™ is a body of work that is aimed at addressing the growing prevalence of mental health issues among young people.</t>
  </si>
  <si>
    <t>body-politic-reflections</t>
  </si>
  <si>
    <t>ALOLAN VULPIX SNOW GLOBE â„</t>
  </si>
  <si>
    <t>Cute Pokemon Hard Enamel Pin â¤</t>
  </si>
  <si>
    <t>alolan-vulpix-snow-globe</t>
  </si>
  <si>
    <t>Connections Part 2: Final Affairs</t>
  </si>
  <si>
    <t>The film follows Mafia boss Tony Marcello and his rise to power in Miami. After being hospitalized he must find and conquer his enemies</t>
  </si>
  <si>
    <t>connections-part-2-final-affairs</t>
  </si>
  <si>
    <t>RECYCLE</t>
  </si>
  <si>
    <t>A superintendent of a Manhattan building believes he can fix his past by collecting and restoring objects from the recycle garbage.</t>
  </si>
  <si>
    <t>recycle</t>
  </si>
  <si>
    <t>Sleeping Creatures Zine Distro</t>
  </si>
  <si>
    <t>Raising startup costs to start a new zine distro local to NYC.</t>
  </si>
  <si>
    <t>sleeping-creatures-zine-distro</t>
  </si>
  <si>
    <t>WS2812 2020 Addressable LED Pixel Strips (Canceled)</t>
  </si>
  <si>
    <t>High resolution WS2812 2020 pixels on Flexible, easily cut PCB strip for wearable applications.</t>
  </si>
  <si>
    <t>ws2812-2020-addressable-led-pixel-strips</t>
  </si>
  <si>
    <t>NunaMaana Immersive Dance Theater's Spring Show</t>
  </si>
  <si>
    <t>NunaMaana presents an evening of immersive dance in the form of a Coronation Ball set in a contemporary version of the 1600s.</t>
  </si>
  <si>
    <t>nunamaana-immersive-dance-theaters-spring-show</t>
  </si>
  <si>
    <t>Pagan Race Music Video</t>
  </si>
  <si>
    <t>Need help to remake a music video for our song "Pagan Race" We made a video but it has copy right problems so need to make another one.</t>
  </si>
  <si>
    <t>pagan-race-music-video</t>
  </si>
  <si>
    <t>Tulalip</t>
  </si>
  <si>
    <t>The flying jacket / La giacca volante</t>
  </si>
  <si>
    <t>Sew stile, femininity and technology into the same jacket. Thatâ€™s the Flying Jacket.</t>
  </si>
  <si>
    <t>the-flying-jacket-la-giacca-volante</t>
  </si>
  <si>
    <t>Sven-Erik Olsen's New Album</t>
  </si>
  <si>
    <t>Support the release of Sven-Erik Olsen's debut solo album, out September 8th!</t>
  </si>
  <si>
    <t>sven-erik-olsens-new-album</t>
  </si>
  <si>
    <t>CRAVE - Pure DOPE Magazine's Interactive HQ (Canceled)</t>
  </si>
  <si>
    <t>CRAVE is Pure DOPE Magazine's new project development HQ. The 24hr creative space is open to use by the creative professional public.</t>
  </si>
  <si>
    <t>crave-pure-dope-magazines-interactive-hq</t>
  </si>
  <si>
    <t>Connekd</t>
  </si>
  <si>
    <t>Connekd is a website and mobiles App that brings all your social activity to one great place. One dashboard with loyalty rewards.</t>
  </si>
  <si>
    <t>connekd</t>
  </si>
  <si>
    <t>Technology and Society</t>
  </si>
  <si>
    <t>In 2015-2016, Contrivers' Review will publish articles and interviews examining technology and society.</t>
  </si>
  <si>
    <t>technology-and-society</t>
  </si>
  <si>
    <t>Just Be Cool T-Shirt</t>
  </si>
  <si>
    <t>A T-shirt that promotes inclusivity and positivity in turbulent times</t>
  </si>
  <si>
    <t>just-be-cool-t-shirt</t>
  </si>
  <si>
    <t>Two Proof Films: The 2016 48 Hour Film Project</t>
  </si>
  <si>
    <t>Nobody in their right minds would write, shoot, edit and score a film in just 48 hours. We haven't been in our right minds for years.</t>
  </si>
  <si>
    <t>two-proof-films-the-2016-48-hour-film-project</t>
  </si>
  <si>
    <t>Band of Lovers - Debut Album!</t>
  </si>
  <si>
    <t>Dave and Sabina record "the Coast," their debut full-length album about love and adventure from New York to California.</t>
  </si>
  <si>
    <t>band-of-lovers-debut-album</t>
  </si>
  <si>
    <t>Wages Seeks 'Seekers' To Switch Sand Into Sound &amp; Lots More</t>
  </si>
  <si>
    <t>In 2015, Wages will present a unique sound art installation and put out 3 conceptual releases, all with you as a patron. Join us!</t>
  </si>
  <si>
    <t>wages-seeks-seekers-to-switch-sand-into-sound-and</t>
  </si>
  <si>
    <t>Four Seasons Foxes enamel pins</t>
  </si>
  <si>
    <t>A series of Foxes enamel pins representing the four seasons.</t>
  </si>
  <si>
    <t>four-seasons-foxes-enamel-pins</t>
  </si>
  <si>
    <t>Kind Red Spirits â€” The Red Album</t>
  </si>
  <si>
    <t>The Kind Red Spirits are BACK with another independently written, recorded, and produced album filled with blues, folk, rock, and soul.</t>
  </si>
  <si>
    <t>kind-red-spirits-the-red-album</t>
  </si>
  <si>
    <t>Say Hello to Evan: An Enamel Pin</t>
  </si>
  <si>
    <t>A Love Letter to the EVNautilus</t>
  </si>
  <si>
    <t>say-hello-to-evan-an-enamel-pin</t>
  </si>
  <si>
    <t>Jernvirke: Real clothes made right.</t>
  </si>
  <si>
    <t>Durable clothes. Sourced and sustainably made in Europe.</t>
  </si>
  <si>
    <t>jernvirke-real-clothes-made-right</t>
  </si>
  <si>
    <t>Intellectual Rap</t>
  </si>
  <si>
    <t>Rap music is very popular in the urban community, so i want to use it to help guide the misled.  Intelligence disguised.</t>
  </si>
  <si>
    <t>intellectual-rap</t>
  </si>
  <si>
    <t>Bells &amp; Pop Culture - An Animal Crossing Enamel Pin Series</t>
  </si>
  <si>
    <t>An Animal Crossing inspired enamel pin set featuring a fusion of bells, pop culture, and Tom Nook.</t>
  </si>
  <si>
    <t>bells-and-pop-culture-an-animal-crossing-enamel-pin-series</t>
  </si>
  <si>
    <t>MoonLyte Health - Digital Incubator for Underrepresented MDs</t>
  </si>
  <si>
    <t>A digital platform that educates &amp; trains underrepresented physicians to increase ownership and equity in medical practice.</t>
  </si>
  <si>
    <t>moonlyte-health-digital-incubator-for-underrepresented-md</t>
  </si>
  <si>
    <t>project</t>
  </si>
  <si>
    <t>originally-composed-ringtones</t>
  </si>
  <si>
    <t>When Will I Learn - Katie Pearlman (Canceled)</t>
  </si>
  <si>
    <t>The debut music video for Katie Pearlman's soulful ballad exploring the value of self-awareness in an untraditional relationship.</t>
  </si>
  <si>
    <t>when-will-i-learn-katie-pearlman</t>
  </si>
  <si>
    <t>Fitti Guard - Your daily health and fitness companion watch</t>
  </si>
  <si>
    <t>Fitti Guard - The smart and attentive companion watch helps you to stay fit and safeguarded from environmental influences</t>
  </si>
  <si>
    <t>fitti-guard-your-daily-health-and-fitness-companio</t>
  </si>
  <si>
    <t>Cedar Teeth ~ EP of all Original Tunes</t>
  </si>
  <si>
    <t>Cedar Teeth returns to the studio this year to record a new EP in Portland, OR.  With your help, it will be released Fall 2016!</t>
  </si>
  <si>
    <t>cedar-teeth-ep-of-all-original-tunes</t>
  </si>
  <si>
    <t>Nothing Without Us</t>
  </si>
  <si>
    <t>An own-voices, multi-genre fiction anthology with heroes who are disabled, neurodiverse, Deaf, living with mental illness.</t>
  </si>
  <si>
    <t>nothing-without-us</t>
  </si>
  <si>
    <t>Shall We Tango NYC Citywide Tango Festival Oct 7-15, 2014</t>
  </si>
  <si>
    <t>Shall We Tango NYC is the first citywide festival of world-class Argentine tango events in music, dance, film, theater and art.</t>
  </si>
  <si>
    <t>shall-we-tango-nyc-oct-7-13-2014</t>
  </si>
  <si>
    <t>Happy We'll Be</t>
  </si>
  <si>
    <t>A dance narrative featuring some of NYC's most compelling performers that celebrates the pursuit of love and the joys of imperfection.</t>
  </si>
  <si>
    <t>happy-well-be</t>
  </si>
  <si>
    <t>Revista digital de cultura Borrador</t>
  </si>
  <si>
    <t>Borrador quiere ser una revista digital de cultura, enfocada en la crÃ­tica y en la reflexiÃ³n: creemos que es posible hacerlo diferente.</t>
  </si>
  <si>
    <t>revista-digital-de-cultura-borrador</t>
  </si>
  <si>
    <t>CORTAZU: HIGH-QUALITY WINTER JACKETS AT A FAIR PRICE</t>
  </si>
  <si>
    <t>Designed to enjoy the outdoors. The jacket you need to go skiing, hiking or for everyday use. Ethically produced jackets, made to last.</t>
  </si>
  <si>
    <t>cortazu-high-quality-winter-jackets-at-a-fair-price</t>
  </si>
  <si>
    <t>"siGHt", an original dance opera by Kimmie &amp; Enoch Chan</t>
  </si>
  <si>
    <t>Magic abounds, even when the unthinkable happens... if she could only get them to see.</t>
  </si>
  <si>
    <t>sight-an-original-dance-opera-by-kimmie-and-enoch</t>
  </si>
  <si>
    <t>Finale - A short film about Suicide</t>
  </si>
  <si>
    <t>The battle you have with yourself before you take your own life can be scary. Don't let anyone feel alone in that fight</t>
  </si>
  <si>
    <t>finale-a-short-film-about-suicide</t>
  </si>
  <si>
    <t>Sheboygan</t>
  </si>
  <si>
    <t>Anti Snore Wearable</t>
  </si>
  <si>
    <t>Our wearable and app automates the poke you normally get from your bedpartner to make you stop snoring and making you turn to the side.</t>
  </si>
  <si>
    <t>anti-snore-wearable</t>
  </si>
  <si>
    <t>Sad and Forgotten Seniors at Christmas Time</t>
  </si>
  <si>
    <t>Please help me remember the forgotten and lonely seniors this Christmas by putting gifts of books and clothes under the tree.</t>
  </si>
  <si>
    <t>sad-and-forgotten-seniors-at-christmas-time</t>
  </si>
  <si>
    <t>Al Cine y a Ti</t>
  </si>
  <si>
    <t>Cortometraje universitario de estudiantes del Taller de ProducciÃ³n CinematogrÃ¡fica de la Universidad AutÃ³noma de QuerÃ©taro</t>
  </si>
  <si>
    <t>al-cine-y-a-ti</t>
  </si>
  <si>
    <t>Eva's Legacy - a British supernatural drama short film</t>
  </si>
  <si>
    <t>Evaâ€™s Legacy is a British supernatural drama short film looking to begin production in July 2014. www.evaslegacy.com</t>
  </si>
  <si>
    <t>evas-legacy-a-supernatural-drama-short-film</t>
  </si>
  <si>
    <t>Custom 1" Buttons! Any Image, No Restrictions, Free Shipping</t>
  </si>
  <si>
    <t>High Quality Metal Pinback 1" Buttons, Custom Printed With Your Design/Logo/Favorite Images, Shipped for Free in Time for the Holidays</t>
  </si>
  <si>
    <t>custom-1-buttons-any-image-no-restrictions-free-sh</t>
  </si>
  <si>
    <t>The Multiverse Jacket â€” Reversible. Vest. Boot Covers â€” VELU</t>
  </si>
  <si>
    <t>Vegan Fur. Recycled Plastic Liners. Patents Pending.MicroFlex Technology. Machine Washable. Stash Pockets.</t>
  </si>
  <si>
    <t>the-multiverse-jacket-reversible-vest-boot-covers-velu</t>
  </si>
  <si>
    <t>Super Mutant Turtle Troopas Enamel Pins</t>
  </si>
  <si>
    <t>an enamel pin collection of an adorably nostalgic mashup of two fan favourites</t>
  </si>
  <si>
    <t>super-mutant-turtle-troopas-enamel-pins</t>
  </si>
  <si>
    <t>Gyrus Feature Film</t>
  </si>
  <si>
    <t>Gyrus is a feature film about the convergence of biological, technological and spiritual evolution.</t>
  </si>
  <si>
    <t>gyrus-feature-film</t>
  </si>
  <si>
    <t>Help me release my new EP!!</t>
  </si>
  <si>
    <t>I am working on releasing a new EP and I would love to collaborate with you all to release it! This is some of my best work to date!</t>
  </si>
  <si>
    <t>help-me-release-my-new-ep</t>
  </si>
  <si>
    <t>Unisex Skirts II: The Aqueous</t>
  </si>
  <si>
    <t>Large pockets. Substantial weight. Fluid drape. Spiralling seams. Made in the USA, for anyone.</t>
  </si>
  <si>
    <t>unisex-skirts-2</t>
  </si>
  <si>
    <t>Freedom of Speech</t>
  </si>
  <si>
    <t>"If God Was A Rapper this is How He'd Rap." #KLX created one of the Most influential Rap albums of all time. Donate and get it First!</t>
  </si>
  <si>
    <t>freedom-of-speech</t>
  </si>
  <si>
    <t>Gossip Factory Press</t>
  </si>
  <si>
    <t>High quality, custom designed enamel pins celebrating the Dallas Comedy House community and beyond.</t>
  </si>
  <si>
    <t>gossip-factory-press</t>
  </si>
  <si>
    <t>"Winning in America" - A Short Film</t>
  </si>
  <si>
    <t>A coming-of-age story that follows a spelling champ who clashes with her immigrant father on her way to the top.</t>
  </si>
  <si>
    <t>winning-in-america-a-short-film</t>
  </si>
  <si>
    <t>SomeoneYouMiss</t>
  </si>
  <si>
    <t>SomeoneYouMiss is an online-cosmic diary that allows you to share messages and memories of loved ones who have passed away.</t>
  </si>
  <si>
    <t>someoneyoumiss</t>
  </si>
  <si>
    <t>Organize Your Digital Life Online Course</t>
  </si>
  <si>
    <t>A completely online, self-paced course to help you get your computers, mobile devices, and web browsers organized.</t>
  </si>
  <si>
    <t>organize-your-digital-life-online-course</t>
  </si>
  <si>
    <t>North Catasauqua</t>
  </si>
  <si>
    <t>Pole dance fitness studio opening in Spokane, Washington!</t>
  </si>
  <si>
    <t>Twirl Lit Fitness, LLC will be a dance studio that specializes in pole dance fitness.</t>
  </si>
  <si>
    <t>pole-dance-fitness-studio-opening-in-spokane-washi</t>
  </si>
  <si>
    <t>OneDay</t>
  </si>
  <si>
    <t>A platform for young people that allows them to explore various career paths by shadowing professionals for one day.</t>
  </si>
  <si>
    <t>oneday</t>
  </si>
  <si>
    <t>Uptick Expert - Verifying the Web</t>
  </si>
  <si>
    <t>A browser extension which displays expert opinions of online articles in the form of upvotes or downvotes to help verify the content.</t>
  </si>
  <si>
    <t>uptick-expert-verifying-the-web</t>
  </si>
  <si>
    <t>Second Chance: A short film</t>
  </si>
  <si>
    <t>'Second Chance' is a Thriller Drama short film.</t>
  </si>
  <si>
    <t>second-chance-a-short-film-0</t>
  </si>
  <si>
    <t>Make Music with Me!</t>
  </si>
  <si>
    <t>Music Project:  Fresh Music, a Fresh Video and maybe your Fresh Face!</t>
  </si>
  <si>
    <t>make-music-with-me</t>
  </si>
  <si>
    <t>Where My Peeps At?</t>
  </si>
  <si>
    <t>A whimsical series of collectible pins and stickers based on Andy Hopp's popular Low Life characters.</t>
  </si>
  <si>
    <t>where-my-peeps-at</t>
  </si>
  <si>
    <t>Green</t>
  </si>
  <si>
    <t>Rosemont Ours</t>
  </si>
  <si>
    <t>A dance film celebrating the plants and animals that will be impacted by a proposed copper mine in Southern Arizona.</t>
  </si>
  <si>
    <t>rosemont-ours</t>
  </si>
  <si>
    <t>Machine Rocket Online Donation Platform</t>
  </si>
  <si>
    <t>Our website platform connects non-profit organizations like vocational schools, maker spaces, churches and others to industry donors.</t>
  </si>
  <si>
    <t>machine-rocket-online-donation-platform</t>
  </si>
  <si>
    <t>F**K The New Skinny for "Holly's Girl"</t>
  </si>
  <si>
    <t>F**K The New Skinny aims to raise money for the film "Holly's Girl" that exposes the psychological reality of an eating disorder.</t>
  </si>
  <si>
    <t>f-k-the-new-skinny-for-hollys-girl</t>
  </si>
  <si>
    <t>Eyes-On Sunglasses</t>
  </si>
  <si>
    <t>Eyes-On is handcrafted out of bamboo that gives a light weight feel to the face. Three styles to rock with any outfit or occasion.</t>
  </si>
  <si>
    <t>eyes-on-sunglasses</t>
  </si>
  <si>
    <t>Blue Boy (Canceled)</t>
  </si>
  <si>
    <t>Dj de musica electronica</t>
  </si>
  <si>
    <t>blue-boy</t>
  </si>
  <si>
    <t>SleepWalks: The Body of Dreams</t>
  </si>
  <si>
    <t>a multi-media dance performance based on the collaborative dreams of participants of SleepWalks overnight soundscape performances.</t>
  </si>
  <si>
    <t>sleepwalks-the-body-of-dreams</t>
  </si>
  <si>
    <t>HÅYÅ | Versatile Wearable</t>
  </si>
  <si>
    <t>Witness the most futuristic wearable gadget first ever to  let you choose how and what you want your wearable to do</t>
  </si>
  <si>
    <t>hoyo-the-worlds-first-versatile-wearable</t>
  </si>
  <si>
    <t>JURNS - Showcasing the Next Generation of Scientists</t>
  </si>
  <si>
    <t>We are making available quality scientific works done by hundreds of thousands of undergraduate researchers each year.</t>
  </si>
  <si>
    <t>jurns-showcasing-the-next-generation-of-scientists</t>
  </si>
  <si>
    <t>Sisterhood - Girls Go Graffiti</t>
  </si>
  <si>
    <t>Eine multimediale DIY Wanderausstellung Ã¼ber Sprayerinnen aus dem deutschsprachigen Raum</t>
  </si>
  <si>
    <t>sisterhood-girls-go-graffiti</t>
  </si>
  <si>
    <t>Hirebeat</t>
  </si>
  <si>
    <t>Building an interview training platform with virtual interview tools and AI-driven  analysis to supercharge your interview performance</t>
  </si>
  <si>
    <t>hirebeat</t>
  </si>
  <si>
    <t>2 dancers, 2 cities... take 2</t>
  </si>
  <si>
    <t>A second launch of the same project, since the first one didn't successfully make it to the final step.... getting funds to the project</t>
  </si>
  <si>
    <t>2-dancers-2-cities-take-2</t>
  </si>
  <si>
    <t>"This War" music video by Within Reach</t>
  </si>
  <si>
    <t>Within Reach from Southern California is trying to shoot a music video for the single "This War".</t>
  </si>
  <si>
    <t>this-war-music-video-by-within-reach</t>
  </si>
  <si>
    <t>Barstow</t>
  </si>
  <si>
    <t>Bull Spec: Year Three</t>
  </si>
  <si>
    <t>Help fund the third year of Bull Spec, a quarterly print and PDF magazine of speculative fiction published out of Durham, NC.</t>
  </si>
  <si>
    <t>bull-spec-year-three</t>
  </si>
  <si>
    <t>petite bash</t>
  </si>
  <si>
    <t>a dance with two dancers (sometimes floating)</t>
  </si>
  <si>
    <t>petite-bash</t>
  </si>
  <si>
    <t>BROWN SUB WEB-SERIES</t>
  </si>
  <si>
    <t>The Brownsville Sub-division is one of the most notoriously dangerous hood in America. We don't just survive it, we LIVE IT!
BROWN SUB</t>
  </si>
  <si>
    <t>brown-sub-web-series</t>
  </si>
  <si>
    <t>Mermaid Potions: Enamel Pins</t>
  </si>
  <si>
    <t>A sweet collection of mini mermaid perfumes &amp; potions ENAMEL PINS! ~</t>
  </si>
  <si>
    <t>mermaid-perfumes-enamel-pins</t>
  </si>
  <si>
    <t>"Eres una Estrella" Short Film</t>
  </si>
  <si>
    <t>Una estrella que aprenderÃ¡ a brillar para iluminar. Proyecto de la UABC seleccionado para el 12Â° Rally Universitario del GIFF 2020</t>
  </si>
  <si>
    <t>eres-una-estrella-shortfilm</t>
  </si>
  <si>
    <t>Mexicali</t>
  </si>
  <si>
    <t>Briffaut's Year of Songs on Vinyl</t>
  </si>
  <si>
    <t>I'm making a song everyday for a year and right now, we are in the studio recording our favorites. We want to see our efforts on vinyl.</t>
  </si>
  <si>
    <t>briffauts-year-of-songs-on-vinyl</t>
  </si>
  <si>
    <t>SWAY WILD! New Name-New Album from Dave McGraw &amp; Mandy Fer</t>
  </si>
  <si>
    <t>We went big and are leaning out into new artistic territory! Please help us release and promote our debut album as Sway Wild!</t>
  </si>
  <si>
    <t>sway-wild-new-name-new-album-from-dave-mcgraw-and</t>
  </si>
  <si>
    <t>Lopez Island</t>
  </si>
  <si>
    <t>La Perle Magazine</t>
  </si>
  <si>
    <t>La ville est un collier, chaque artisan en est la perle.</t>
  </si>
  <si>
    <t>la-perle-magazine</t>
  </si>
  <si>
    <t>Magical Merch enamel pins</t>
  </si>
  <si>
    <t>A series of magical merch pins!</t>
  </si>
  <si>
    <t>magical-merch-enamel-pins</t>
  </si>
  <si>
    <t>Tidewater Paws and Claws Magazine</t>
  </si>
  <si>
    <t>Bringing subtle messages of animal rescue and welfare to the general population of pet owners.</t>
  </si>
  <si>
    <t>tidewater-paws-and-claws-magazine</t>
  </si>
  <si>
    <t>Animalia : An Art Series</t>
  </si>
  <si>
    <t>The "Animalia" series.  Art, Prints, and Books!</t>
  </si>
  <si>
    <t>animalia-an-art-series</t>
  </si>
  <si>
    <t>Fight Like A Magical Girl</t>
  </si>
  <si>
    <t>Sailor Moon Magical Weapon Enamel Pins</t>
  </si>
  <si>
    <t>fight-like-a-magical-girl</t>
  </si>
  <si>
    <t>Maisie's Tide - Short Film</t>
  </si>
  <si>
    <t>Based around an autistic teenage girl and her father, set in a seaside town, the two struggle to bond with each other.</t>
  </si>
  <si>
    <t>maisies-tide-short-film</t>
  </si>
  <si>
    <t>Elemental Spirits Enamel Pins</t>
  </si>
  <si>
    <t>Enamel pins for ATLA Fans!</t>
  </si>
  <si>
    <t>elemental-friends-0</t>
  </si>
  <si>
    <t>A Hunger Games Inspired Concept Album: Careers</t>
  </si>
  <si>
    <t>We're heading deep into the woods to record thirteen jams based in the world of the Hunger Games.</t>
  </si>
  <si>
    <t>chamber-band-album-2-careers</t>
  </si>
  <si>
    <t>Bushwick</t>
  </si>
  <si>
    <t>In Between the White Space: A Short Film on Veteran Suicide</t>
  </si>
  <si>
    <t>A short film on the veteran suicide epidemic and the lack of human connection in the most technologically connected age.</t>
  </si>
  <si>
    <t>in-between-the-white-space-a-short-film-on-veteran-suicide</t>
  </si>
  <si>
    <t>Secure accommodation for Cyclists and Motorcyclists</t>
  </si>
  <si>
    <t>An online accommodation directory providing secure overnight parking and/or storage for the Touring Cyclist and Motorcyclist.</t>
  </si>
  <si>
    <t>secure-accommodation-for-cyclists-and-motorcyclists</t>
  </si>
  <si>
    <t>YAMINA</t>
  </si>
  <si>
    <t>Night of a deportation. Inspired by true events. / Die Nacht einer Abschiebung. Inspiriert durch wahre Ereignisse.</t>
  </si>
  <si>
    <t>yamina</t>
  </si>
  <si>
    <t>The LUMIC Band by Cope4Golf creates a scientific golf swing.</t>
  </si>
  <si>
    <t>The 1st club in your bag should be between your ears!  Light up Your Brain Power. Play Smarter. Swing the LUMIC Band..</t>
  </si>
  <si>
    <t>the-lumic-band-by-cope4golf-creates-a-scientific-g</t>
  </si>
  <si>
    <t>ROTTEN MANGOS</t>
  </si>
  <si>
    <t>After 22 years, the estranged Mango brothers meet in a dark alleyway to somehow convince one another that they didn't betray the other.</t>
  </si>
  <si>
    <t>rotten-mangos</t>
  </si>
  <si>
    <t>Amongst Us</t>
  </si>
  <si>
    <t>A short film project developed by four students which focuses on the relationship between two siblings and a mysterious book.</t>
  </si>
  <si>
    <t>amongst-us</t>
  </si>
  <si>
    <t>KilSkillz Sauce Hip Hop</t>
  </si>
  <si>
    <t>Hip Hop is my life!  I'm about the music, art and now more than ever the business of Hip Hop art in its truest form.</t>
  </si>
  <si>
    <t>kilskillz-sauce-hip-hop</t>
  </si>
  <si>
    <t>Un piano : 150 Pas</t>
  </si>
  <si>
    <t>An exploration in dance with solo piano and projections of close-ups on screen...Voir des danseurs Ã©voluer avec impro sur scÃ¨ne</t>
  </si>
  <si>
    <t>un-piano-150-pas</t>
  </si>
  <si>
    <t>Houndstooth &amp; Tweed- The Board Shorts/ Surf Project</t>
  </si>
  <si>
    <t>The Most Comfortable Men's Surf Shorts you will Ever Own!
Unique Designs. Durable Construction! Now Available in Women's Shorts!</t>
  </si>
  <si>
    <t>houndstooth-and-tweed-menswear-the-board-shorts-pr</t>
  </si>
  <si>
    <t>GRAUND-Drylock: next-generation moisture absoring fabric</t>
  </si>
  <si>
    <t>What if there was a way to dry your wet or sweaty clothes 100 times faster without requiring any work? Now itâ€™s possible.</t>
  </si>
  <si>
    <t>graund-drylock-next-generation-moisture-absoring-f</t>
  </si>
  <si>
    <t>Midori Sweets and treats charms set!</t>
  </si>
  <si>
    <t>Midori is a cute Caramel dipped green apple puppy who is ready to come to life and give you love</t>
  </si>
  <si>
    <t>midori-green-caramel-apple-puppy-sweets-and-treats-set</t>
  </si>
  <si>
    <t>Sexual Factory's Debut Album!</t>
  </si>
  <si>
    <t>Help sample-junkies Sexual Factory release our Debut Album!</t>
  </si>
  <si>
    <t>sexual-factorys-debut-album</t>
  </si>
  <si>
    <t>Magical Guardians: Part 2!</t>
  </si>
  <si>
    <t>Hard enamel pins and shaker charms to complete your Magical Guardian collection!</t>
  </si>
  <si>
    <t>magical-guardians-part-2</t>
  </si>
  <si>
    <t>Buena Vista</t>
  </si>
  <si>
    <t>A short film about two childhood friends who reunite as adults and take a road trip that uncovers the truth about their lives now.</t>
  </si>
  <si>
    <t>buena-vista</t>
  </si>
  <si>
    <t>Miss Geo - Find The Way - Music Video</t>
  </si>
  <si>
    <t>Support independent music and help us 'fund the way' to Miss Geo's first ever music video!</t>
  </si>
  <si>
    <t>miss-geo-find-the-way-music-video</t>
  </si>
  <si>
    <t>Michael BublÃ© Music Video</t>
  </si>
  <si>
    <t>Remake Of Michael BublÃ©'s Feeling Good Music Video</t>
  </si>
  <si>
    <t>michael-buble-music-video</t>
  </si>
  <si>
    <t>"Happy Anniversary" Short Film</t>
  </si>
  <si>
    <t>Convinced his boyfriend is being unfaithful, Bo follows Elliot on the night of their anniversary to learn the truth.</t>
  </si>
  <si>
    <t>happy-anniversary-short-film</t>
  </si>
  <si>
    <t>BODYART Funding Opportunity</t>
  </si>
  <si>
    <t>BODYART is performing this January 2012 in Manhattan in a modern dance work set entirely in water with projected underwater videos.</t>
  </si>
  <si>
    <t>anatomy-of-lost-funding-opportunity</t>
  </si>
  <si>
    <t>"Eyes on Me" Original Enamel Pin!</t>
  </si>
  <si>
    <t>2.5" Hard black and white with gold platting enamel pin!</t>
  </si>
  <si>
    <t>eyes-on-me-original-enamel-pin</t>
  </si>
  <si>
    <t>There Is No Calamity - Peter Himmelman's New Recording</t>
  </si>
  <si>
    <t>My band and I are starting a new recording with renowned producer &amp; Los Lobos keyboardist, Steve Berlin. Please support the new music.</t>
  </si>
  <si>
    <t>there-is-no-calamity-peter-himmelmans-new-recordin</t>
  </si>
  <si>
    <t>mayday heyday parfait</t>
  </si>
  <si>
    <t>mayday heyday parfait is the latest work from The Commons Choir, a diverse cast of 30 dancers, singers, actors, poets, &amp; other artists.</t>
  </si>
  <si>
    <t>mayday-heyday-parfait</t>
  </si>
  <si>
    <t>TambiÃ©n Hay Flores Bajo El Mar</t>
  </si>
  <si>
    <t>TambiÃ©n Hay Flores Bajo El Mar es un proyecto principalmente realizado por estudiantes universitarios del Tec de Monterrey, QuerÃ©taro.</t>
  </si>
  <si>
    <t>tambien-hay-flores-bajo-el-mar</t>
  </si>
  <si>
    <t>The Friends I Made That Summer | A BFA Short Film</t>
  </si>
  <si>
    <t>A story about the small memories you make during childhood summers and those who you make them with.</t>
  </si>
  <si>
    <t>the-friends-i-made-that-summer-a-short-film</t>
  </si>
  <si>
    <t>Living Water on VINYL</t>
  </si>
  <si>
    <t>Help us press our upcoming full length on VINYL RECORD.</t>
  </si>
  <si>
    <t>living-water-on-vinyl</t>
  </si>
  <si>
    <t>Alibi Second E.P. + Music Video</t>
  </si>
  <si>
    <t>We will be recording our much awaited second E.P. and Music video for Early March! We need as much help as we can for this to happen!</t>
  </si>
  <si>
    <t>alibi-second-ep-music-video</t>
  </si>
  <si>
    <t>SPIRIT SEQUENCE's Recording Project (Canceled)</t>
  </si>
  <si>
    <t>SPIRIT SEQUENCE is a Witch House and Dark Electronic music project in the vein of Grimes and SALEM. Help me create my first album!</t>
  </si>
  <si>
    <t>spirit-sequences-recording-project</t>
  </si>
  <si>
    <t>Tin Pony Cycle Jersey (custom designed art)</t>
  </si>
  <si>
    <t>We want you to help us create an Exciting fresh Cycle Jersey that's got our unique Cycle inspired Northern style all over it.</t>
  </si>
  <si>
    <t>tin-pony-cycle-jersey-custom-designed-art</t>
  </si>
  <si>
    <t>INVISIBLE</t>
  </si>
  <si>
    <t>Is a film about the millions of children living with precariousness and abuse in isolated places around the world.</t>
  </si>
  <si>
    <t>invisible-4</t>
  </si>
  <si>
    <t>Success By Any Meanz EP..Hire Pr, Professional vid,promotion</t>
  </si>
  <si>
    <t>Funds is all i need to make it in the music industry ,shoot a professional vid, hire lawyer and promote my song â€˜â€™ Success By Any Meanz</t>
  </si>
  <si>
    <t>success-by-any-meanz-ephire-pr-professional-vidpro</t>
  </si>
  <si>
    <t>Donkey - Short Film</t>
  </si>
  <si>
    <t>A short film that largely talks about the relationship between a Polish immigrant and her British daughter after a family loss.</t>
  </si>
  <si>
    <t>donkey-short-film</t>
  </si>
  <si>
    <t>Juju Lingerie: Slip into the mood</t>
  </si>
  <si>
    <t>Passion,valuable design, made socially, ecologically and culturally responsible with high quality fabrics and workmanship at 1/2 price.</t>
  </si>
  <si>
    <t>juju-lingerie-slip-into-the-mood</t>
  </si>
  <si>
    <t>Whatever You Think is Best</t>
  </si>
  <si>
    <t>"Whatever You Think is Best" is an aerial duet performed on the low-flying trapeze by Summer Baldwin and Kirstin Dahmer.</t>
  </si>
  <si>
    <t>whatever-you-think-is-best</t>
  </si>
  <si>
    <t>Natural Herbal Living Magazine - In Print</t>
  </si>
  <si>
    <t>Natural Herbal Living Magazine is an e-zine that focuses on learning to work with one herb a month. Our readers want a print version.</t>
  </si>
  <si>
    <t>natural-herbal-living-magazine-in-print</t>
  </si>
  <si>
    <t>Witch 'Brew of Choice' Soft Enamel Pins</t>
  </si>
  <si>
    <t>Black and White Soft Enamel Halloween pins, show your inner witch: caffeine or wine?</t>
  </si>
  <si>
    <t>witch-brew-of-choice-soft-enamel-pins</t>
  </si>
  <si>
    <t>Corning</t>
  </si>
  <si>
    <t>The Walking Girl</t>
  </si>
  <si>
    <t>13 year old Aubrey Burchell loves singing, and zombies! So it only makes sense to sing a zombie song called...The Walking Girl.</t>
  </si>
  <si>
    <t>the-walking-girl</t>
  </si>
  <si>
    <t>The World We Knew</t>
  </si>
  <si>
    <t>A nearly broken man who's lost almost everything in this post pandemic world tries to protect the last person he loves... his daughter.</t>
  </si>
  <si>
    <t>the-world-we-knew</t>
  </si>
  <si>
    <t>Charlie Crane - Loanwords</t>
  </si>
  <si>
    <t>Charlie Crane's Loanwords is an album of songs inspired by &amp; named after German words for which there is no direct English translation.</t>
  </si>
  <si>
    <t>charlie-crane-loanwords</t>
  </si>
  <si>
    <t>Westmont</t>
  </si>
  <si>
    <t>Appbook: some chats are worth printing</t>
  </si>
  <si>
    <t>Relive great moments with friends &amp; loved ones. Create a stunning book from your WhatsApp conversations, in 3 simple steps!</t>
  </si>
  <si>
    <t>appbook-some-chats-are-worth-printing</t>
  </si>
  <si>
    <t>The Disappearance (Short Film)</t>
  </si>
  <si>
    <t>A short film about the mysterious circumstances surrounding the disappearance of a young woman and how it changes the world.</t>
  </si>
  <si>
    <t>the-disappearance-short-film</t>
  </si>
  <si>
    <t>Novato</t>
  </si>
  <si>
    <t>Spilled Milk - Album of The White Boy Wanting More to Life</t>
  </si>
  <si>
    <t>A concept album about a self-support student, challenging social and societial norms, trying to become the conscious white boy in rap</t>
  </si>
  <si>
    <t>spilled-milk-album-of-the-white-boy-wanting-more-t</t>
  </si>
  <si>
    <t>The Book of Helaman: Part 1</t>
  </si>
  <si>
    <t>Reimagining the ancient events in a modern world</t>
  </si>
  <si>
    <t>the-book-of-helaman-part-1</t>
  </si>
  <si>
    <t>The Sherman Family's Debut Album</t>
  </si>
  <si>
    <t>Family friendly rock n' roll returns with The Sherman Family!</t>
  </si>
  <si>
    <t>the-sherman-familys-debut-album</t>
  </si>
  <si>
    <t>Perfect Places</t>
  </si>
  <si>
    <t>Perfect Places is a humorous short film from a student filmmaker about a gas station hold-up.</t>
  </si>
  <si>
    <t>perfect-places</t>
  </si>
  <si>
    <t>Period Panties Boyshorts</t>
  </si>
  <si>
    <t>Face your period head on with Period Panties Boyshorts- the same cheekiness as our briefs, with a new fit and brand new designs!</t>
  </si>
  <si>
    <t>period-panties-boyshorts</t>
  </si>
  <si>
    <t>Cortometraje No saltes, Magdalena / Short film: Magdalena</t>
  </si>
  <si>
    <t>Necesitamos terminar la post producciÃ³n del cortometraje "No saltes, Magdalena" /We need to finish the post production of a short film.</t>
  </si>
  <si>
    <t>cortometraje-no-saltes-magdalena-short-film-magdal</t>
  </si>
  <si>
    <t>Prey Slaughtered: An Unofficial Bloodborne Postcard Art Book</t>
  </si>
  <si>
    <t>A Postcard Book containing 22 Fan Art Illustrations of Bloodborne Bosses - Created by BLOC.</t>
  </si>
  <si>
    <t>prey-slaughtered-an-unofficial-bloodborne-postcard-art-book</t>
  </si>
  <si>
    <t>Mental health, marathons, and indie rock'n'roll!</t>
  </si>
  <si>
    <t>Turn up the volume on women in independent music! Order your copy of Marathon, the debut full-length record from J. Graves.</t>
  </si>
  <si>
    <t>mental-health-marathons-and-indie-rocknroll</t>
  </si>
  <si>
    <t>Yeehaw Critters: Hard Enamel Pin Set</t>
  </si>
  <si>
    <t>A hard enamel pin set of some cowboys and bandits.</t>
  </si>
  <si>
    <t>yeehaw-critters-hard-enamel-pin-set</t>
  </si>
  <si>
    <t>Crowdception! - YOUR crowdfunding future &amp; my thesis!</t>
  </si>
  <si>
    <t>Learn how to crowdfund: A scientific paper about crowdfunding, published by crowdfunding and with this crowdfunding campaign inside.</t>
  </si>
  <si>
    <t>crowdception-your-crowdfunding-future-and-my-thesi</t>
  </si>
  <si>
    <t>Bus Stop - two strangers, one journey</t>
  </si>
  <si>
    <t>A short film exploring the power of human connection</t>
  </si>
  <si>
    <t>bus-stop-two-strangers-one-journey</t>
  </si>
  <si>
    <t>Wear It Differently</t>
  </si>
  <si>
    <t>It's time to move the watch. A computer on your wrist, without the twist.</t>
  </si>
  <si>
    <t>wear-it-differently</t>
  </si>
  <si>
    <t>2021 Art Calendars by Erika Rae Heins</t>
  </si>
  <si>
    <t>Two beautiful calendars featuring Erikaâ€™s art: an Edgar Allan Poe calendar and Chronicles of Courage, her fifth Tolkien calendar.</t>
  </si>
  <si>
    <t>2021-art-calendars-by-erika-rae-heins</t>
  </si>
  <si>
    <t>Oak Harbor</t>
  </si>
  <si>
    <t>House Plant Enamel Pins</t>
  </si>
  <si>
    <t>Soft Enamel Leaf Pins by Natalie Prints</t>
  </si>
  <si>
    <t>house-plant-enamel-pins</t>
  </si>
  <si>
    <t>FATHOM | an Eco-Thriller</t>
  </si>
  <si>
    <t>A fisherman descends into madness while unearthing an environmental scandal.</t>
  </si>
  <si>
    <t>fathom-an-eco-thriller</t>
  </si>
  <si>
    <t>Pigeonnet..A completely different social network</t>
  </si>
  <si>
    <t>This new social network will give you the possibility to keep in touch with your friends store data,and a lot of functions.
i'm working</t>
  </si>
  <si>
    <t>pigeonneta-completely-different-social-network</t>
  </si>
  <si>
    <t>Dream'd in a Dream at BAM Next Wave 2015</t>
  </si>
  <si>
    <t>A new collaboration by American contemporary dance ensemble SeÃ¡n Curran Company and traditional Kyrgyz music ensemble Ustatshakirt Plus</t>
  </si>
  <si>
    <t>dreamd-in-a-dream-at-bam-next-wave-2015</t>
  </si>
  <si>
    <t>Help Dance Oregon go to the American College Dance Festival!</t>
  </si>
  <si>
    <t>On the 100-year anniversary of dance at the University of Oregon we are asking for your help in funding our attendance at ACDF.</t>
  </si>
  <si>
    <t>help-dance-oregon-go-to-the-american-college-dance</t>
  </si>
  <si>
    <t>The Road Home</t>
  </si>
  <si>
    <t>A short film about three siblings - James, Evan, and Maggie - who must overcome their differences for the sake of their dying mother.</t>
  </si>
  <si>
    <t>the-road-home</t>
  </si>
  <si>
    <t>Countdown</t>
  </si>
  <si>
    <t>A numbers station is a shortwave station. No one knows where they come from or their purpose. Two people find out more in this short.</t>
  </si>
  <si>
    <t>numbers-station</t>
  </si>
  <si>
    <t>The Only Decision That Counts</t>
  </si>
  <si>
    <t>A 15 year-old boy wants to be a disc golf professional and must learn that it's all about the follow-through in both disc golf and life</t>
  </si>
  <si>
    <t>the-only-decision-that-counts</t>
  </si>
  <si>
    <t>MONKEY BARS - A Short Film</t>
  </si>
  <si>
    <t>Help us tell this haunting, close to home story.</t>
  </si>
  <si>
    <t>monkey-bars-a-short-film</t>
  </si>
  <si>
    <t>Whys LA Watercolor: Love Letters, Greeting Cards, and Moons</t>
  </si>
  <si>
    <t>This is a secret campaign for my fiancÃ© (she doesn't know I'm running it). Her work is beautiful, earnest, &amp; meaningful. Check it out!</t>
  </si>
  <si>
    <t>whys-cards-and-prints-help-my-fiance-follow-her-dr</t>
  </si>
  <si>
    <t>The fix is in for W-sitting.  The FIXSIT!</t>
  </si>
  <si>
    <t>W-sitting solution!  Provides immediate alarm when child is W-sitting.  The FixSit (patent pending).</t>
  </si>
  <si>
    <t>the-fix-is-in-for-w-sitting-the-fixsit</t>
  </si>
  <si>
    <t>SOLASTALGIA</t>
  </si>
  <si>
    <t>SOLASTALGIA is a lyrical, dramatic film that follows one woman as she grapples with a sense of hopelessness caused by climate change.</t>
  </si>
  <si>
    <t>solastalgia</t>
  </si>
  <si>
    <t>Papugaj</t>
  </si>
  <si>
    <t>A short movie about a struggling mother and her son who wants to create his own country.</t>
  </si>
  <si>
    <t>papugaj</t>
  </si>
  <si>
    <t>The Last Shot- A Film by Mario Esquer</t>
  </si>
  <si>
    <t>The party of the year that you will never forget, or try to forget, or never remember. At this party everyone has a story to tell.</t>
  </si>
  <si>
    <t>the-last-shot-a-film-by-mario-esquer</t>
  </si>
  <si>
    <t>Whittier</t>
  </si>
  <si>
    <t>The perfect swimsuits for gentlemen</t>
  </si>
  <si>
    <t>LANE swimwear stand out by their unique &amp; innovative design and by the quality of the materials used. #WEARELANE</t>
  </si>
  <si>
    <t>the-perfect-swimsuits-for-gentlemen</t>
  </si>
  <si>
    <t>Titch The Movie</t>
  </si>
  <si>
    <t>Titch brings to life the real world of soccer and the determination it takes to make your dreams a reality. Titch is a true story.</t>
  </si>
  <si>
    <t>titch-the-movie</t>
  </si>
  <si>
    <t>Laguna Beach</t>
  </si>
  <si>
    <t>Make it Cool: Enormous Forces Video Collaboration</t>
  </si>
  <si>
    <t>An EPIC MUSIC VIDEO produced and imagined by YOU!
Directed by Jessy Jamboree &amp; Matthew Boman.</t>
  </si>
  <si>
    <t>make-it-cool-enormous-forces-video-collaboration</t>
  </si>
  <si>
    <t>"Period of Happiness"</t>
  </si>
  <si>
    <t>Feel more comfortable with period-proof undies!</t>
  </si>
  <si>
    <t>period-of-change</t>
  </si>
  <si>
    <t>ZiRu Dance's Spectacular China Tour Finale-- June 2014</t>
  </si>
  <si>
    <t>Help ZiRu Dance produce an unforgettable show that will be premiering in a 4-city tour throughout China in June 2014.</t>
  </si>
  <si>
    <t>ziru-dances-spectacular-china-tour-finale-june-201</t>
  </si>
  <si>
    <t>VYPEZ: Social media as it should, without privacy violation</t>
  </si>
  <si>
    <t>Social platform without privacy violation, as it should be</t>
  </si>
  <si>
    <t>vypez-social-media-as-it-should-without-privacy-vi</t>
  </si>
  <si>
    <t>The Bracket Theory</t>
  </si>
  <si>
    <t>Lucy has found an objective formula for love, but when NYC puts her theory to the test, she finds new variables she never saw coming.</t>
  </si>
  <si>
    <t>the-bracket-theory</t>
  </si>
  <si>
    <t>The Luck of Eden Hall / London Calling?</t>
  </si>
  <si>
    <t>We've been offered a fantastic opportunity to go to the UK to promote our new album and we need your help!</t>
  </si>
  <si>
    <t>the-luck-of-eden-hall-london-calling</t>
  </si>
  <si>
    <t>THE LAST JEFF (a short, dark comedy)</t>
  </si>
  <si>
    <t>An estranged father and daughter are pulled back together by his extreme new belief that heâ€™s the last living person on Earth.</t>
  </si>
  <si>
    <t>the-last-jeff-a-short-dark-comedy</t>
  </si>
  <si>
    <t>Grub Street Grackle Relaunch</t>
  </si>
  <si>
    <t>Post-post-ironic literary magazine. Fiction, poetry, satire, commentary. Heavy themes with a light touch. Frivolity.</t>
  </si>
  <si>
    <t>grub-street-grackle-relaunch</t>
  </si>
  <si>
    <t>THE TERRITORY</t>
  </si>
  <si>
    <t>It's time to take THE TERRITORY, the longest running showcase of independent film on PBS, to the next level.</t>
  </si>
  <si>
    <t>the-territory</t>
  </si>
  <si>
    <t>Corpse Remover by Alessandro Farrattini Pojani</t>
  </si>
  <si>
    <t>In 2048 Corpse Removing is a messy business, especially for Sam, a middle management removal specialist juggling work, morals and love.</t>
  </si>
  <si>
    <t>corpse-remover</t>
  </si>
  <si>
    <t>Trash Worldâ„¢ Shirts, Pins, Patches and Other Garbage</t>
  </si>
  <si>
    <t>SHIRTS, PINS, PATCHES AND OTHER MISC. COOL GARBAGE FROM THE MIND OF #2 TRASHBOY, JUDE SUTTON.</t>
  </si>
  <si>
    <t>trash-worldtm-shirts-pins-patches-and-other-garbag</t>
  </si>
  <si>
    <t>Judaism on Demand For Today's Digital Age</t>
  </si>
  <si>
    <t>MyPersonalJudaism.com is a game-changing, go-to resource for ALL things Jewish, in todayâ€™s digital age.</t>
  </si>
  <si>
    <t>judaism-on-demand-for-todays-digital-age</t>
  </si>
  <si>
    <t>Finishing Rivers' Debut Album</t>
  </si>
  <si>
    <t>Rivers' debut album is near complete but help is needed to fund the producing, mixing &amp; mastering of the songs.</t>
  </si>
  <si>
    <t>finishing-rivers-debut-album</t>
  </si>
  <si>
    <t>Maestrale Napoli: Handmade Touchscreen Leather Gloves</t>
  </si>
  <si>
    <t>They look so good youâ€™d never think theyâ€™re touchscreen #MakingWinterBetter</t>
  </si>
  <si>
    <t>maestrale-napoli-handmade-touchscreen-leather-gloves</t>
  </si>
  <si>
    <t>Bottle Thread: Shirts Made from Recycled Bottles</t>
  </si>
  <si>
    <t>Sustainable shirts made in America out of plastic bottles.  Great for minimalists, environmentalists, and those who love to travel.</t>
  </si>
  <si>
    <t>bottle-thread-shirts-made-from-recycled-bottles</t>
  </si>
  <si>
    <t>Printing Conversations Over Coffee</t>
  </si>
  <si>
    <t>A little litzine, all four hooves in the trough, curling our tail, and nudging our brothers and sisters for the best lookin' pellets.</t>
  </si>
  <si>
    <t>printing-conversations-over-coffee</t>
  </si>
  <si>
    <t>Habitat</t>
  </si>
  <si>
    <t>New site-specific dance theater piece at the Foundry, a former factory turned interdisciplinary artspace in West Berkeley.</t>
  </si>
  <si>
    <t>habitat-0</t>
  </si>
  <si>
    <t>Before the Thunder</t>
  </si>
  <si>
    <t>A short film about a female MMA fighter who returns back home and wrestles with the ghosts of her past.</t>
  </si>
  <si>
    <t>before-the-thunder</t>
  </si>
  <si>
    <t>Working Title: The Final Day</t>
  </si>
  <si>
    <t>A film about a human being on death row and the thoughts going through that persons head before execution.</t>
  </si>
  <si>
    <t>working-title-the-final-day</t>
  </si>
  <si>
    <t>The Bootiful Game</t>
  </si>
  <si>
    <t>A high quality football magazine dedicated to the NCEL (Northern Counties East League) showcasing fantastic contributors work</t>
  </si>
  <si>
    <t>the-bootiful-game</t>
  </si>
  <si>
    <t>iSki Magazine - A Digital Ski Mag for the Everyday Skier</t>
  </si>
  <si>
    <t>iSki Mag is ready to bring our readers a better experience. Your support will improve the stories and design of the mag. Make a Pledge</t>
  </si>
  <si>
    <t>iski-magazine-a-digital-ski-mag-for-the-everyday-s</t>
  </si>
  <si>
    <t>The History of Black Dance in America</t>
  </si>
  <si>
    <t>A multi-media performance of African-American dances that have been popularly danced in the United States for over a century.</t>
  </si>
  <si>
    <t>the-history-of-black-dance-in-america-0</t>
  </si>
  <si>
    <t>DanceWEB - A choreographic residency at ImPulsTanz</t>
  </si>
  <si>
    <t>Out of1023 applicants from 69 countries, I have been chosen to participate in danceWEB a special program at ImPulsTanz in Vienna.</t>
  </si>
  <si>
    <t>danceweb-a-choreographic-residency-at-impulstanz</t>
  </si>
  <si>
    <t>Euriah "Passenger" Pre-order</t>
  </si>
  <si>
    <t>Pre-order the new album "Passenger," by Champaign-Urbana emo four-piece Euriah.</t>
  </si>
  <si>
    <t>euriah-passenger-pre-order</t>
  </si>
  <si>
    <t>L O U I S E  K Ã– R N E R - Contemporary Womenswear Label</t>
  </si>
  <si>
    <t>High end Contemporary Womenswear label creating clothing with unique prints focusing on great fit and comfort  #LKMovement #WearCosmic</t>
  </si>
  <si>
    <t>l-o-u-i-s-e-k-o-r-n-e-r-contemporary-womenswear-la</t>
  </si>
  <si>
    <t>Dungeons &amp; Drama: A Tabletop Action Comedy</t>
  </si>
  <si>
    <t>D&amp;D night takes an unexpected turn when a player's girlfriend decides to crash the party, and shows the player a different way to play.</t>
  </si>
  <si>
    <t>dungeons-and-drama-a-tabletop-action-comedy</t>
  </si>
  <si>
    <t>Duke City Graffiti Magazine</t>
  </si>
  <si>
    <t>The only magazine dedicated exclusively to Albuquerque graffiti. Photos and interviews compiled in one attractive and tangible source.</t>
  </si>
  <si>
    <t>duke-city-graffiti-magazine</t>
  </si>
  <si>
    <t>If I Fits, I Sits | Cat Pins</t>
  </si>
  <si>
    <t>Inspired by internet cat memes comes a series of mischievous kitties fitting into strange places but are just too deng adorable!</t>
  </si>
  <si>
    <t>if-i-fits-i-sits-cat-pins</t>
  </si>
  <si>
    <t>The Final Resolve</t>
  </si>
  <si>
    <t>Its a political drama on the day of the 2016 Presidential Election. When in response to a Terrorist Attack, The President changes all!</t>
  </si>
  <si>
    <t>the-final-resolve</t>
  </si>
  <si>
    <t>O Jackie</t>
  </si>
  <si>
    <t>A feature film based on the love triangle between a former first Lady , a shipping magnate and an opera diva</t>
  </si>
  <si>
    <t>o-jackie</t>
  </si>
  <si>
    <t>ANAR DANA 2012: Women's Dances from the Orient</t>
  </si>
  <si>
    <t>ANAR DANA presents women's dance and culture from the regions of North Africa, the Middle East and Central Asia in spectacular costumes</t>
  </si>
  <si>
    <t>anar-dana-2012-womens-dances-from-the-orient</t>
  </si>
  <si>
    <t>The Collective</t>
  </si>
  <si>
    <t>The collective is a peer-to-peer market (website), where all products / services are bartered, traded or shared - no money is exchanged</t>
  </si>
  <si>
    <t>the-collective-0</t>
  </si>
  <si>
    <t>UV Anti-Cancer Melanoma Skin Protection James Prattas Co</t>
  </si>
  <si>
    <t>Space Age Clothing Company that protects us 100% from the Sun's UV Radiation &amp; Beyond. What is your Life worth?
Please Watch video!</t>
  </si>
  <si>
    <t>james-prattas-company-t1o2</t>
  </si>
  <si>
    <t>Captain Cook</t>
  </si>
  <si>
    <t>Live, Love, DANCE!</t>
  </si>
  <si>
    <t>A powerful new dance movement coming to the Bay Area! Celebrating great energy, people, music and artistic expression!</t>
  </si>
  <si>
    <t>live-love-dance-0</t>
  </si>
  <si>
    <t>unique website idea</t>
  </si>
  <si>
    <t>a new unique auction website idea making the way people sell things totally different and making it very easy for anybody to buy/win</t>
  </si>
  <si>
    <t>unique-website-idea</t>
  </si>
  <si>
    <t>NESSH Jacket: the warmest jacket in the world</t>
  </si>
  <si>
    <t>A high-performance, ultralight jacket - elite specs, without the retail price tag. Every jacket sold, another is given to the homeless.</t>
  </si>
  <si>
    <t>nessh-jacket-the-warmest-jacket-in-the-world</t>
  </si>
  <si>
    <t>Syn Outerwear</t>
  </si>
  <si>
    <t>We are a new company based out of Salt Lake City Utah creating high quality, affordable and trendy outdoor gear and accessories.</t>
  </si>
  <si>
    <t>outdoor-clothing-and-gear</t>
  </si>
  <si>
    <t>Nikki - Short Film</t>
  </si>
  <si>
    <t>After taking refuge in a small apartment for his entire life, a Venezuelan boy connects with the outside world for the first time.</t>
  </si>
  <si>
    <t>nikki-short-film</t>
  </si>
  <si>
    <t>Remote Project Control Office (RPCO)</t>
  </si>
  <si>
    <t>100% remote 15 member team with specialized skills in project management, web writing, communications, web development and design.</t>
  </si>
  <si>
    <t>remote-project-control-office-rpco</t>
  </si>
  <si>
    <t>The Beatles Gear Video (Canceled)</t>
  </si>
  <si>
    <t>Produce a high quality video of a selection of very rare and vintage instruments from within TheBeatlesGear collection.</t>
  </si>
  <si>
    <t>thebeatlesgear-video</t>
  </si>
  <si>
    <t>COVENHOVEN  II</t>
  </si>
  <si>
    <t>Covenhoven is trying to raise the funds to cover mixing, mastering and post-tracking for his second full-length release.</t>
  </si>
  <si>
    <t>covenhoven-ii</t>
  </si>
  <si>
    <t>FUND THE ALBUM</t>
  </si>
  <si>
    <t>Passionate about music..Great Music... Independent Artist Female Hip-Hop Artist with an Amazing Message.</t>
  </si>
  <si>
    <t>fund-the-album</t>
  </si>
  <si>
    <t>Lavalads: An Enamel Pin Set</t>
  </si>
  <si>
    <t>Radical lads from the past.</t>
  </si>
  <si>
    <t>lavalads</t>
  </si>
  <si>
    <t>Togend - Together inspiring a change where it matters</t>
  </si>
  <si>
    <t>Going forward to promote togetherness through positivity clothing. Enhance our mood every day living through positivity.</t>
  </si>
  <si>
    <t>togend-together-friend-d</t>
  </si>
  <si>
    <t>Mead Valley</t>
  </si>
  <si>
    <t>Kitsune (Fox Spirit) Hoodie</t>
  </si>
  <si>
    <t>An all-over printed hoodie with a kitsune (fox spirit) design for the truly mischevious.</t>
  </si>
  <si>
    <t>kitsune-fox-spirit-hoodie</t>
  </si>
  <si>
    <t>Revista HEM</t>
  </si>
  <si>
    <t>Revista literaria.</t>
  </si>
  <si>
    <t>revista-hem</t>
  </si>
  <si>
    <t>Coahuila</t>
  </si>
  <si>
    <t>Mandy</t>
  </si>
  <si>
    <t>A short, dark comedy that tours the lives of two struggling young women as they resist succumbing to poverty and conflict.</t>
  </si>
  <si>
    <t>mandy-0</t>
  </si>
  <si>
    <t>Record and release my debut album</t>
  </si>
  <si>
    <t>Trying to record and release my music album titles dreamin! A ten song album sure to make you move and smile!</t>
  </si>
  <si>
    <t>record-and-release-my-debut-album</t>
  </si>
  <si>
    <t>Bovaro, Wristwatch Power Bank with retractable cable &amp; Torch (Canceled)</t>
  </si>
  <si>
    <t>The first Elegant and Casual wristwatch, with Emergency Power Bank incorporated and retractable cable, and 2 powerful Flashlight.</t>
  </si>
  <si>
    <t>elios-wristwatch-power-bank-with-retractable-cable-0</t>
  </si>
  <si>
    <t>Mixtape</t>
  </si>
  <si>
    <t>This is a campaign to help promotion my mixtape. Can be streamed on Soundcloud.com/oezofdc like and listen any support is ok.</t>
  </si>
  <si>
    <t>mixtape</t>
  </si>
  <si>
    <t>Kuinka's PNW Music Video Project</t>
  </si>
  <si>
    <t>Three new music videos featuring artists from across the Pacific Northwest</t>
  </si>
  <si>
    <t>kuinkas-pnw-music-video-project</t>
  </si>
  <si>
    <t>poor lost sometime boys</t>
  </si>
  <si>
    <t>Beau Hancock's dance "poor lost sometime boys", featuring Scott McPheeters, returns to the stage this October in Philadelphia.</t>
  </si>
  <si>
    <t>poor-lost-sometime-boys</t>
  </si>
  <si>
    <t>ðŸ‡ºðŸ‡¸ Censored Love, Film. // ðŸ‡ªðŸ‡¸ Censurada, PelÃ­cula.</t>
  </si>
  <si>
    <t>ðŸ‡ºðŸ‡¸Romantic drama feature film about discovering your true self.
ðŸ‡ªðŸ‡¸Drama romÃ¡ntico sobre cÃ³mo descubrir tu verdadero ser.</t>
  </si>
  <si>
    <t>censored-love-film-censurada-pelicula</t>
  </si>
  <si>
    <t>DEEZ</t>
  </si>
  <si>
    <t>DEEZ. Our Clothes, Your Story, One Movement. At DEEZ, we believe in representing your true self. You are who you are...#ItsNoAccident</t>
  </si>
  <si>
    <t>deez</t>
  </si>
  <si>
    <t>Ready or Not</t>
  </si>
  <si>
    <t>Lily, a 15-year-old tech whiz is determined to complete her fathers time machine to go back in time and prevent his death.</t>
  </si>
  <si>
    <t>ready-or-not</t>
  </si>
  <si>
    <t>Hub Dance Collective Summer Concert 2014</t>
  </si>
  <si>
    <t>Hub Dance Collective, a professional modern dance company in Hattiesburg,MS plans to produce our second annual concert June 2014.</t>
  </si>
  <si>
    <t>hub-dance-collective-summer-concert-2014</t>
  </si>
  <si>
    <t>Dumpster</t>
  </si>
  <si>
    <t>Dumpster is a place where can share your videos without restrictions . As long it's legal, it won't get taken down.</t>
  </si>
  <si>
    <t>dumpster</t>
  </si>
  <si>
    <t>Sentio Academy - Where new leaders are born</t>
  </si>
  <si>
    <t>A new technology-based way of learning for young leaders to enhance their leadership capabilities.</t>
  </si>
  <si>
    <t>sentio-academy-where-new-leaders-are-born</t>
  </si>
  <si>
    <t>Rachel Lark's New Show &amp; Concert Film, "Studies Have Shown"</t>
  </si>
  <si>
    <t>Support me as I create a new show, concert film, and tour!</t>
  </si>
  <si>
    <t>rachel-larks-new-show-and-concert-film-studies-hav</t>
  </si>
  <si>
    <t>Save Our Sails</t>
  </si>
  <si>
    <t>A NYU Thesis film by Pablo Burn</t>
  </si>
  <si>
    <t>save-our-sails</t>
  </si>
  <si>
    <t>Tilghman Island Beach</t>
  </si>
  <si>
    <t>Jameson McGregor // Wild One</t>
  </si>
  <si>
    <t>Jameson McGregor's first full-length studio album. 10 songs about God running wild in the midst of our joy and pain.</t>
  </si>
  <si>
    <t>jameson-mcgregor-wild-one</t>
  </si>
  <si>
    <t>THE FOREVER O.G. PANTS Lifetime Quality without The Markup</t>
  </si>
  <si>
    <t>Silver infused pants that are Odor, Liquid &amp; Stain Resistant, Made in New York and backed by a Lifetime Quality and Size Guarantee.</t>
  </si>
  <si>
    <t>the-forever-og-pants-lifetime-quality-without-the</t>
  </si>
  <si>
    <t>The Dumbest Thing in Your Mailbox - Part 14</t>
  </si>
  <si>
    <t>Crappy Custom Postcard Drawings ...and poetry too!</t>
  </si>
  <si>
    <t>the-dumbest-thing-in-your-mailbox-part-14</t>
  </si>
  <si>
    <t>One Night Goes to Festivals!</t>
  </si>
  <si>
    <t>One Night is ready for Festival season! Help get this lesbian-drama-short film and its creators around the country to share this story!</t>
  </si>
  <si>
    <t>one-night-goes-to-festivals</t>
  </si>
  <si>
    <t>Two Dancers, Two Cities, One Dance // You Win Takes Flight</t>
  </si>
  <si>
    <t>Dance artists Erin Cardinal &amp; Brian Fidalgo II will present their duet, â€œYou Winâ€  at The Dance Gallery Festival in Houston &amp;  New York</t>
  </si>
  <si>
    <t>two-dancers-two-cities-one-dance-you-win-takes-fli</t>
  </si>
  <si>
    <t>Tamara Saari Dance East &amp; West</t>
  </si>
  <si>
    <t>Tamara Saari Dance works with dancers on both east and west coasts, it has been an ultimate goal to bring them together to perform!</t>
  </si>
  <si>
    <t>tamara-saari-dance-east-and-west</t>
  </si>
  <si>
    <t>La Cuarta Puerta</t>
  </si>
  <si>
    <t>La Cuarta Puerta es un cortometraje acerca de la violencia de gÃ©nero y sus implicaciones en las vÃ­ctimas.</t>
  </si>
  <si>
    <t>la-cuarta-puerta</t>
  </si>
  <si>
    <t>Man Mane Spring 2018 Pre-Release</t>
  </si>
  <si>
    <t>Man Mane aims to unite bearded men from all walks of life. We all have one thing in common: we all love our glorious man manes.</t>
  </si>
  <si>
    <t>man-mane-spring-2018-pre-release</t>
  </si>
  <si>
    <t>East Greenwich</t>
  </si>
  <si>
    <t>London's Evolution in Safer Gay Dating</t>
  </si>
  <si>
    <t>We are incredibly proud to launch www.futureblossom.london, the Evolution in safer online dating for London's LGBT community.</t>
  </si>
  <si>
    <t>londons-evolution-in-safer-gay-dating</t>
  </si>
  <si>
    <t>Live From the Set</t>
  </si>
  <si>
    <t>Music video for amazing upcoming artist showcasing VFX portfolio and new innovative music.</t>
  </si>
  <si>
    <t>live-from-the-set</t>
  </si>
  <si>
    <t>Emeryville</t>
  </si>
  <si>
    <t>Project Wicked Babydoll</t>
  </si>
  <si>
    <t>I'm and upcoming music artist from California trying to get a new album out and supported by the right labels and radio stations</t>
  </si>
  <si>
    <t>project-wicked-babydoll</t>
  </si>
  <si>
    <t>Big Bud Press - Los Angeles Made Everyday Rainbow Wear!</t>
  </si>
  <si>
    <t>High quality, everyday basics offered in 17 beautiful colors. Designed and made in Los Angeles. Bring a rainbow home!</t>
  </si>
  <si>
    <t>big-bud-press-los-angeles-made-everyday-rainbow-we</t>
  </si>
  <si>
    <t>Austin Lo'ren Dance Academy</t>
  </si>
  <si>
    <t>Building a fun, safe and learning environment for our Chicago youth.</t>
  </si>
  <si>
    <t>austin-loren-dance-academy</t>
  </si>
  <si>
    <t>PrÃ©sentation de collection UNTITLED</t>
  </si>
  <si>
    <t>UNTITLED est une marque de vÃªtements unisexe qui organise sa premiÃ¨re prÃ©sentation de collection, le 12 novembre Ã  Lille.</t>
  </si>
  <si>
    <t>presentation-de-collection-untitled</t>
  </si>
  <si>
    <t>Shiver Shield Extreme Cold Weather Gear</t>
  </si>
  <si>
    <t>Shiver Shield is adding Mittens and Hats to our line of Extreme Cold Weather Gear!</t>
  </si>
  <si>
    <t>shiver-shield-extreme-cold-weather-gear</t>
  </si>
  <si>
    <t>RealTrigger: The most affordable Virtual Reality system</t>
  </si>
  <si>
    <t>We are two friends building an interactive VR software + hardware system that everyone can enjoy!</t>
  </si>
  <si>
    <t>realtrigger-the-most-affordable-virtual-reality-sy</t>
  </si>
  <si>
    <t>Stuck At The Carnival</t>
  </si>
  <si>
    <t>Support PlayBoy JANKY in finishing his rap mixtape titled "Stuck At The Carnival"! Features include Andy Milonakis &amp; Young Remedy.</t>
  </si>
  <si>
    <t>stuck-at-the-carnival</t>
  </si>
  <si>
    <t>Minus World's new EP!</t>
  </si>
  <si>
    <t>Help fund the EP recording of Bloomington, Indiana's post-rock trio Minus World.</t>
  </si>
  <si>
    <t>minus-worlds-new-ep</t>
  </si>
  <si>
    <t>Puppydragon Enamel Pins</t>
  </si>
  <si>
    <t>Approximately 1.25" black nickel, hard enamel pins of my original character, Puppydragon!</t>
  </si>
  <si>
    <t>puppydragon-enamel-pins</t>
  </si>
  <si>
    <t>Georgia</t>
  </si>
  <si>
    <t>A college girl's encounter with her musical idol leads to an eye-opening roller coaster ride she'll never forget.</t>
  </si>
  <si>
    <t>georgia</t>
  </si>
  <si>
    <t>A Musical Project Like No Other</t>
  </si>
  <si>
    <t>You must watch the video provided. My story is like no other!Be part of history In the making! Enjoy!</t>
  </si>
  <si>
    <t>a-musical-project-like-no-other</t>
  </si>
  <si>
    <t>Asian TV Drama Pilot Production: South Shore High</t>
  </si>
  <si>
    <t>To produce a TV Pilot in order to garner interest for a subsequent Asian-American Dramatic TV/Web Series.</t>
  </si>
  <si>
    <t>asian-tv-drama-pilot-production-south-shore-high</t>
  </si>
  <si>
    <t>One Hit Wonder (a short film) post-production</t>
  </si>
  <si>
    <t>A mega successful writer enters a parallel universe after he reads a devastating review of his second novel.</t>
  </si>
  <si>
    <t>one-hit-wonder-a-short-film-post-production</t>
  </si>
  <si>
    <t>Advanced Web Tools</t>
  </si>
  <si>
    <t>advanced tools over the world
all tools you need as a webmaster
... and more
just in AWT</t>
  </si>
  <si>
    <t>advanced-web-tools</t>
  </si>
  <si>
    <t>Cortometraje: AUTOESTIMA</t>
  </si>
  <si>
    <t>AdaptaciÃ³n de cÃ³mic. Sara es perseguida y humillada por su baja autoestima. Al ver que no puede seguir asÃ­, intenta combatirla.</t>
  </si>
  <si>
    <t>cortometraje-autoestima</t>
  </si>
  <si>
    <t>Tarragona</t>
  </si>
  <si>
    <t>My Very First Album "Color Me Complex"</t>
  </si>
  <si>
    <t>"Color Me Complex" is the first EP by Taija New. This album will showcase different aspects of her skills as a female Hip Hop artist.</t>
  </si>
  <si>
    <t>my-very-first-album-color-me-complex</t>
  </si>
  <si>
    <t>The Suicide of James Rider</t>
  </si>
  <si>
    <t>A film based on the true story of a young group of friends who are struggling with how best to remember one of their own.</t>
  </si>
  <si>
    <t>the-suicide-of-james-rider</t>
  </si>
  <si>
    <t>NYIKO - Always Always: New Vinyl EP and Art Book</t>
  </si>
  <si>
    <t>NYIKO is releasing a new album on vinyl and an art book companion. It will be special. It can be yours.</t>
  </si>
  <si>
    <t>nyiko-always-always-new-vinyl-ep-and-art-book</t>
  </si>
  <si>
    <t>REACH - Short Film</t>
  </si>
  <si>
    <t>A young woman struggling with body image issues examines her source of self-worth while navigating the world of social media.</t>
  </si>
  <si>
    <t>reach-short-film</t>
  </si>
  <si>
    <t>Robo-Pets Enamel Pins</t>
  </si>
  <si>
    <t>An enamel pin Kickstarter featuring childhood robo-pets!</t>
  </si>
  <si>
    <t>robo-pets-enamel-pins</t>
  </si>
  <si>
    <t>Cheyenne - Made in Italy Jeans</t>
  </si>
  <si>
    <t>Authentic made in Italy jeans, the first business in the world focusing on digitally printed denim.</t>
  </si>
  <si>
    <t>cheyenne-made-in-italy-jeans</t>
  </si>
  <si>
    <t>Spoleto</t>
  </si>
  <si>
    <t>ThermoThink</t>
  </si>
  <si>
    <t>Automated Thermal Control Using Sensor Technology - The Next Evolution of Outdoor Apparel</t>
  </si>
  <si>
    <t>thermothink</t>
  </si>
  <si>
    <t>New Online Auction Marketplace - Ebay-Amazon alternative</t>
  </si>
  <si>
    <t>Introducing QuiXsell.com - The new Ebay-Amazon online marketplace alternative. Here you can buy, sell, advertise &amp; it is free to join!</t>
  </si>
  <si>
    <t>new-online-auction-marketplace-ebay-amazon-alterna</t>
  </si>
  <si>
    <t>Tiger + Man's Debut Music Videos</t>
  </si>
  <si>
    <t>Tiger + Man are collaborating with some incredible visual artists and directors to create their first two music videos and photo shoot!</t>
  </si>
  <si>
    <t>tiger-mans-debut-music-videos</t>
  </si>
  <si>
    <t>c.l. blake are Now Transmitting...</t>
  </si>
  <si>
    <t>c.l. blake continues to pursue its passion for songwriting and recording and will soon release the new EP "Transmissions" to the world.</t>
  </si>
  <si>
    <t>cl-blake-are-now-transmitting</t>
  </si>
  <si>
    <t>Team Drink Apparel</t>
  </si>
  <si>
    <t>Team Drink's goal is to provide quality apparel to everybody that enjoys adult beverages!</t>
  </si>
  <si>
    <t>team-drink-apparel</t>
  </si>
  <si>
    <t>Sweet Harmony &amp; King band Italy</t>
  </si>
  <si>
    <t>We are coming into the next phase of our music and comprising video for the songs we already have as well as composing a new album.</t>
  </si>
  <si>
    <t>sweet-harmony-and-king-band-italy</t>
  </si>
  <si>
    <t>Leo Dolan - On The Topic Of Light - Debut Solo Album</t>
  </si>
  <si>
    <t>The full length, full band debut album from Los Angeles based songwriter</t>
  </si>
  <si>
    <t>leo-dolan-on-the-topic-of-light-debut-solo-album</t>
  </si>
  <si>
    <t>Game Changing Technology that Reduces Student Loan Debt</t>
  </si>
  <si>
    <t>Debtfreelance for a cause. Expand your social footprint. Eliminate student loan debt.  \r
Smarter funding for your higher education.</t>
  </si>
  <si>
    <t>shared-harvest-fund-shf</t>
  </si>
  <si>
    <t>Ursa Minor Clothing Company - Help Me Start My Company</t>
  </si>
  <si>
    <t>You can help me start my dream, a fashion company. Though, to start my company, I need to get an embroidery machine. You guys can help!</t>
  </si>
  <si>
    <t>ursa-minor-clothing-company-help-me-start-my-compa</t>
  </si>
  <si>
    <t>MIGHT NIGH - A new record from Alexa Woodward</t>
  </si>
  <si>
    <t>Help launch this lively, mysterious, wildly hued album from Alexa Woodward</t>
  </si>
  <si>
    <t>might-nigh-a-new-record-from-alexa-woodward</t>
  </si>
  <si>
    <t>New DerHova &amp; Hasmik Music Video</t>
  </si>
  <si>
    <t>Seeking support for the production of a new music video</t>
  </si>
  <si>
    <t>new-derhova-and-hasmik-music-video</t>
  </si>
  <si>
    <t>ThinkTanks.com</t>
  </si>
  <si>
    <t>..a think tank for fish tank enthusiasts. ThinkTanks.com - a platform to host underwater live streams and other subaquatic experiments.</t>
  </si>
  <si>
    <t>thinktankscom</t>
  </si>
  <si>
    <t>Keep the community entertainment</t>
  </si>
  <si>
    <t>Purchase ONLY big entertainment in city we have the lounge/nightclub before the owner decides to close his doors and retire for good</t>
  </si>
  <si>
    <t>keep-the-community-entertainment</t>
  </si>
  <si>
    <t>Equipmet Mount Prototype (Canceled)</t>
  </si>
  <si>
    <t>I am utilizing Fusion 360 to produce a 3D Printed Prototype universal equipment mount for military and civilian outdoor use.</t>
  </si>
  <si>
    <t>equipmet-mount-prototype</t>
  </si>
  <si>
    <t>Yellowgold's second album "Ever One"</t>
  </si>
  <si>
    <t>My album, Ever One, is recorded and mixed. With your help, I can get it professionally mastered AND offer some cool extras too.</t>
  </si>
  <si>
    <t>yellowgolds-second-album-ever-one</t>
  </si>
  <si>
    <t>Social Connect</t>
  </si>
  <si>
    <t>I'm helping my nephew raise money to create a new social networking site.</t>
  </si>
  <si>
    <t>social-connect-0</t>
  </si>
  <si>
    <t>63304</t>
  </si>
  <si>
    <t>DARK BLUE WORLD</t>
  </si>
  <si>
    <t>A one of a kind 70 page full color art book,about sea , kraken  and coffee</t>
  </si>
  <si>
    <t>dark-blue-world</t>
  </si>
  <si>
    <t>Orbetello</t>
  </si>
  <si>
    <t>Magical Medallions: Professors Enamel Pin Set</t>
  </si>
  <si>
    <t>A magical set of Harry Potter professor inspired hard enamel pins!</t>
  </si>
  <si>
    <t>magical-medallions-professors-enamel-pin-set</t>
  </si>
  <si>
    <t>Point Dâ€™ebullition</t>
  </si>
  <si>
    <t>A short film about sexism, repressed rage, and kitchen culture.</t>
  </si>
  <si>
    <t>point-debullition</t>
  </si>
  <si>
    <t>Choose My Music Records - 6 Album Releases For 2013</t>
  </si>
  <si>
    <t>Choose My Music Records is a UK  indie label. We have 6 amazing albums due for release by the best up and coming bands during 2013</t>
  </si>
  <si>
    <t>choose-my-music-records-6-album-releases-for-2013</t>
  </si>
  <si>
    <t>Burton upon Trent</t>
  </si>
  <si>
    <t>SeÃ±or Seagull</t>
  </si>
  <si>
    <t>SeÃ±or Seagull is a unisex fashion brand fusing art and nature. Launching our first T-shirt collection "Oceans".</t>
  </si>
  <si>
    <t>senor-seagull</t>
  </si>
  <si>
    <t>NYC Ballroom Dance Couple Performs at Festival in England</t>
  </si>
  <si>
    <t>A Rising Star Dance Partnership from NYC to Represent the U.S. at the Festival of their Dreams, The Blackpool Dance Festival, England.</t>
  </si>
  <si>
    <t>nyc-ballroom-dance-couple-performs-at-festival-in</t>
  </si>
  <si>
    <t>The Fear Store</t>
  </si>
  <si>
    <t>Dressing up in costume or decorating  in theme are more then just  for Halloween, one stop shop for custom masks, costumes,Props!!!!!!!</t>
  </si>
  <si>
    <t>the-fear-store</t>
  </si>
  <si>
    <t>The Squared Circle Project</t>
  </si>
  <si>
    <t>Research and developing the largest, accurate, and unique wrestling database online. The Pro Football Focus of wrestling!</t>
  </si>
  <si>
    <t>the-squared-circle-project</t>
  </si>
  <si>
    <t>Zephyr Berlin: pants that travel well and are built to last</t>
  </si>
  <si>
    <t>Look great and travel lightly with pants built to last. Made locally in Berlin with sustainability-certified performance fabric.</t>
  </si>
  <si>
    <t>zephyr-berlin-pants-that-travel-well-and-are-built</t>
  </si>
  <si>
    <t>Baby Blue</t>
  </si>
  <si>
    <t>Nate and Maddy, brother and sister, are doing everything they can to save their dying mother, even if it means compromising themselves.</t>
  </si>
  <si>
    <t>baby-blue</t>
  </si>
  <si>
    <t>Menomonee Falls</t>
  </si>
  <si>
    <t>Engulfed - Short Film</t>
  </si>
  <si>
    <t>The story of a man's life work, career and personality that's engulfed in a storm of violence and murder.</t>
  </si>
  <si>
    <t>engulfed-short-film</t>
  </si>
  <si>
    <t>West myth records startup</t>
  </si>
  <si>
    <t>I am young and aspiring to start up a label with my producer and I hope to add some label mates in future</t>
  </si>
  <si>
    <t>west-myth-records-startup</t>
  </si>
  <si>
    <t>Ian Ridenhour--New Album Kickstarter!</t>
  </si>
  <si>
    <t>A full-length album of all-original songs from me, 13-year-old composer and singer Ian Ridenhour.</t>
  </si>
  <si>
    <t>ian-ridenhour-new-album-kickstarter</t>
  </si>
  <si>
    <t>Bang Feather Bang 2017 Campaign</t>
  </si>
  <si>
    <t>Join LA based punk blues duo, Bang Feather Bang, on their campaign to help fund shows along the Southwestern US and a 5 song EP!</t>
  </si>
  <si>
    <t>bang-feather-bang-2017-campaign</t>
  </si>
  <si>
    <t>Tribe Royal (Album, Website &amp; Merchandise Fund)</t>
  </si>
  <si>
    <t>Tribe Royal is looking for funding to create, develop and promote our new discography, merchandise and website for 2015!</t>
  </si>
  <si>
    <t>tribe-royal-album-website-and-merchandise-fund</t>
  </si>
  <si>
    <t>Renata Shortfilm</t>
  </si>
  <si>
    <t>Una historia de lucha contra la depresiÃ³n. / A story of fight against depression. 
Rally GIFF 2020.</t>
  </si>
  <si>
    <t>renata-shortfilm</t>
  </si>
  <si>
    <t>Animal Friends</t>
  </si>
  <si>
    <t>Dangling hard enamel pins of cute animal characters!</t>
  </si>
  <si>
    <t>animal-crossing-friends</t>
  </si>
  <si>
    <t>Focus Enhancement Glasses (Canceled)</t>
  </si>
  <si>
    <t>An ergonomic wearable which minimizes visual distractions with a modular focus for additional focus enhancement technology.</t>
  </si>
  <si>
    <t>focus-enhancement-glasses</t>
  </si>
  <si>
    <t>Petite Fleur</t>
  </si>
  <si>
    <t>VM Dance Company's work in progress "Petite Fleur" is a witty and flowery piece that needs to get to NYC for the ADC Artist Series</t>
  </si>
  <si>
    <t>petite-fleur</t>
  </si>
  <si>
    <t>Dainty Metal Bookmarks</t>
  </si>
  <si>
    <t>Cute bookmarks for your books or wall decor.</t>
  </si>
  <si>
    <t>dainty-metal-bookmarks</t>
  </si>
  <si>
    <t>Hakodate-shi</t>
  </si>
  <si>
    <t>DreamState</t>
  </si>
  <si>
    <t>A concept album of prog-pop music.</t>
  </si>
  <si>
    <t>dreamstate</t>
  </si>
  <si>
    <t>Sugar State UK</t>
  </si>
  <si>
    <t>A brand that allows people of any age, gender or race to push the boundaries, questioning the norm.</t>
  </si>
  <si>
    <t>sugar-state-uk</t>
  </si>
  <si>
    <t>Gunz &amp; Ladiez</t>
  </si>
  <si>
    <t>A collection of enamel pins</t>
  </si>
  <si>
    <t>gunz-and-ladiez</t>
  </si>
  <si>
    <t>Support Basilica Hudson!</t>
  </si>
  <si>
    <t>Help ensure Basilica Hudson can continue to support independent music, film, public art, cultural activism and environmental action.</t>
  </si>
  <si>
    <t>support-basilica-hudson</t>
  </si>
  <si>
    <t>Flamingo - a short film</t>
  </si>
  <si>
    <t>A teen film about the loss of innocence, grief and sexual freedom.</t>
  </si>
  <si>
    <t>flamingo-a-short-film</t>
  </si>
  <si>
    <t>Romano di Lombardia</t>
  </si>
  <si>
    <t>Lucy</t>
  </si>
  <si>
    <t>A short live action film about love, relationships, and communication between a man, a woman and a cat.</t>
  </si>
  <si>
    <t>lucy-0</t>
  </si>
  <si>
    <t>Jane Eyre's Debut LP on Glorious Vinyl!</t>
  </si>
  <si>
    <t>Our debut LP, With Our Thoughts We Make The World, comes out this summer. We want you to hear it as it is meant to be heard, on vinyl!</t>
  </si>
  <si>
    <t>jane-eyres-debut-lp-on-glorious-vinyl</t>
  </si>
  <si>
    <t>Everything Goes Down in the Ghetto</t>
  </si>
  <si>
    <t>Taking eight boys from the St. Petersburg ghettos to an Orlando, Fl. recording studio to produce a rap song.</t>
  </si>
  <si>
    <t>everything-goes-down-in-the-ghetto</t>
  </si>
  <si>
    <t>Benjamin David Hall records an album - Father's Heart</t>
  </si>
  <si>
    <t>This is a rock and roll worship album, flowing out of a young man's journey from lostness to belonging.</t>
  </si>
  <si>
    <t>benjamin-david-hall-records-an-album-fathers-heart</t>
  </si>
  <si>
    <t>UVU Class of 2015 T-shirt</t>
  </si>
  <si>
    <t>This is a T-shirt for UVU Students &amp; Professors. Contribute in order to pay for your Shirt. IF YOU DO NOT GO TO UVU DON'T CONTRIBUTE!!!</t>
  </si>
  <si>
    <t>uvu-class-of-2015-t-shirt</t>
  </si>
  <si>
    <t>The Seed - Short Film</t>
  </si>
  <si>
    <t>A story of moving on, and the precious relics our loved ones leave behind. Written and directed by Melbourne artist Susannah Collins.</t>
  </si>
  <si>
    <t>the-seed-short-film</t>
  </si>
  <si>
    <t>Let's Play Music~Cyril Pahinui &amp; Friends Part II &amp; Webisode</t>
  </si>
  <si>
    <t>Letâ€™s Play Music features Hawaiian music greats in intimate backyard performances Straight From the Heart of WaimÄnalo</t>
  </si>
  <si>
    <t>lets-play-music-cyril-pahinui-and-friends-part-ii</t>
  </si>
  <si>
    <t>Waimanalo</t>
  </si>
  <si>
    <t>Balinese dance</t>
  </si>
  <si>
    <t>Join my workshop to experience and learn the beautiful and unique Balinese dance - an expression of the soul head to toe.</t>
  </si>
  <si>
    <t>balinese-dance</t>
  </si>
  <si>
    <t>Foto Line</t>
  </si>
  <si>
    <t>The fusion of art, photography, fashion and adventure to create a striking line of dresses, created in the Canary Islands.</t>
  </si>
  <si>
    <t>foto-line</t>
  </si>
  <si>
    <t>Synapse Arts - New Works</t>
  </si>
  <si>
    <t>A performance of four original pieces incorporating live music, video, and...wood chopping.</t>
  </si>
  <si>
    <t>synapse-arts-new-works</t>
  </si>
  <si>
    <t>Delinquent - A Youth Feature Film</t>
  </si>
  <si>
    <t>Entirely directed and produced by students for over a year, Delinquent is a feature length fundraising film produced in Dunedin, NZ.</t>
  </si>
  <si>
    <t>delinquent-a-youth-feature-film</t>
  </si>
  <si>
    <t>Dunedin Central</t>
  </si>
  <si>
    <t>The Fall of Eve's Debut Album Music Video</t>
  </si>
  <si>
    <t>The Fall of Eve are working on their debut album and want to shoot a professional video to promote it!</t>
  </si>
  <si>
    <t>the-fall-of-eves-debut-album-music-video</t>
  </si>
  <si>
    <t>Noorderslag Groupie have a Drink &amp; Dress Room Party  Project</t>
  </si>
  <si>
    <t>Come to my Dressing room party!This project is closed but you are invited to join my new project and have a drink, a dress &amp; good music</t>
  </si>
  <si>
    <t>noorderslag-groupie-have-a-drink-and-dress-room-pa</t>
  </si>
  <si>
    <t>Seishi Fashion | An LGBTQ+ friendly fashion line!</t>
  </si>
  <si>
    <t>I want to start my own fashion line for ANYONE that wants to look feminine. It will be functional, colorful and less form fitting.</t>
  </si>
  <si>
    <t>seishi-fashion-a-new-more-modern-fashion-line</t>
  </si>
  <si>
    <t>Red Deer</t>
  </si>
  <si>
    <t>Cellfie Tours in Downtown Albert Lea</t>
  </si>
  <si>
    <t>Build and incorporate QR codes at downtown locations highlighting the architectural and historical significance to Albert Lea.</t>
  </si>
  <si>
    <t>cell-fi-tours-in-downtown-albert-lea</t>
  </si>
  <si>
    <t>Albert Lea</t>
  </si>
  <si>
    <t>Miniature Therapy Horses Inspirational Card Deck</t>
  </si>
  <si>
    <t>Unique card deck and guidebook featuring the real miniature therapy horses of Gentle Carousel.</t>
  </si>
  <si>
    <t>gentle-carousel-miniature-therapy-horses-inspirational-deck</t>
  </si>
  <si>
    <t>Sherlock Holmes and the Occult Detectives</t>
  </si>
  <si>
    <t>Twenty-one stories of malevolent mysteries and perplexing puzzles where Sherlock Holmes works with classic and new occult detectives.</t>
  </si>
  <si>
    <t>sherlock-holmes-and-the-occult-detectives</t>
  </si>
  <si>
    <t>First Day</t>
  </si>
  <si>
    <t>It's Sunil's first day of school and he must realise that his mum is not like other mums &amp; his life is never going to be the same again</t>
  </si>
  <si>
    <t>first-day</t>
  </si>
  <si>
    <t>BoominSoundBank.Pro</t>
  </si>
  <si>
    <t>Collab. Website featuring Gaming &amp; Music Production that highlights Hip-Hop Sound, Online Barter and Marketing of products &amp; services.</t>
  </si>
  <si>
    <t>boominsoundbankpro-0</t>
  </si>
  <si>
    <t>DIAgate brings out Japanese SMEs' technology in the world.</t>
  </si>
  <si>
    <t>æ—¥æœ¬ã®ã‚‚ã®ã¥ãã‚ŠæŠ€è¡“ã‚’ä¸–ç•Œã«ä¼ãˆã‚‹Webãƒ¡ãƒ‡ã‚£ã‚¢ ã€ŒDIAgateã€ã‚’ä½œã‚‹ãŸã‚ã«ã€ãƒ•ã‚£ãƒªãƒ”ãƒ³ã§ç¿»è¨³ãƒãƒ¼ãƒ ã‚’ç«‹ã¡ä¸Šã’ãŸã„ã€‚</t>
  </si>
  <si>
    <t>diagate-brings-out-japanese-smes-technology-in-the-world</t>
  </si>
  <si>
    <t>Modern greeting card business!!</t>
  </si>
  <si>
    <t>Greeting cards available individually and through a subscription to take the stress out of remembering birthdays and Holidays.</t>
  </si>
  <si>
    <t>modern-greeting-card-business</t>
  </si>
  <si>
    <t>HANSNAP - A Wearable Smartphone Case - STAFF PICK!</t>
  </si>
  <si>
    <t>Stabilize Your Filming, And Never Drop Your Phone! The World's First Wearable Smartphone Case With An Adjustable Arm For Stabilization.</t>
  </si>
  <si>
    <t>hansnap-use-your-smartphone-better</t>
  </si>
  <si>
    <t>Je suis mon ambition</t>
  </si>
  <si>
    <t>Un court mÃ©trage sur le thÃ¨me de la gÃ©nÃ©ration et de la motivation qui sera prÃ©sentÃ© Ã  la nouvelle edition du Nikon film festival.</t>
  </si>
  <si>
    <t>je-suis-mon-ambition</t>
  </si>
  <si>
    <t>Inspiring Youth</t>
  </si>
  <si>
    <t>Conectamos jovenes con ideas y proyectos que necesitan y quieren sumar  recursos, personas, comunidad, conexiÃ³n,...</t>
  </si>
  <si>
    <t>inspiring-youth</t>
  </si>
  <si>
    <t>Ignite the Schwa Fire</t>
  </si>
  <si>
    <t>A digital publication about language and life</t>
  </si>
  <si>
    <t>ignite-the-schwa-fire</t>
  </si>
  <si>
    <t>Swoon VI--The Techno/logy Issue</t>
  </si>
  <si>
    <t>Swoon Magazine is a NY/LA-based independent music, fashion, philosophy, art &amp; culture media project.</t>
  </si>
  <si>
    <t>swoon-iv-the-techno-logy-issue</t>
  </si>
  <si>
    <t>World's first Heated Jacket managed by Smartphone</t>
  </si>
  <si>
    <t>Sinapsi is the first heated jacket designed in Italy.
Now you can manage your jacket by smartphone. Power bank 5/x Charger included.</t>
  </si>
  <si>
    <t>first-italian-heated-jacket-managed-by-smartphone</t>
  </si>
  <si>
    <t>Caserta</t>
  </si>
  <si>
    <t>Compatriot</t>
  </si>
  <si>
    <t>A social media website limited to military members and government employees and their families.</t>
  </si>
  <si>
    <t>compatriot</t>
  </si>
  <si>
    <t>Grand Forks</t>
  </si>
  <si>
    <t>Code Of Instinct - BodyStories: Teresa Fellion Dance</t>
  </si>
  <si>
    <t>Transform our company's production level and help us to continue providing competitive wages to our dancers to sustain our company!</t>
  </si>
  <si>
    <t>code-of-instinct-bodystories-teresa-fellion-dance</t>
  </si>
  <si>
    <t>CheckIT</t>
  </si>
  <si>
    <t>Machine learning program for calculating the number of people in a location using deep learning cameras.</t>
  </si>
  <si>
    <t>checkit</t>
  </si>
  <si>
    <t>ThroughMe</t>
  </si>
  <si>
    <t>ThroughMe is a dance film that reflects on the #MeToo movement.  What do the past and future look like now that the gaze has shifted?</t>
  </si>
  <si>
    <t>throughme</t>
  </si>
  <si>
    <t>Terrific Freight</t>
  </si>
  <si>
    <t>a new dance of shifting occasions by Julie Mayo premiering at The Chocolate Factory</t>
  </si>
  <si>
    <t>terrific-freight</t>
  </si>
  <si>
    <t>Vix with Pride</t>
  </si>
  <si>
    <t>A little furry friend named Vix in a variety of beautiful colors</t>
  </si>
  <si>
    <t>vix-with-pride</t>
  </si>
  <si>
    <t>"Here You Come Again" (Canceled)</t>
  </si>
  <si>
    <t>Help Brian to film his next music video "Here You Come Again."</t>
  </si>
  <si>
    <t>here-you-come-again</t>
  </si>
  <si>
    <t>When The Night Falls</t>
  </si>
  <si>
    <t>A taut Psychological Thriller following the fallout after the love of a mans life dies through enigmatic circumstances.</t>
  </si>
  <si>
    <t>when-the-night-falls</t>
  </si>
  <si>
    <t>Weighted outfit for building muscles faster.</t>
  </si>
  <si>
    <t>Warrior Body Armor helps build muscles and improve endurance
by maximizing workouts in a shorter period of time</t>
  </si>
  <si>
    <t>weighted-outfit-for-building-muscles-faster</t>
  </si>
  <si>
    <t>PappasPÃ¤rlors Calendar 2019, limited edition (Canceled)</t>
  </si>
  <si>
    <t>PappasPÃ¤rlors 2019 Calendar\r
\r
23,5 x 23,5 cm (47 cm hanging)\r
\r
Hand signed by PP.\r
\r
Will be shipped in cardback envelope.</t>
  </si>
  <si>
    <t>pappasparlors-calendar-2019-limited-edition</t>
  </si>
  <si>
    <t>Motala</t>
  </si>
  <si>
    <t>Support our film 'Prisoner'</t>
  </si>
  <si>
    <t>British soldiers have been sent into East Germany to prevent the country falling under communist rule.</t>
  </si>
  <si>
    <t>support-our-film-prisoner</t>
  </si>
  <si>
    <t>The Faker - Short Film</t>
  </si>
  <si>
    <t>The Faker is a short drama film with a twist ending about a down-and-out artist who decides to fake a Ming vase to make a quick buck.</t>
  </si>
  <si>
    <t>the-faker-short-film</t>
  </si>
  <si>
    <t>We Progress - Short film</t>
  </si>
  <si>
    <t>We Progress is a short film focusing on male mental health. The movie is a positive and empowering drama set in present day London, UK</t>
  </si>
  <si>
    <t>we-progress-short-film</t>
  </si>
  <si>
    <t>GirlAteWorld - The Together Collection</t>
  </si>
  <si>
    <t>GirlAteWorld is launching a new line of shirts and enamel pins, this time inspired by what makes everyone beautiful - their skin tones!</t>
  </si>
  <si>
    <t>girlateworld-the-together-collection</t>
  </si>
  <si>
    <t>Merced</t>
  </si>
  <si>
    <t>Croatoan High Halloween Dance: Don't Wander Off</t>
  </si>
  <si>
    <t>Join us on October 31st when the barrier between the worlds is whisper-thin.</t>
  </si>
  <si>
    <t>croatoan-high-halloween-dance-dont-wander-off</t>
  </si>
  <si>
    <t>Thorp</t>
  </si>
  <si>
    <t>SARVADESAM : a motion picture about a Transgender family</t>
  </si>
  <si>
    <t>A Transgender couple adopts an abandoned.This film, based on true events, exposes the joys and humiliations faced by the family</t>
  </si>
  <si>
    <t>sarvadesam-a-motion-picture-about-a-transgender-fa</t>
  </si>
  <si>
    <t>A Meeting On The Moon</t>
  </si>
  <si>
    <t>During an overdose, Max gets to spend one last night in a mystical place with his love, Jenny, whom is pregnant and fighting cancer</t>
  </si>
  <si>
    <t>a-meeting-on-the-moon</t>
  </si>
  <si>
    <t>Bang It Out On Science</t>
  </si>
  <si>
    <t>A digital platform to improve science teaching and learning through animated videos</t>
  </si>
  <si>
    <t>bang-it-out-on-science</t>
  </si>
  <si>
    <t>Le CaleÃ§onnier - Made-In-France Underwear</t>
  </si>
  <si>
    <t>Innovative Boxer shorts offering the upkeep of briefs, minimum seams, 100% cotton and Made-in-France quality for unrivaled comfort.</t>
  </si>
  <si>
    <t>le-caleconnier-sous-vetement-masculin-made-in-fran</t>
  </si>
  <si>
    <t>YH Presents "Tha Prolific files"</t>
  </si>
  <si>
    <t>Really trying to capture my day to day, in trying to make a name for myself and a mark in music history, with great music,and merch</t>
  </si>
  <si>
    <t>yh-presents-tha-prolific-files</t>
  </si>
  <si>
    <t>Inspire - Without A Chord</t>
  </si>
  <si>
    <t>Need to get in the flow?  Need to be Inspired?  This Album aims to Inspire all the Conspired how to Outspire those Prospiring!!</t>
  </si>
  <si>
    <t>inspire-without-a-chord</t>
  </si>
  <si>
    <t>Cato</t>
  </si>
  <si>
    <t>Start Up Contemporary Womenswear Label (Canceled)</t>
  </si>
  <si>
    <t>Sage [TheLabel] are two 19 year old's trying to make their dreams and passions come true - to create empowering apparel for women.</t>
  </si>
  <si>
    <t>start-up-contemporary-womenswear-label</t>
  </si>
  <si>
    <t>Co-watch Movies and TV Shows with friends in real-time</t>
  </si>
  <si>
    <t>A Social video-on-demand platform</t>
  </si>
  <si>
    <t>a-social-video-on-demand-platform</t>
  </si>
  <si>
    <t>STORM MAGAZINE "THE VOICE OF THE UNDERGROUND"</t>
  </si>
  <si>
    <t>This project is based upon building a periodical for musicians, entreprenuers, and anyone interested in the entertainment area.</t>
  </si>
  <si>
    <t>storm-magazine-the-voice-of-the-underground-0</t>
  </si>
  <si>
    <t>Columbia University Ballet Ensemble: October Kick-off!</t>
  </si>
  <si>
    <t>CUBE's back for the 2014 fall season! Help us meet our financial needs for bringing another season of ballet to the Columbia community.</t>
  </si>
  <si>
    <t>columbia-university-ballet-ensemble-october-kick-o</t>
  </si>
  <si>
    <t>Valentina, a short film about a talking vagina</t>
  </si>
  <si>
    <t>Valentina is a near-future tale of a vagina just looking for freedom, equality, and some fresh air.</t>
  </si>
  <si>
    <t>valentina-a-short-film-about-a-talking-vagina</t>
  </si>
  <si>
    <t>Found4Lost.com, we'll get your lost items back</t>
  </si>
  <si>
    <t>Keys, suitcases and bags, gadgets, pets and even kids, protect your property against loss</t>
  </si>
  <si>
    <t>found4lostcom-well-get-your-lost-items-back</t>
  </si>
  <si>
    <t>Eersel</t>
  </si>
  <si>
    <t>TEDDY FOOD: A new way to make homeless pets happy.</t>
  </si>
  <si>
    <t>Feed homeless animals online, see the results on video streaming, and get bonuses for your help.</t>
  </si>
  <si>
    <t>teddy-food-a-new-way-to-make-homeless-pets-happy</t>
  </si>
  <si>
    <t>Dream Lover - A Short Film</t>
  </si>
  <si>
    <t>August, a capable young fugitive, chooses love over security and ultimately pays the price.</t>
  </si>
  <si>
    <t>dream-lover-0</t>
  </si>
  <si>
    <t>A New Music Video by Juliette Irons!</t>
  </si>
  <si>
    <t>An Independent music video about an astronaut, planning to shoot in Utah and Los Angeles.</t>
  </si>
  <si>
    <t>juliette-irons-new-music-video</t>
  </si>
  <si>
    <t>Braintivity Cases</t>
  </si>
  <si>
    <t>I create 3D-Printed customized, paintable phone cases. Customers can pick the design and color of the case.</t>
  </si>
  <si>
    <t>braintivity-cases</t>
  </si>
  <si>
    <t>Sky Doler</t>
  </si>
  <si>
    <t>An Amazing undderated artist that has so much potential and promise. If given the right connections this talented youth can achieve lon</t>
  </si>
  <si>
    <t>sky-doler</t>
  </si>
  <si>
    <t>SQSH.LIFE - Promote, Foster, Grow</t>
  </si>
  <si>
    <t>A lifestyle brand focused on promoting the game of squash and fostering the development of new athletes into the sport by giving back.</t>
  </si>
  <si>
    <t>sqshlife-promote-foster-grow</t>
  </si>
  <si>
    <t>Port Huron</t>
  </si>
  <si>
    <t>The Launch of "Gazillion Voices" - The LGA Magazine</t>
  </si>
  <si>
    <t>LGA to launch Gazillion Voices, an adoptee-led magazine focusing on topics and issues important to the adoption community and beyond.</t>
  </si>
  <si>
    <t>the-launch-of-gazillion-voices-the-lga-magazine</t>
  </si>
  <si>
    <t>Far Home: Helping you to live and work out of your country</t>
  </si>
  <si>
    <t>When you are abroad working or studying, FarHome helps you and your family to feel like at home, connecting with other expats like you</t>
  </si>
  <si>
    <t>far-home-helping-you-to-live-and-work-out-of-your</t>
  </si>
  <si>
    <t>æ²¡å…³ç³» / Unfamiliar</t>
  </si>
  <si>
    <t>A story about a son's desperate attempts to reconnect with his father.</t>
  </si>
  <si>
    <t>unfamiliar</t>
  </si>
  <si>
    <t>Primo disco "Il Vangelo di Mr (S)figa".</t>
  </si>
  <si>
    <t>Si parla del  disco di Mr (S)figa,un disco rap che parlerÃ  dei problemi della societÃ ,delle difficoltÃ  vissute in prima persona.</t>
  </si>
  <si>
    <t>primo-disco-il-vangelo-di-mr-sfiga</t>
  </si>
  <si>
    <t>Yellow sunshine, yellow pee</t>
  </si>
  <si>
    <t>A book of original drawings and writing</t>
  </si>
  <si>
    <t>yellow-sunshine-yellow-pee</t>
  </si>
  <si>
    <t>a high-end genderless fashion brand: clothing for everyone</t>
  </si>
  <si>
    <t>the GENDERLESS luxury fashion label</t>
  </si>
  <si>
    <t>a-high-end-genderless-fashion-brand-clothing-for-everyone</t>
  </si>
  <si>
    <t>Rage- Domestic Violence Short Film</t>
  </si>
  <si>
    <t>A raw and realistic depiction of two siblings who desperately try to protect their Mother from their Fatherâ€™s violence.</t>
  </si>
  <si>
    <t>rage-domestic-violence-short-film</t>
  </si>
  <si>
    <t>Succubus &amp; Innocence: Kawaii T-Shirts by Ohayou! Clothing</t>
  </si>
  <si>
    <t>Brightly coloured tees created by an independent artist, Succubus &amp; Innocence are inspired by cute anime girls and Harajuku fashion.</t>
  </si>
  <si>
    <t>succubus-and-innocence-kawaii-t-shirts-by-ohayou-c</t>
  </si>
  <si>
    <t>Banbury</t>
  </si>
  <si>
    <t>Lying Together</t>
  </si>
  <si>
    <t>A short film that explores a child's unwavering trust in their parent.</t>
  </si>
  <si>
    <t>lying-together</t>
  </si>
  <si>
    <t>BALLISTIC - A Zack Harris Film</t>
  </si>
  <si>
    <t>A survival story about a local, mixed-Asian boy who tries to save his family before a ballistic missile strikes the Hawaiian Islands.</t>
  </si>
  <si>
    <t>ballistic-a-zack-harris-film</t>
  </si>
  <si>
    <t>CourtHoops: A New Online Basketball Management Game</t>
  </si>
  <si>
    <t>An Online Simulation Basketball Website where you can Manage a Team, Develop Players, Play Against Friends, and Create a Legacy.</t>
  </si>
  <si>
    <t>courthoops-a-new-online-basketball-management-game</t>
  </si>
  <si>
    <t>Slock - Wearable Alarm Clock. Stop Snoozing.</t>
  </si>
  <si>
    <t>Stop using annoying alarm clocks. The Slock wakes you up with quiet vibrations and doesn't turn off until you walk around.</t>
  </si>
  <si>
    <t>slock-quiet-wearable-alarm-clock-sock</t>
  </si>
  <si>
    <t>FadooF (Family Food)</t>
  </si>
  <si>
    <t>FadooF (Family Food), manger du fait maison Ã  petit prix</t>
  </si>
  <si>
    <t>fadoop-family-food</t>
  </si>
  <si>
    <t>HandSations (c) potentially pain relief from childbirth</t>
  </si>
  <si>
    <t>HandSations (c) will be used to help women cope with the potential  pain during childbirth in an all natural way.  It is also Patented.</t>
  </si>
  <si>
    <t>handsations-c-potentially-pain-relief-from-childbi</t>
  </si>
  <si>
    <t>Sherwood Park</t>
  </si>
  <si>
    <t>Seiren III: DEEP-FRIED</t>
  </si>
  <si>
    <t>We are crowdfunding Seiren's third issue, so we can go at it harder, bigger and stronger.</t>
  </si>
  <si>
    <t>seiren-iii-deep-fried</t>
  </si>
  <si>
    <t>Safe Paws</t>
  </si>
  <si>
    <t>Saw paws is a unique way to ensure that your dogâ€™s paws are always protected.</t>
  </si>
  <si>
    <t>safe-paws</t>
  </si>
  <si>
    <t>D'ONT GIVE UP RAP ALBUM &amp; VIDÃ‰O</t>
  </si>
  <si>
    <t>D'ont Give up is a Rap album project which brings together international legendary hip-hop artists such as Young Noble, Killah priest..</t>
  </si>
  <si>
    <t>dont-give-up-rap-album-and-video</t>
  </si>
  <si>
    <t>The Pickin's Are Slim album</t>
  </si>
  <si>
    <t>A mixture of funky soul, folk, jazz and jam band rock. The album features all Memphis musicians.</t>
  </si>
  <si>
    <t>the-pickins-are-slim-album</t>
  </si>
  <si>
    <t>Motion Reactive Light Up LED Clothing</t>
  </si>
  <si>
    <t>Lumactive Suspenders are the first light up clothing item that creates unique light shows based on your body movements!</t>
  </si>
  <si>
    <t>motion-reactive-light-up-led-clothing</t>
  </si>
  <si>
    <t>Project With Lil Yachty</t>
  </si>
  <si>
    <t>I am a local rapper from pittsburgh, pa trying to help get my name out there and create good music with one of my favorite artists!</t>
  </si>
  <si>
    <t>project-with-lil-yachty</t>
  </si>
  <si>
    <t>Overcooked</t>
  </si>
  <si>
    <t>Blaine comes across one of his biggest challenges, one his cookbook can't solve, to be the best you need to look outside the kitchen.</t>
  </si>
  <si>
    <t>overcooked</t>
  </si>
  <si>
    <t>Young &amp; Gifted Ministry Muzic</t>
  </si>
  <si>
    <t>Creating a personal music studio to make hip hop instrumentals for positive, uplifting, and christian hip hop music.</t>
  </si>
  <si>
    <t>young-and-gifted-ministry-muzic</t>
  </si>
  <si>
    <t>Deirdre of the Sorrows</t>
  </si>
  <si>
    <t>A feature film teaser.  An Irish Romeo &amp; Juliet based on Folklore.
A period drama set in 1970s Dublin. A gritty and engaging story.</t>
  </si>
  <si>
    <t>deirdre-of-the-sorrows</t>
  </si>
  <si>
    <t>Tipperary</t>
  </si>
  <si>
    <t xml:space="preserve">Rebecca's New Musical Adventure... an EP! </t>
  </si>
  <si>
    <t xml:space="preserve">Singer/Songwriter Rebecca Caldwell from Scotland is working on her newest EP and really needs your help to make the magic happen!! </t>
  </si>
  <si>
    <t>pledge-for-an-ep-rebeccas-next-chapter</t>
  </si>
  <si>
    <t>Turntable (A Short Film)</t>
  </si>
  <si>
    <t>Turntable is a short film that focuses on the effects of deception in dating. An innocent night turns into one they won't forget.</t>
  </si>
  <si>
    <t>turntable-a-short-film</t>
  </si>
  <si>
    <t>DGAF at the HOUSE OF BLUES SD</t>
  </si>
  <si>
    <t>We're broke cuz we dab too much!! Help DGAF raise funds to perform some hip-hop at The House of Blues San Diego on July 31, 2015!!</t>
  </si>
  <si>
    <t>dgaf-at-the-house-of-blues-sd</t>
  </si>
  <si>
    <t>WERE YOU GAY IN HIGH SCHOOL?</t>
  </si>
  <si>
    <t>A short film about two queer women recalling their awkward, closeted high school days of kissing boys and straight-girl crushes</t>
  </si>
  <si>
    <t>were-you-gay-in-high-school</t>
  </si>
  <si>
    <t>Talented Recording Artist: M.I.P 's EP Fund</t>
  </si>
  <si>
    <t>To Connect the world with music that would rarely be recognized, but needs to be heard.</t>
  </si>
  <si>
    <t>talented-recording-artist-mip-s-ep-fund</t>
  </si>
  <si>
    <t>vBx</t>
  </si>
  <si>
    <t>vBxâ€™s idea is to make online dating what we call our 4 S's; Safer, Successful, Serious and Stress free by minimizing the illusions.</t>
  </si>
  <si>
    <t>vbx</t>
  </si>
  <si>
    <t>Imperica Magazine (Canceled)</t>
  </si>
  <si>
    <t>We love great writing. We love original thinking. We love challenging views.
Let's turn what we do into a monthly publication.</t>
  </si>
  <si>
    <t>imperica-magazine</t>
  </si>
  <si>
    <t>TOGETHER the Label</t>
  </si>
  <si>
    <t>We are a sustainable fashion label that partners with homeless youth to create one of a kind, hand painted jackets.</t>
  </si>
  <si>
    <t>together-the-label</t>
  </si>
  <si>
    <t>Sudadera Fightlosophy 24â‚¬</t>
  </si>
  <si>
    <t>Sacamos a 24â‚¬ (puesta en casa las 50 primeras) esta sudadera, para que la comunidad Fightlosophy se abrigue este invierno</t>
  </si>
  <si>
    <t>sudadera-fightlosophy</t>
  </si>
  <si>
    <t>Bare Fiction Magazine Launch Issue - Poetry, Fiction, Plays</t>
  </si>
  <si>
    <t>Discover genre-defying boldness from exciting writers in poetry, fiction and plays, literary review, interviews and commentary.</t>
  </si>
  <si>
    <t>bare-fiction-magazine-launch-issue-poetry-fiction</t>
  </si>
  <si>
    <t>UndecidedArts: Decide to Be You, Boo.</t>
  </si>
  <si>
    <t>We are a collaborative women's brand. Fashion Forward. Movement Friendly. Ethically Made. Clothing &amp; Jewelry.</t>
  </si>
  <si>
    <t>undecidedarts-decide-to-be-you-boo</t>
  </si>
  <si>
    <t>Lindsay Hearts Fashion Launch | Made in Los Angeles, CA</t>
  </si>
  <si>
    <t>Hollywood custom stagewear designer aims to launch a Rock and Roll inspired fashion line. 100% Sourced &amp; manufactured in the USA</t>
  </si>
  <si>
    <t>lindsay-hearts-fashion-launch-made-in-los-angeles</t>
  </si>
  <si>
    <t>Tyburn Saints: "With the Night in our Eyes"</t>
  </si>
  <si>
    <t>Tyburn Saints set to work with Grammy winning producer, shoot video, and promote new EP world-wide with your support.</t>
  </si>
  <si>
    <t>tyburn-saints-with-the-night-in-our-eyes</t>
  </si>
  <si>
    <t>LUNA Athleisure</t>
  </si>
  <si>
    <t>Nature-inspired athleisure wear for all women, pregnant, nursing or otherwise.</t>
  </si>
  <si>
    <t>luna-athleisure</t>
  </si>
  <si>
    <t>Golden Age of Boxing</t>
  </si>
  <si>
    <t>I Want to Start a Boxing Magazine to Bring Boxing Back to the Golden Era but with a Modern Twist</t>
  </si>
  <si>
    <t>golden-age-of-boxing</t>
  </si>
  <si>
    <t>Daughters of The Night</t>
  </si>
  <si>
    <t>Halloween-themed enamel pin collection</t>
  </si>
  <si>
    <t>daughters-of-the-night</t>
  </si>
  <si>
    <t>New York Premiere of "A Proper Marriage"</t>
  </si>
  <si>
    <t>"A Proper Marriage" is being presented as part of COLLABFEST - the 5th Collaborations in Dance Festival in New York.</t>
  </si>
  <si>
    <t>new-york-premiere-of-a-proper-marriage</t>
  </si>
  <si>
    <t>ACS Knightsbridge - GAD T-Shirt</t>
  </si>
  <si>
    <t>A t-shirt honoring our school in the UK and favorite hamburger joint down the street from our school, the Great American Disaster.</t>
  </si>
  <si>
    <t>acs-knightsbridge-gad-t-shirt</t>
  </si>
  <si>
    <t>STREETRANGE: Rediscovering your neighborhood</t>
  </si>
  <si>
    <t>Using a smartphone, streetrange web app will return historical images of your neighborhood on a searchable map or image gallery.</t>
  </si>
  <si>
    <t>streetrange-rediscovering-your-neighborhood</t>
  </si>
  <si>
    <t>Gutter Sylphs - A sustainable fashion collection</t>
  </si>
  <si>
    <t>Sustainable collection comprised of unique hand-made modern day heirlooms from textile waste. Craftsmanship with a conscious ethos.</t>
  </si>
  <si>
    <t>gutter-sylphs-a-sustainable-fashion-collection</t>
  </si>
  <si>
    <t>weartist t-shirt</t>
  </si>
  <si>
    <t>weartist reinvent the way to wear t-shirt! Original graphics, top quality fabric and the warranty of four guys doing the best for you!</t>
  </si>
  <si>
    <t>weartist-t-shirt</t>
  </si>
  <si>
    <t>Build Roam and lay the groundwork for our New Commission</t>
  </si>
  <si>
    <t>Help us premiere Roam, April 15th and 16th at Green Space, and begin a new dance commissioned by the Montclair Dance Festival!</t>
  </si>
  <si>
    <t>build-roam-and-lay-the-groundwork-for-our-new-comm</t>
  </si>
  <si>
    <t>Long Island City</t>
  </si>
  <si>
    <t>Near Earth Objects First Album and Tour</t>
  </si>
  <si>
    <t>We are Near Earth Objects, and we need your help to finish our first full-length album and take it on the road.</t>
  </si>
  <si>
    <t>near-earth-objects-first-album-and-tour</t>
  </si>
  <si>
    <t>Primer Vivero Online</t>
  </si>
  <si>
    <t>Soy oliver y busco crear el primer vivero online para poner al alcance de todo mexico plantas ornamentales a precios justos</t>
  </si>
  <si>
    <t>primer-vivero-online</t>
  </si>
  <si>
    <t>Comestible, a New Print Quarterly About Real Food</t>
  </si>
  <si>
    <t>Part food narrative, part food guide, part cookbook, Comestible is a quarterly print publication devoted to real food.</t>
  </si>
  <si>
    <t>spring-2016-issue-of-comestible-a-new-print-quarte</t>
  </si>
  <si>
    <t>Online Ê»ÅŒlelo Hawaii Course</t>
  </si>
  <si>
    <t>Learn the basics to the Hawaiian language</t>
  </si>
  <si>
    <t>online-olelo-hawaii-course</t>
  </si>
  <si>
    <t>Pastel Witch Hat Enamel Pin</t>
  </si>
  <si>
    <t>Purple and gold witch hat enamel pin.</t>
  </si>
  <si>
    <t>pastel-witch-hat-enamel-pin</t>
  </si>
  <si>
    <t>The Lottery</t>
  </si>
  <si>
    <t>A pointless tradition uprooted from a brutal past costs one person their life each year. It all depends on the luck of the draw.</t>
  </si>
  <si>
    <t>the-lottery</t>
  </si>
  <si>
    <t>A.I. Box Experiment</t>
  </si>
  <si>
    <t>Thought experiment devised by Yudkowsky to prove than an AI can coerce a human mind into 'releasing' it through a text-only terminal.</t>
  </si>
  <si>
    <t>ai-box-experiment</t>
  </si>
  <si>
    <t>The Queer Interior - Design Ideas from the LGBTQ Community</t>
  </si>
  <si>
    <t>The Queer Interior.com is an online magazine that celebrates spaces of the LGBTQ community through photographic features</t>
  </si>
  <si>
    <t>the-queer-interior-comes-out</t>
  </si>
  <si>
    <t>D.Arts Printshop - Esty Startup</t>
  </si>
  <si>
    <t>Iâ€™ve been planning and saving to open up my printshop and etsy store open. D.Arts Printshop will creating unique, wearable designs.</t>
  </si>
  <si>
    <t>darts-printshop-esty-startup</t>
  </si>
  <si>
    <t>"Bigger Than Me" The EP</t>
  </si>
  <si>
    <t>RobMizo needs your help printing 1000 hardcopies of his upcoming EP. This also includes a release party! Conscious hiphop must live on!</t>
  </si>
  <si>
    <t>bigger-than-me-the-ep</t>
  </si>
  <si>
    <t>LITTY : The Smart &amp; Wearable Lamp (Canceled)</t>
  </si>
  <si>
    <t>Litty redefines the concept of personal safety light. An intelligent, connected and wearable lamp, fitting all your everyday situations</t>
  </si>
  <si>
    <t>litty-the-smart-and-wearable-lamp</t>
  </si>
  <si>
    <t>Interactive Knowledge Maps</t>
  </si>
  <si>
    <t>Beyond search engines: A map-kit for finding your way in society, science, intelligent life topics, jobs, projects, teams and news.</t>
  </si>
  <si>
    <t>interactive-knowledge-maps</t>
  </si>
  <si>
    <t>Spider Moth Butterfly (Film)</t>
  </si>
  <si>
    <t>A film about a circus troupe in Mexico where artistic obsession is the expectation, not the extreme.</t>
  </si>
  <si>
    <t>spider-moth-butterfly-film</t>
  </si>
  <si>
    <t>2 Love One - Online Clothing You Try Before You Buy</t>
  </si>
  <si>
    <t>2 Love One is an online clothing store that let's you try it before you buy it, no more waiting for that refund.</t>
  </si>
  <si>
    <t>2-love-one-online-clothing-you-try-before-you-buy</t>
  </si>
  <si>
    <t>Behind City Lights - A Short Film</t>
  </si>
  <si>
    <t>"Behind City Lights" is a short film that serves as a Senior Capstone project for students at the Savannah College of Art and Design.</t>
  </si>
  <si>
    <t>behind-city-lights-a-short-film</t>
  </si>
  <si>
    <t>Jackson Clemmer records a debut EP.</t>
  </si>
  <si>
    <t>Stories matter. The hope of this EP is that by exploring stories of love, pain, faith, and doubt, we might find something new.</t>
  </si>
  <si>
    <t>jackson-clemmer-records-a-debut-ep</t>
  </si>
  <si>
    <t>Linear Apparel | Quality Reinvented</t>
  </si>
  <si>
    <t>ãƒªãƒ‹ã‚¢ High Quality, Colorful, Vibrant, Japanese inspired hats.</t>
  </si>
  <si>
    <t>linear-apparel-quality-you-can-follow</t>
  </si>
  <si>
    <t>Red One</t>
  </si>
  <si>
    <t>Red One is a short film that shows the story of two paramedics dealing with hospital overcrowding and the decline of the NHS</t>
  </si>
  <si>
    <t>red-one</t>
  </si>
  <si>
    <t>Netsa - enregistrement 1er album en studio</t>
  </si>
  <si>
    <t>Enregistrement d'un premier album en studio et pressage cd</t>
  </si>
  <si>
    <t>netsa-enregistrement-1er-album-en-studio</t>
  </si>
  <si>
    <t>Limoges</t>
  </si>
  <si>
    <t>The Reversible, Packable, Recycled, &amp; Carbon Neutral Jacket!</t>
  </si>
  <si>
    <t>A beautifully crafted, reversible, insulated jacket. Designed with sustainability and longevity at its core.</t>
  </si>
  <si>
    <t>the-reversible-packable-recycled-and-carbon-neutral-jacket</t>
  </si>
  <si>
    <t>GBS Detroit Presents Desolation Angels</t>
  </si>
  <si>
    <t>Desolation Angels are heading to GBS Detroit on July 13th 2013 to record and film a live EP and video.</t>
  </si>
  <si>
    <t>gbs-detroit-presents-desolation-angels</t>
  </si>
  <si>
    <t>SHE - by Project 7 Contemporary Dance Company</t>
  </si>
  <si>
    <t>A powerful, all-female cast, contemporary dance show that will inspire audiences with pure movement and a positive message for women.</t>
  </si>
  <si>
    <t>she-by-project-7-contemporary-dance-company</t>
  </si>
  <si>
    <t>Wononda - Privacy focused, web analytics</t>
  </si>
  <si>
    <t>A web-based analytics platform, with privacy in mind.</t>
  </si>
  <si>
    <t>wononda-privacy-focused-web-analytics</t>
  </si>
  <si>
    <t>Collaborative Roots Permaculture : Food Security</t>
  </si>
  <si>
    <t>A thesis paper on Food Security &amp; Community Development using Permaculture to increase micro climates, health, and rejuvenate the soil</t>
  </si>
  <si>
    <t>collaborative-roots-permaculture-food-security</t>
  </si>
  <si>
    <t>Matagalpa</t>
  </si>
  <si>
    <t>2020 Can't Crack the Pack!</t>
  </si>
  <si>
    <t>2020 Can't Crack the Pack!  t-shirt design for those who refuse to lose and chose to fight on with their pack!!!</t>
  </si>
  <si>
    <t>2020-cant-crack-the-pack</t>
  </si>
  <si>
    <t>Robotic eyes (Badass eye expressions)</t>
  </si>
  <si>
    <t>Electronic Robotic eyes. Almost one year to Halloween, but prepare yourself!
Filmmakers would find useful too for special effects!</t>
  </si>
  <si>
    <t>robotic-eyes-badass-eye-expressions</t>
  </si>
  <si>
    <t>Library of Wrestling Move Gifs</t>
  </si>
  <si>
    <t>We want to create a website dedicated to being a database for gifs of every wrestling move there is.</t>
  </si>
  <si>
    <t>library-of-wrestling-move-gifs</t>
  </si>
  <si>
    <t>Misery (Short Film)</t>
  </si>
  <si>
    <t>Misery is a short film about a dancer who constantly obsesses over with her every move being perfect in life and career.</t>
  </si>
  <si>
    <t>misery-short-film</t>
  </si>
  <si>
    <t>Dark Light</t>
  </si>
  <si>
    <t>$0 budget micro-short has ballooned into a few hundred dollar venture, as a result we need funds to cover festival submissions.</t>
  </si>
  <si>
    <t>dark-light</t>
  </si>
  <si>
    <t>From Another World: Isekai Tarot</t>
  </si>
  <si>
    <t>Foretell the future alongside your favorite isekai anime characters. Each card presented as a gold-adorned digital oil-painting.</t>
  </si>
  <si>
    <t>from-another-world-isekai-tarot</t>
  </si>
  <si>
    <t>Poverty Rose</t>
  </si>
  <si>
    <t>Need Project Funding To Record And Promote My Album The Way It Should Be... Its A Great True Life Story From Begining To End #TruStory</t>
  </si>
  <si>
    <t>poverty-rose</t>
  </si>
  <si>
    <t>AllBro</t>
  </si>
  <si>
    <t>The Brazilian vintage surf clothing brand with a vision of relieving poverty throughout the world.</t>
  </si>
  <si>
    <t>allbro</t>
  </si>
  <si>
    <t>Gimme Your Love</t>
  </si>
  <si>
    <t>Radio campaign for an up and coming South Jersey artist.</t>
  </si>
  <si>
    <t>gimme-your-love</t>
  </si>
  <si>
    <t>Sunrise Paradise</t>
  </si>
  <si>
    <t>Sunrise Paradise is a short film that tests just how far one boy will go to get the girl of his dreams.</t>
  </si>
  <si>
    <t>sunrise-paradise</t>
  </si>
  <si>
    <t>Into-Me-See</t>
  </si>
  <si>
    <t>Assist RFDC in getting our newest evening of work "Into-Me-See" from studio to stage.</t>
  </si>
  <si>
    <t>into-me-see</t>
  </si>
  <si>
    <t>Mansa Bakary 2, The Teen Edition</t>
  </si>
  <si>
    <t>Support our teen company performances, musicians and tech for Keur Khaleyi's second annual African dance concert: Mansa Bakary 2</t>
  </si>
  <si>
    <t>mansa-bakary-2-the-teen-edition</t>
  </si>
  <si>
    <t>Weapon Meister Enamel Pins</t>
  </si>
  <si>
    <t>Enamel pins of the four main meisters from the anime Soul Eater.</t>
  </si>
  <si>
    <t>weapon-meister-enamel-pins</t>
  </si>
  <si>
    <t>Medfield</t>
  </si>
  <si>
    <t>El silencio de Marce</t>
  </si>
  <si>
    <t>A film that tells the story of a child who is a victim of child trafficking.  Una pelÃ­cula sobre un niÃ±o vÃ­ctima de trÃ¡fico infantil</t>
  </si>
  <si>
    <t>el-silencio-de-marce</t>
  </si>
  <si>
    <t>Reynosa</t>
  </si>
  <si>
    <t>Rainbow Metal Enamel Pins - Animals and Wanderlust</t>
  </si>
  <si>
    <t>Rainbow Metal Enamel Pins</t>
  </si>
  <si>
    <t>rainbow-metal-enamel-pins-animals-and-wanderlust</t>
  </si>
  <si>
    <t>whee'll:Cheap Brain-Computer Interface (BCI) for Wheelchairs</t>
  </si>
  <si>
    <t>Motivated biomedical engineers with 3D printed EEG cap, Arduino ADC and classification algorithms. Helping reduced mobility patients.</t>
  </si>
  <si>
    <t>cheap-brain-computer-interface-bci-for-wheelchairs</t>
  </si>
  <si>
    <t>â˜… Kawaii Gacha Creatures Enamel Pin Collection â˜…</t>
  </si>
  <si>
    <t>+.Âºâœ§ A collection of a variety of creatures in the form of cute &amp; expressive little enamel pins! âœ§Âº.+</t>
  </si>
  <si>
    <t>kawaii-gacha-creatures-enamel-pin-collection</t>
  </si>
  <si>
    <t>Faro</t>
  </si>
  <si>
    <t>Alone Again ft. surprise guest Let's make this song happen!</t>
  </si>
  <si>
    <t>Many of you know I've been working for MONTHS on a track I had made by the one and only Captain Midnite, it's about time that come true</t>
  </si>
  <si>
    <t>alone-again-ft-lets-make-this-song-happen</t>
  </si>
  <si>
    <t>AMERICAN QI: Materialism + Meaning.</t>
  </si>
  <si>
    <t>We print contemporary art on sweatshirts and scarves.</t>
  </si>
  <si>
    <t>american-qi-materialism-meaning</t>
  </si>
  <si>
    <t>Simplicity Tarot</t>
  </si>
  <si>
    <t>The Tarot Deck That Makes Tarot Reading Simple and fun</t>
  </si>
  <si>
    <t>simplicity-tarot</t>
  </si>
  <si>
    <t>Thunder: The safest and most innovative messaging app</t>
  </si>
  <si>
    <t>Send and receive messages in a completely safe and hassle-free manner with completely new features.</t>
  </si>
  <si>
    <t>thunder-the-safest-and-most-innovative-messaging-a</t>
  </si>
  <si>
    <t>Groovebox Studios Presents Cold English</t>
  </si>
  <si>
    <t>Cold English is heading to GBS Detroit on Saturday, December 14th to record and film a live EP and video single.</t>
  </si>
  <si>
    <t>groovebox-studios-presents-cold-english</t>
  </si>
  <si>
    <t>Art Funding For The People.</t>
  </si>
  <si>
    <t>Funding For Aspiring Artists. 
Funded By Aspiring Artists.</t>
  </si>
  <si>
    <t>art-funding-for-everyone</t>
  </si>
  <si>
    <t>CINEMA TO THE BLIND - a short film by Leo Spauls</t>
  </si>
  <si>
    <t>The blind see lots of things. It is just that the things they see do not exist. They are only in their head.</t>
  </si>
  <si>
    <t>cinema-to-the-blind-a-short-film-by-leo-spauls</t>
  </si>
  <si>
    <t>Scheherazade - by Dallas Neo-Classical Ballet</t>
  </si>
  <si>
    <t>A short, sultry ballet based on the prologue of "The Thousand and One Nights" offers an artistic feast of dance, music and costumes.</t>
  </si>
  <si>
    <t>scheherazade-by-dallas-neo-classical-ballet</t>
  </si>
  <si>
    <t>Jaha: The Most Affordable Fitness Band That Motivates You</t>
  </si>
  <si>
    <t>Be a part of the "Fitness For All" revolution with a fun, motivational app and the most affordable fitness band in the market.</t>
  </si>
  <si>
    <t>jaha-the-fitness-band-that-can-locate-and-challeng</t>
  </si>
  <si>
    <t>Forgetful Snow</t>
  </si>
  <si>
    <t>Forgetful Snow in May 2014, at The Kitchen in New York.
Accumulative, elusive, visceralâ€”three works as one.</t>
  </si>
  <si>
    <t>forgetful-snow</t>
  </si>
  <si>
    <t>From Lockup to Success</t>
  </si>
  <si>
    <t>A website geared toward the success of those with a criminal record.</t>
  </si>
  <si>
    <t>from-lockup-to-success</t>
  </si>
  <si>
    <t>Robo Defender Gattron: RISE OF THE KAIJU! Enamel Pins!</t>
  </si>
  <si>
    <t>Completely original, colourful and monstrous Kaiju soft enamel pins!</t>
  </si>
  <si>
    <t>robo-defender-gattron-rise-of-the-kaiju-enamel-pins</t>
  </si>
  <si>
    <t>Goldsmiths Oriental M-art</t>
  </si>
  <si>
    <t>Showing artworks inspired by East and Southeast Asian cultures, experiences, and aesthetics.</t>
  </si>
  <si>
    <t>goldsmiths-oriental-m-art</t>
  </si>
  <si>
    <t>Alphabet Tracer by Dearling Physique</t>
  </si>
  <si>
    <t>Alphabet Tracer is the second full-length release from electronic band Dearling Physique.</t>
  </si>
  <si>
    <t>alphabet-tracer-by-dearling-physique</t>
  </si>
  <si>
    <t>Roller Derby &amp; Fashion Jackets for Humans &amp; Furbabyz</t>
  </si>
  <si>
    <t>For about 4 years I have been designing and wearing gender non-conforming cut-off jackets, and now I want to bring the wear to you!</t>
  </si>
  <si>
    <t>roller-derby-and-fashion-jackets-for-humans-and-fu</t>
  </si>
  <si>
    <t>TV PILOT EPISODE</t>
  </si>
  <si>
    <t>Empire Junkies, Scandalites, How to Get Away With Murder- Please Help Fund the NEXT big weekly TV Drama!  Click on Back this Project.</t>
  </si>
  <si>
    <t>tv-pilot-episode</t>
  </si>
  <si>
    <t>One Afternoon in the Woods - Short Film</t>
  </si>
  <si>
    <t>A dramatic short film</t>
  </si>
  <si>
    <t>one-afternoon-in-the-woods-short-film</t>
  </si>
  <si>
    <t>The Nudger - Get someone's attention at the push of a button</t>
  </si>
  <si>
    <t>Do you ever need to alert a friend, partner, student, employee, team member, staff member, etc... but you don't want to make a scene?</t>
  </si>
  <si>
    <t>the-nudger-get-someones-attention-at-the-push-of-a</t>
  </si>
  <si>
    <t>PRO DRYBAG 45L - 100% Waterproof (50m/164ft)</t>
  </si>
  <si>
    <t>We aim to develop the most extreme sport bag available in the market and choose to not compromise on any materials or functions!</t>
  </si>
  <si>
    <t>pro-drybag-45l-100-waterproof-50m-164ft</t>
  </si>
  <si>
    <t>Wry film with twist: Cherry Cake</t>
  </si>
  <si>
    <t>Award winning film maker Jaine Green writes and directs Cherry Cake, a short British drama that does not shy away from controversy.</t>
  </si>
  <si>
    <t>cherry-cake-an-english-short-film-with-a-surprsing</t>
  </si>
  <si>
    <t>Bent and Bongs 2018 Tee Shirts and Polo Shirts</t>
  </si>
  <si>
    <t>The Bent and Bongs 2018 tee shirts and polo shirts.</t>
  </si>
  <si>
    <t>bent-and-bongs-2018-tee-shirts-and-polo-shirts</t>
  </si>
  <si>
    <t>Atherton</t>
  </si>
  <si>
    <t>You and Chelsea Berry making a new album!</t>
  </si>
  <si>
    <t>I've been living on the road, writing the songs, and now I'm ready to head in to the studio- with your help! Let's make this album!</t>
  </si>
  <si>
    <t>you-and-chelsea-berry-making-a-new-album</t>
  </si>
  <si>
    <t>Make a wish, break a leg: 11/11/11.</t>
  </si>
  <si>
    <t>A concept album surrounding the story of a fatal car crash which happened in Austin,TX on 11/11/11 - written by one of its survivors.</t>
  </si>
  <si>
    <t>make-a-wish-break-a-leg-11-11-11</t>
  </si>
  <si>
    <t>Flipaw - Unleash your dog's voice</t>
  </si>
  <si>
    <t>The worldâ€™s only collar that sends you personalized messages of your dogâ€™s daily activity.</t>
  </si>
  <si>
    <t>flipaw-unleash-your-dogs-voice</t>
  </si>
  <si>
    <t>Grammar's new EP - I Want a Divorce</t>
  </si>
  <si>
    <t>Genre-bending indie - folk - rock record that toes the line between gravitas and pulp</t>
  </si>
  <si>
    <t>grammars-new-ep-i-want-a-divorce</t>
  </si>
  <si>
    <t>Brain Dead</t>
  </si>
  <si>
    <t>A short film about a 17year-old navigating the line between ambition, happiness, and his high school's newest fad of DIY LOBOTOMIZATION</t>
  </si>
  <si>
    <t>brain-dead</t>
  </si>
  <si>
    <t>Traditional Grain Buckle Belt</t>
  </si>
  <si>
    <t>Mongolian Traditional Grain Buckle with Mongolian Cow's Leather Belt / 4mm tickness 100% Leather</t>
  </si>
  <si>
    <t>traditional-grain-buckle-belt</t>
  </si>
  <si>
    <t>El Dorado</t>
  </si>
  <si>
    <t>Familiars: EP by Atria =)</t>
  </si>
  <si>
    <t>EP pre-order and fundraiser</t>
  </si>
  <si>
    <t>familiars-ep-by-atria-0</t>
  </si>
  <si>
    <t>New platform for social and money making opportunities.</t>
  </si>
  <si>
    <t>LiveCirkit is a social media site where users will be live 24-7 on any device that has internet access.</t>
  </si>
  <si>
    <t>new-platform-for-social-and-money-making-opportuni</t>
  </si>
  <si>
    <t>Peninsula Swimwear</t>
  </si>
  <si>
    <t>An entirely Italian designed new male swimwear line, inspired to the classic style of the '60s and the '70s, with a contemporary twist.</t>
  </si>
  <si>
    <t>peninsula-swimwear</t>
  </si>
  <si>
    <t>Mr. Huffle Feels Pain and wants to be loved.</t>
  </si>
  <si>
    <t>Help Mr. Huffle WHO Feels Pain from the Christmas Episode of Doctor WHO create a Licensed T-Shirt. Mr. Huffle needs your help !</t>
  </si>
  <si>
    <t>mr-huffle-feels-pain-and-wants-to-be-loved</t>
  </si>
  <si>
    <t>Emerson</t>
  </si>
  <si>
    <t>colby dix - the 'five'</t>
  </si>
  <si>
    <t>after years of making noise and helping others to make noise happen, I'm finally making my own record. so i'm asking for your help.</t>
  </si>
  <si>
    <t>colby-dix-the-five-ep</t>
  </si>
  <si>
    <t>New Album "Something Proper" by Producer/Artist 8th&amp;M</t>
  </si>
  <si>
    <t>8th&amp;M is currently creating his debut solo musical venture "Something Proper", but needs YOUR collaboration to complete it!</t>
  </si>
  <si>
    <t>new-album-something-proper-by-producer-artist-8tha</t>
  </si>
  <si>
    <t>The March of the 18th Screenplay</t>
  </si>
  <si>
    <t>Raise $7000 to commission screenplay for The March of the 18th, A Story of Crippled Heroes in the Civil War (with Art D'Alessandro)</t>
  </si>
  <si>
    <t>the-march-of-the-18th-screenplay</t>
  </si>
  <si>
    <t>Maitland</t>
  </si>
  <si>
    <t>The Violent Young - A Feature Film</t>
  </si>
  <si>
    <t>A story of two women who try to find themselves, but fall for each other.</t>
  </si>
  <si>
    <t>the-violent-young-a-feature-film</t>
  </si>
  <si>
    <t>FAYAWAY FINALLY FINISHES FULL LENGTH</t>
  </si>
  <si>
    <t>help us master our record "dreamboat" and make CDs and cool things and you will hear good music</t>
  </si>
  <si>
    <t>fayaway-finally-finishes-full-length</t>
  </si>
  <si>
    <t>Barajas-Ordoz</t>
  </si>
  <si>
    <t>Mi bÃºsqueda en la reconstrucciÃ³n del ser como modo de supervivencia representado por elementos con ropa reciclada</t>
  </si>
  <si>
    <t>barajas-ordoz</t>
  </si>
  <si>
    <t>Harrison Bonvissuto's Solo EP</t>
  </si>
  <si>
    <t>I'm recording a new EP, working with some amazing musicians at some beautiful studios. Can't wait for you to hear these tunes!</t>
  </si>
  <si>
    <t>harrison-bonvissutos-solo-ep</t>
  </si>
  <si>
    <t>Self-Loathing Clothing</t>
  </si>
  <si>
    <t>Where irreverence meets high fashion. Ethically made, eco friendly and sexy.</t>
  </si>
  <si>
    <t>self-loathing-clothing</t>
  </si>
  <si>
    <t>Reaching My Full Potential</t>
  </si>
  <si>
    <t>I'm a currently homeless rap artist and producer. I need to buy home studio equipment in order to be able to move in with my aunt.</t>
  </si>
  <si>
    <t>reaching-my-full-potential</t>
  </si>
  <si>
    <t>That Big Lio Standee</t>
  </si>
  <si>
    <t>A 24cm tall acrylic standee with holographic, 3D effect and gold foil, Featuring Lio Fotia from Promare</t>
  </si>
  <si>
    <t>that-big-lio-standee</t>
  </si>
  <si>
    <t>St.-Malo</t>
  </si>
  <si>
    <t>(Pet-A-Tree), "where every pet deserves a pedigree".</t>
  </si>
  <si>
    <t>Project (Pet-A-Tree) is a humanitarian based forest of information branching outward to help bridge the gap between pet and parent.</t>
  </si>
  <si>
    <t>pet-a-tree-where-every-pet-deserves-a-pedigree</t>
  </si>
  <si>
    <t>Purchasing a Raku kiln, equipment and materials</t>
  </si>
  <si>
    <t>Buying a raku kiln, firing equipment and materials to hold workshops and create beautiful raku fired ceramics.</t>
  </si>
  <si>
    <t>purchasing-a-raku-kiln-equipment-and-materials</t>
  </si>
  <si>
    <t>Fenstanton</t>
  </si>
  <si>
    <t>MOTION TO MUSIC: The Funniest Musical Mobile Trainer</t>
  </si>
  <si>
    <t>MOTION TO MUSIC recreates Guitar Hero and Dance Dance Revolution experience in a mobile app to use as personal trainer or party game.</t>
  </si>
  <si>
    <t>motion-to-music-the-funniest-musical-mobile-traine</t>
  </si>
  <si>
    <t>AUDIBLE SIGH/Double Album/180gram Vinyl/Vigilantes of Love</t>
  </si>
  <si>
    <t>It put Vigilantes of Love on the Americana map. Produced by legend Buddy Miller. We'd like to see this double album in a Vinyl format!</t>
  </si>
  <si>
    <t>audible-sigh-double-album-180gram-vinyl-vigilantes</t>
  </si>
  <si>
    <t>Free and Open - A Community to Share Your Story</t>
  </si>
  <si>
    <t>Whether you lost a loved one, went through a breakup, or got married...we all have a story to tell.</t>
  </si>
  <si>
    <t>free-and-open-a-community-to-share-your-story</t>
  </si>
  <si>
    <t>Milk People: Begging Strangers</t>
  </si>
  <si>
    <t>These synthesizers don't come cheap-In the spirit of St Vincent, Talking Heads, &amp; Bowie, Milk People offer a refreshing glass of music.</t>
  </si>
  <si>
    <t>milk-people-begging-strangers</t>
  </si>
  <si>
    <t>Pressure Tracking Insole Improving Your Quality of Life</t>
  </si>
  <si>
    <t>Learn the way you move by tracking and measuring your foot pressure, improving your athletic performance and active lifestyle</t>
  </si>
  <si>
    <t>pressure-tracking-insole-improving-your-quality-of</t>
  </si>
  <si>
    <t>Limbo</t>
  </si>
  <si>
    <t>Limbo es un cortometraje sobre Eva, una madre que vive con el pesar de no poder encontrar a su hija desaparecida.</t>
  </si>
  <si>
    <t>limbo-6</t>
  </si>
  <si>
    <t>GBS Detroit Presents Bliss 66 Reunion</t>
  </si>
  <si>
    <t>Bliss 66 is reuniting after 10 years at GBS Detroit on Friday, June 14th to record and film a live EP and video.</t>
  </si>
  <si>
    <t>gbs-detroit-presents-bliss-66-reunion</t>
  </si>
  <si>
    <t>Sir Plus is Building a SHOP ON WHEELS</t>
  </si>
  <si>
    <t>A converted mini van and trailer, operating as a high spec shop. We just need a bit of dollar to put the designs into action.</t>
  </si>
  <si>
    <t>sir-plus-clothes-made-using-surplus-fabrics</t>
  </si>
  <si>
    <t>SIGILO Short Film</t>
  </si>
  <si>
    <t>Cortometraje de ficciÃ³n sobre una relaciÃ³n disruptiva entre padre e hijo que se producirÃ¡ en el municipio de Salamanca.</t>
  </si>
  <si>
    <t>sigilo-short-film</t>
  </si>
  <si>
    <t>iINCRE.com -- Learn a Skill from Industries</t>
  </si>
  <si>
    <t>iINCRE.COM provides online video courses which enable users to learn different industrial skills, and explore the varieties of careers.</t>
  </si>
  <si>
    <t>iincrecom-learn-a-skill-from-industries</t>
  </si>
  <si>
    <t>The Hiji Band - Wearable Technology to Detect Concussions</t>
  </si>
  <si>
    <t>An innovative and effective concussion detection &amp; reporting wearable technology available for youth in sports today!</t>
  </si>
  <si>
    <t>the-hiji-band-wearable-technology-to-detect-concus</t>
  </si>
  <si>
    <t>Agent GirlPower - Cool feminist fashion. Wear your values!</t>
  </si>
  <si>
    <t>Arab world's 1st feminist fashion label. Get UR feminism on in English + Arabic because no matter the language, we R stronger together!</t>
  </si>
  <si>
    <t>agent-girlpower-cool-feminist-fashion-wear-your-va</t>
  </si>
  <si>
    <t>Good Night Gold Dust | It Could Have Been You</t>
  </si>
  <si>
    <t>Let's go for the gold with our second studio album, "It Could Have Been You"!</t>
  </si>
  <si>
    <t>good-night-gold-dust-it-could-have-been-you</t>
  </si>
  <si>
    <t>Batavia (Feature Film)</t>
  </si>
  <si>
    <t>A feature film based on the 1629 wreck of the Batavia off the Western Australian coast.</t>
  </si>
  <si>
    <t>batavia-feature-film</t>
  </si>
  <si>
    <t>Geraldton</t>
  </si>
  <si>
    <t>Hi-Wool Fleece and Flex Canvas Pants | Built for life</t>
  </si>
  <si>
    <t>High quality, durable outdoor clothing for people who value experiences more than stuff</t>
  </si>
  <si>
    <t>hi-wool-fleece-and-flex-canvas-pants-built-for-lif</t>
  </si>
  <si>
    <t>Un algodÃ³n de azÃºcar, el payaso, Camila y yo.</t>
  </si>
  <si>
    <t>Un domingo, Camila, sin saberlo, invita a LucÃ­a, su mamÃ¡, a reconocer bajo una carpa de circo su Ãºnico amor, nacido de su Ãºnico odio.</t>
  </si>
  <si>
    <t>un-algodon-de-azucar-el-payaso-camila-y-yo</t>
  </si>
  <si>
    <t>On An Island</t>
  </si>
  <si>
    <t>Recording artist attempts entire CD in digital world! Subjects include child abuse, capital punishment, retired swingers ...and LOVE.</t>
  </si>
  <si>
    <t>on-an-island</t>
  </si>
  <si>
    <t>Curtain Call</t>
  </si>
  <si>
    <t>Disaster strikes as the curtain raises on the opening night of a theatre's Macbeth performance. The show can only be saved by one man.</t>
  </si>
  <si>
    <t>curtain-call-1</t>
  </si>
  <si>
    <t>Hartwood</t>
  </si>
  <si>
    <t>A short film that explores familial obligation, survival, and what it means to truly live.</t>
  </si>
  <si>
    <t>hartwood</t>
  </si>
  <si>
    <t>Helena</t>
  </si>
  <si>
    <t>Duck Daze - Short film</t>
  </si>
  <si>
    <t>Scottish short film about a woman who gets revenge on her childhood abuser, with the help of a duck.</t>
  </si>
  <si>
    <t>duck-daze-short-film</t>
  </si>
  <si>
    <t>Nikweli - Getting You(th) Hired in Tanzania</t>
  </si>
  <si>
    <t>Nikweli is a people bank; not a job bank. We connect 850,000 new labour market entrants every year to employers in Tanzania via mobile.</t>
  </si>
  <si>
    <t>nikweli-getting-youth-hired-in-tanzania</t>
  </si>
  <si>
    <t>Dar es Salaam</t>
  </si>
  <si>
    <t>Contemporary dance project 'the starry-eyed' present "PRISM"</t>
  </si>
  <si>
    <t>the starry eyed is a contemporary dance project that runs annually, providing artists an opportunity to continue creating in adulthood.</t>
  </si>
  <si>
    <t>contemporary-dance-project-the-starry-eyed-present</t>
  </si>
  <si>
    <t>SuperByte 2014 - chiptune, retro gaming &amp; 8bit arts festival</t>
  </si>
  <si>
    <t>SuperByte is a weekend chiptune, retro gaming and 8 bit arts festival in Manchester, UK. We need your help with our third instalment!</t>
  </si>
  <si>
    <t>superbyte-2014-chiptune-retro-gaming-and-8bit-arts</t>
  </si>
  <si>
    <t>Without a Trace</t>
  </si>
  <si>
    <t>This is a fantastic song from a project called "The Experience" by Sharat Krish, world-renowned music producer and beatmaker.</t>
  </si>
  <si>
    <t>without-a-trace</t>
  </si>
  <si>
    <t>The Perfectionist</t>
  </si>
  <si>
    <t>A short film about pain, desire and the limitations of sacrifice for one's art.</t>
  </si>
  <si>
    <t>the-perfectionist-shortfilm-funding</t>
  </si>
  <si>
    <t>Balinese Myths and Legends - An Enamel Pin Collection</t>
  </si>
  <si>
    <t>An enamel pin collection inspired by the culture of the island of Gods.</t>
  </si>
  <si>
    <t>balinese-myths-and-legends-an-enamel-pin-collection</t>
  </si>
  <si>
    <t>HARLEM HAYRIDE</t>
  </si>
  <si>
    <t>Help us bring fresh music from Karl Straub and the Graverobbers to a hungry world.</t>
  </si>
  <si>
    <t>harlem-hayride-new-from-karl-straub-and-the-graver</t>
  </si>
  <si>
    <t>Columbus Moving Company: The Art of Collaboration</t>
  </si>
  <si>
    <t>Join CMCo as we embark on two unique collaborations with artists in Central Ohio, where dance brings life to Puppets and power to Glass</t>
  </si>
  <si>
    <t>columbus-moving-company-the-art-of-collaboration</t>
  </si>
  <si>
    <t>The Bowtie Veteran</t>
  </si>
  <si>
    <t>I'm a disabled Veteran trying to build my Bowtie empire by providing superior quality bowtie  for adults and kids!</t>
  </si>
  <si>
    <t>the-bowtie-veteran</t>
  </si>
  <si>
    <t>Burger Frog and Friends - Enamel Pins</t>
  </si>
  <si>
    <t>Do you love all of the sticky, slimy and scaly creatures this world has to offer? Are you itching to share your love with the world?</t>
  </si>
  <si>
    <t>burger-frog-and-friends-enamel-pins</t>
  </si>
  <si>
    <t>Wombwell</t>
  </si>
  <si>
    <t>Disruption</t>
  </si>
  <si>
    <t>An action/thriller that pits two soldiers against a relentless foe, forcing them to choose between their morality and mortality.</t>
  </si>
  <si>
    <t>disruption</t>
  </si>
  <si>
    <t>Four Kinds of Love in the Age of Fear</t>
  </si>
  <si>
    <t>Four fragments in the life of a London family, as they fight to stay together.</t>
  </si>
  <si>
    <t>four-kinds-of-love-in-the-age-of-fear</t>
  </si>
  <si>
    <t>Goldstein</t>
  </si>
  <si>
    <t>Ein Kurzfilm Ã¼ber das Social Credit System in China.</t>
  </si>
  <si>
    <t>goldstein</t>
  </si>
  <si>
    <t>JOHNNYREID menswear line introduction collection</t>
  </si>
  <si>
    <t>this is my first introduction collection to the world it is a cut and sew shirt &amp; denim collection of about 5 pieces</t>
  </si>
  <si>
    <t>johnnyreid-menswear-line-introduction-collection</t>
  </si>
  <si>
    <t>Going to CSU Summer Arts 2014</t>
  </si>
  <si>
    <t>Summer Arts is a two week dance opportunity to work with renown dance artists in Lester Horton technique and Alvin Ailey repertoire.</t>
  </si>
  <si>
    <t>going-to-csu-summer-arts-2014</t>
  </si>
  <si>
    <t>SPARKLE 3-pocket Leggings/Yoga pants to carry all essentials</t>
  </si>
  <si>
    <t>Yoga, fitness &amp; on-the-go lifestyle activewear designed to keep your music, apps and all essentials with you. Feel confident &amp; inspired</t>
  </si>
  <si>
    <t>sparkle-3-pocket-leggings-capris-and-shorts-to-car</t>
  </si>
  <si>
    <t>Eat Me</t>
  </si>
  <si>
    <t>A despondent woman, TOMMY, has a violent encounter with a home intruder, and together they discover hope, forgiveness and redemption.</t>
  </si>
  <si>
    <t>eat-me</t>
  </si>
  <si>
    <t>Higher love - A music video for  Eurovision 2016</t>
  </si>
  <si>
    <t>We have the ambition to take the Eurovision Song Contest back to Switzerland in 2017! And you can join in and be part our team!</t>
  </si>
  <si>
    <t>higher-love-a-music-video-for-eurovision-2016</t>
  </si>
  <si>
    <t>Make A Wish</t>
  </si>
  <si>
    <t>A dark comedic short film about the sweetest girlfriend giving her boyfriend the best present ever.</t>
  </si>
  <si>
    <t>make-a-wish-0</t>
  </si>
  <si>
    <t>The NatureDry Jacket by Woolly - Performance without plastic</t>
  </si>
  <si>
    <t>Creating a 100% merino wool all-weather jacket</t>
  </si>
  <si>
    <t>woolly-merino-naturedry</t>
  </si>
  <si>
    <t>UniverSole Pressure Tracking Insoles</t>
  </si>
  <si>
    <t>universole-pressure-tracking-insoles</t>
  </si>
  <si>
    <t>'Birds On A Wire' T-Shirts</t>
  </si>
  <si>
    <t>I am looking for a small amount of funding to purchase the equipment necessary to print awesome t-shirts.</t>
  </si>
  <si>
    <t>birds-on-a-wire-t-shirts</t>
  </si>
  <si>
    <t>Oak, Ash &amp; Thorn</t>
  </si>
  <si>
    <t>Beautiful Tarot Cards with Roots in the Enchanting, Natural World.Â </t>
  </si>
  <si>
    <t>oak-ash-and-thorn</t>
  </si>
  <si>
    <t>Alpha Men of the Briar and Leaf</t>
  </si>
  <si>
    <t>This is the shirt you've asked for...make your pledge and make it happen. Contact me on Facebook to let me know your size and address.</t>
  </si>
  <si>
    <t>alpha-men-of-the-briar-and-leaf</t>
  </si>
  <si>
    <t>StraightShooter - Golf Training Aid</t>
  </si>
  <si>
    <t>New Golf Swing Training Aid Scientifically Proven To Increase Accuracy By Up To 82% In 30 Minutes Of Use.</t>
  </si>
  <si>
    <t>straightshooter-golf-training-aid</t>
  </si>
  <si>
    <t>turntables for dj avery</t>
  </si>
  <si>
    <t>I'm 9 years old. I live in N.Y.C. In my free time i like hanging out with my friends and modeling. One of my dreams is to be a dj.</t>
  </si>
  <si>
    <t>turntables-for-dj-avery</t>
  </si>
  <si>
    <t>the AOMC is SO CLOSE + SO FULL!</t>
  </si>
  <si>
    <t>barrish wants to put it's mouth on your desire. Help the AOMC raise the final $2,000 they need to premiere it at HERE this July!</t>
  </si>
  <si>
    <t>the-aomc-is-so-close-so-full</t>
  </si>
  <si>
    <t>High Waist Vintage Style Jeans From Lady K Loves</t>
  </si>
  <si>
    <t>Our best selling jeans are coming back! Along with an exciting new style too.</t>
  </si>
  <si>
    <t>high-waist-vintage-style-jeans-from-lady-k-loves</t>
  </si>
  <si>
    <t>Studio Chibli Enamel Pins</t>
  </si>
  <si>
    <t>Anime-inspired chibi animal/yokai enamel pins!</t>
  </si>
  <si>
    <t>studio-chibli-enamel-pins</t>
  </si>
  <si>
    <t>La Ãºltima y nos vamos Shortfilm</t>
  </si>
  <si>
    <t>A musical inspired in the golden age of mexican cinema. \r
\r
Un musical ranchero inspirado en los aÃ±os 50, la Ã©poca dorada del cine.</t>
  </si>
  <si>
    <t>la-ultima-y-nos-vamos-shortfilm</t>
  </si>
  <si>
    <t>All Kinds of Beings...How Do We Bless?</t>
  </si>
  <si>
    <t>A documentary about cellist and composer Daniel Sperry making medicine music for the people of the Rogue Valley in Oregon.</t>
  </si>
  <si>
    <t>all-kinds-of-beings-a-documentary-about-medicine-m</t>
  </si>
  <si>
    <t>Fives: A Post-Apocalyptic Monster Hunting Short Film</t>
  </si>
  <si>
    <t>A resourceful loner makes his way through a post-apocalyptic America followed closely by the very creatures that destroyed the world.</t>
  </si>
  <si>
    <t>fives-a-post-apocalyptic-monster-hunting-short-film</t>
  </si>
  <si>
    <t>Archive 2013: From the Mixed-Up Files of Diana G. Kimball</t>
  </si>
  <si>
    <t>A newsprint zine.</t>
  </si>
  <si>
    <t>archive-2013-from-the-mixed-up-files-of-diana-g-ki</t>
  </si>
  <si>
    <t>An Unexpected Valentine</t>
  </si>
  <si>
    <t>In this relational drama meets situational comedy, we view the lives of couples on Valentineâ€™s Day.</t>
  </si>
  <si>
    <t>an-unexpected-valentine</t>
  </si>
  <si>
    <t>Donald Gould "The Homeless Piano Man" Debut Album</t>
  </si>
  <si>
    <t>Donald Gould (The Homeless Piano Man) - is doing an entire studio album!  Be the first to get a CD + digital download copy!</t>
  </si>
  <si>
    <t>donald-gould-the-homeless-piano-man-debut-album</t>
  </si>
  <si>
    <t>5 Guys at a table productions</t>
  </si>
  <si>
    <t>A new way to look at a small production Company, its fast paced, Brand new, and enjoyable. I'm in the midst of building a website.</t>
  </si>
  <si>
    <t>5-guys-at-a-table-productions</t>
  </si>
  <si>
    <t>Painted Money Art by Jury The Clown 17 Years of Defacing $ $</t>
  </si>
  <si>
    <t>Painted Money Art for the Past 17 Years. Original Painted Dollars, Prints, Canvas Prints, Clown Dollar Art Prints.</t>
  </si>
  <si>
    <t>painted-money-art-by-jury-the-clown-17-years-of-de</t>
  </si>
  <si>
    <t>SOLIDteknics Oz nÃ¶ni stainless 31cm Sauteuse &amp; Skillet-lid</t>
  </si>
  <si>
    <t>Legendary Australian-made patented world-first wrought solid 1pc. Highly conductive 3mm non-Nickel ferritic stainless. LOVED by chefs!</t>
  </si>
  <si>
    <t>solidteknics-oz-noni-stainless-31cm-sauteuse-and-skillet-lid</t>
  </si>
  <si>
    <t>Tony Reans Exhibits at River Oaks Arts Center, Alexandria LA</t>
  </si>
  <si>
    <t>Inspired by love, romance, and the natural beauty of New Mexico, I've developed a new creative process and I'm stretching my horizons.</t>
  </si>
  <si>
    <t>tony-reans-exhibits-at-river-oaks-arts-center-alex</t>
  </si>
  <si>
    <t>Let's send my child to the moon using Gopro!</t>
  </si>
  <si>
    <t>Follow the incredible adventures of young Tonya Sanchez who has always wanted to fly to the stars.</t>
  </si>
  <si>
    <t>lets-send-my-child-to-the-moon-using-gopro</t>
  </si>
  <si>
    <t>Local Legends</t>
  </si>
  <si>
    <t>Local Legends is a collection of four short horror/thriller scripts bound together by Devin and Nick, who have nothing better to do.</t>
  </si>
  <si>
    <t>local-legends-0</t>
  </si>
  <si>
    <t>5 Videos for 5 Nonprofits</t>
  </si>
  <si>
    <t>We're creating 5 promotional videos for 5 Nonprofits to help them raise awareness and promote a call to action.</t>
  </si>
  <si>
    <t>5-videos-for-5-nonprofits</t>
  </si>
  <si>
    <t>"Consumed" outreach music album</t>
  </si>
  <si>
    <t>An album of music with a Christian message to reach people that don't usually listen to popular Christian music. JKTmusic.com for demos</t>
  </si>
  <si>
    <t>consumed-outreach-music-album</t>
  </si>
  <si>
    <t>Wauchula</t>
  </si>
  <si>
    <t>Drift Missle Project Car</t>
  </si>
  <si>
    <t>Hi there, I am a soon to be retired U.S. Marine and I intend to build myself a drift car, preferably with a 240sx in hope to go pro.</t>
  </si>
  <si>
    <t>drift-missle-project-car</t>
  </si>
  <si>
    <t>2 Miles Under "fracking changes EVERYTHING - forever"</t>
  </si>
  <si>
    <t>Short horror film with a twist in the tale, about the effect fracking has on some of the people in a picturesque English village.</t>
  </si>
  <si>
    <t>2-miles-under-fracking-changes-everything-forever</t>
  </si>
  <si>
    <t>Thangka Conservation Volunteer &amp; Research Trip to Tibet</t>
  </si>
  <si>
    <t>I have been invited to Kham &amp; Amdo provinces to volunteer my assistance establishing the first Thangka Conservation Center in Tibet.</t>
  </si>
  <si>
    <t>thangka-conservation-volunteer-and-research-trip-t</t>
  </si>
  <si>
    <t>Ladies Sing the Blues</t>
  </si>
  <si>
    <t>Nov 22, 2015 Lettersong Gallery Louisville KY Local lady legends belt, coo, woe the blues. Concert to honor the talent of women.</t>
  </si>
  <si>
    <t>ladies-sing-the-blues-0</t>
  </si>
  <si>
    <t>The Voyageur - Into The New World</t>
  </si>
  <si>
    <t>Storm clouds gather across Europe.  A spark is about to ignite the New World.  The 400-Year Old Saga Continues...</t>
  </si>
  <si>
    <t>the-voyageur-book-two</t>
  </si>
  <si>
    <t>The Neighbours</t>
  </si>
  <si>
    <t>A tale of isolation, desolation, murder, cannibalism and sisters. What horrible secret is going on behind the door of Apartment 1?</t>
  </si>
  <si>
    <t>the-neighbours</t>
  </si>
  <si>
    <t>Homerville: Hell Trip</t>
  </si>
  <si>
    <t>Hell Trip is going to be the first in a series of horror stories set in the small Central Otago town of Homerville.</t>
  </si>
  <si>
    <t>homerville-hell-trip</t>
  </si>
  <si>
    <t>Zudari Kids Boots--snuggly and fun, and well made too!</t>
  </si>
  <si>
    <t>Cute and comfy children's boots hand-made from Mongolia's exceptional wool that's been pressed using traditional methods.</t>
  </si>
  <si>
    <t>zudari-kids-boots-snuggly-and-fun-and-well-made-to</t>
  </si>
  <si>
    <t>Good VS Evil Who shall triumphant?</t>
  </si>
  <si>
    <t>Good VS Evil who wins?</t>
  </si>
  <si>
    <t>good-vs-evil-who-shall-triumphant</t>
  </si>
  <si>
    <t>Orbit: The Animated Series</t>
  </si>
  <si>
    <t>Sports, friends â€” and high school adventures â€” this is all new in the small town of ORBIT! Lets get started on a sneak peek!</t>
  </si>
  <si>
    <t>orbit-the-animated-series</t>
  </si>
  <si>
    <t>â˜¼Dwarf Fortress Coastersâ˜¼ (Canceled)</t>
  </si>
  <si>
    <t>This is a superior quality wooden coaster. All craftsdwarfship is of the highest quality. On the item is an image of a dwarf.</t>
  </si>
  <si>
    <t>dwarf-fortress-coasters</t>
  </si>
  <si>
    <t>Funding Fan Expo Canada 2016 "Alice dans la Lune" artist</t>
  </si>
  <si>
    <t>Hello! Iâ€™d like to participate to Fan Expo Canada to promote my  illustrations. It would be a golden opportunity to promote my art!</t>
  </si>
  <si>
    <t>funding-fan-expo-canada-2016-alice-dans-la-lune-ar</t>
  </si>
  <si>
    <t>One Mind, One Instructor &amp; 30 kids.</t>
  </si>
  <si>
    <t>Talent All-Stars is a grass-root organization within the urban community. One mind, One Instructor &amp; thirty kids.</t>
  </si>
  <si>
    <t>one-mind-one-instructor-and-30-kids</t>
  </si>
  <si>
    <t>Alma J Designs - Quality Handmade Jewelry For Women And Men (Canceled)</t>
  </si>
  <si>
    <t>Bracelet Sets for WOMEN and MEN handmade in Texas. Please support us by pre ordering to enable us fund marketing projects.</t>
  </si>
  <si>
    <t>alma-j-designs-quality-handmade-jewelry-for-women</t>
  </si>
  <si>
    <t>ZIRUX Charger X: The 100W Fast Charger-Battery-Hub you need</t>
  </si>
  <si>
    <t>100W Fast Charge Output GaN Technology | File Transfer with 2 USB-A and microSD Card Slot | 10,000mAh Capacity Power Battery Function</t>
  </si>
  <si>
    <t>zirux-charger-x-the-100w-fast-charger-battery-hub-you-need</t>
  </si>
  <si>
    <t>ART Live Piano &amp; Sound Equipment</t>
  </si>
  <si>
    <t>In house piano with part of cost being offset by "Family Piano". We are looking for moving, tuning, and equipment funds to complete.</t>
  </si>
  <si>
    <t>art-live-piano-and-sound-equipment</t>
  </si>
  <si>
    <t>60085</t>
  </si>
  <si>
    <t>International Scary House for the Children of the World V</t>
  </si>
  <si>
    <t>International Scary House for the Children of the World is the #1 free Haunted attraction and is open each Halloween to all children</t>
  </si>
  <si>
    <t>international-scary-house-for-the-children-of-the-1</t>
  </si>
  <si>
    <t>AmoStyle, The unique Shoes's brand with removable soles !</t>
  </si>
  <si>
    <t>AmoStyle est la nouvelle marque de chaussures belge, crÃ©Ã©e pour embellir la vie des femmes, grÃ¢ce Ã  ses semelles amovibles !</t>
  </si>
  <si>
    <t>amostyle-the-unique-shoess-brand-with-removable-so</t>
  </si>
  <si>
    <t>Verviers</t>
  </si>
  <si>
    <t>Tabula Rasa at millWORKS Gallery in Lowell MA.</t>
  </si>
  <si>
    <t>Tabula Rasa is a unique and intriguing mix of live improvisational jazz bass and live art</t>
  </si>
  <si>
    <t>tabula-rasa-at-millworks-gallery-in-lowell-ma</t>
  </si>
  <si>
    <t>Foodorder Online</t>
  </si>
  <si>
    <t>Our goal is to make it easy for users to order take-out/Dine-in food from restaurants.</t>
  </si>
  <si>
    <t>foodorder-app-website</t>
  </si>
  <si>
    <t>Ox-Bow in the Nude</t>
  </si>
  <si>
    <t>Purchase a stunning print of my artwork to help support my artist residency at Ox-Bow on Lake MI for 5 weeks this fall.</t>
  </si>
  <si>
    <t>ox-bow-in-the-nude</t>
  </si>
  <si>
    <t>Ska Cerebral! â€” Primer Ã¡lbum de Oktopussy</t>
  </si>
  <si>
    <t>Hola! Somos Oktopussy! Una banda madrileÃ±a de Ska Punk! Y nos embarcamos en la aventura de sacar nuestro primer Ã¡lbum "Ska Cerebral!"</t>
  </si>
  <si>
    <t>ska-cerebral-primer-album-de-oktopussy</t>
  </si>
  <si>
    <t>New Dutch vlogger</t>
  </si>
  <si>
    <t>Hello Backers. I need money for a really great YouTube account</t>
  </si>
  <si>
    <t>new-dutch-vlogger</t>
  </si>
  <si>
    <t>You Hold a Pole Everyday</t>
  </si>
  <si>
    <t>A darkly comic musical performance about an unsettling sexual encounter leading to a pole dancing class.</t>
  </si>
  <si>
    <t>you-hold-a-pole-everyday</t>
  </si>
  <si>
    <t>Contemplative Worship Album &amp; Video Series</t>
  </si>
  <si>
    <t>Creating a live worship album &amp; video series full of songs inviting the listener deeper into the life of faith.</t>
  </si>
  <si>
    <t>contemplative-worship-album-and-video-series</t>
  </si>
  <si>
    <t>Egg Parade: Enamel Pin Series</t>
  </si>
  <si>
    <t>A set of pins of the full spectrum of friendly ride-able dinosaurs from a certain fungus based kingdom.</t>
  </si>
  <si>
    <t>egg-parade-enamel-pin-series</t>
  </si>
  <si>
    <t>STUDIO 475 #ThePLACEwhereDREAMSconverttoREALresultS</t>
  </si>
  <si>
    <t>A unique area, dedicated to enhance and elevate the beauty and the strength of every woman and where kids develop skills for life.</t>
  </si>
  <si>
    <t>studio-475-theplacewheredreamsconverttorealresults</t>
  </si>
  <si>
    <t>B4KEDBEANS: Catching Them All - Season 1</t>
  </si>
  <si>
    <t>It's my destiny to become a Pokemon Go Master. I am humbly asking for your help to make this dream come true. #TEAMROCKETGO  #POKEMONGO</t>
  </si>
  <si>
    <t>b4kedbeans-catching-them-all-season-1</t>
  </si>
  <si>
    <t>Moochery - Short Film</t>
  </si>
  <si>
    <t>Things get messy after two amateur bandits clash while attempting to rob a small midwestern diner.</t>
  </si>
  <si>
    <t>moochery-short-film</t>
  </si>
  <si>
    <t>PrintaCase Photo Printer with 3-Minute DIY Phone Case</t>
  </si>
  <si>
    <t>Print quality prints and make your own phone case for every occasion</t>
  </si>
  <si>
    <t>kodak-printacase-photo-printer-with-3-minute-diy-phone-case</t>
  </si>
  <si>
    <t>Summer Student Seniors Pizza Party!!</t>
  </si>
  <si>
    <t>I want to give my awesome hs seniors in a summer enrichment program a pizza party for all the hard work they've put into their writing!</t>
  </si>
  <si>
    <t>summer-student-seniors-pizza-party</t>
  </si>
  <si>
    <t>Wasted Youth TV Series Scene</t>
  </si>
  <si>
    <t>Help us film a scene from a new female-written Drama/Thriller mini-series so we can pitch it to networks and get it on TV!</t>
  </si>
  <si>
    <t>wasted-youth-tv-series-scene</t>
  </si>
  <si>
    <t>Make 100: Alcohol Ink Paintings</t>
  </si>
  <si>
    <t>Organic and expressive, these one-of-a-kind alcohol ink paintings add interest to any tabletop or wall.</t>
  </si>
  <si>
    <t>make-100-alcohol-ink-paintings</t>
  </si>
  <si>
    <t>Bringing music and movement to special needs children!</t>
  </si>
  <si>
    <t>We would like to bring in OT to help us develop a movement and music program for children with specials needs geared towards ages 4m-4y</t>
  </si>
  <si>
    <t>bringing-music-and-movement-to-special-needs-child</t>
  </si>
  <si>
    <t>Living Dead Lock Up 4 Finishing Funds</t>
  </si>
  <si>
    <t>Hey Guys!  I'm just looking for a little cash to get my movie finished.  It's mostly complete I just need a little travel funds.</t>
  </si>
  <si>
    <t>living-dead-lock-up-4-finishing-funds</t>
  </si>
  <si>
    <t>The Wild Cosmos: A New Kind of Sci-Fi Adventure Comic</t>
  </si>
  <si>
    <t>Explore derelict space stations to lush alien rainforests with captain Cooper and his crew of five.</t>
  </si>
  <si>
    <t>the-wild-cosmos-a-new-kind-of-sci-fi-adventure-com</t>
  </si>
  <si>
    <t>Villanova Championship painting</t>
  </si>
  <si>
    <t>A commemorative painting of the celebration of the Cats National Championship victory as well as a depiction of their run to the title!</t>
  </si>
  <si>
    <t>villanova-championship-painting</t>
  </si>
  <si>
    <t>Statesboro</t>
  </si>
  <si>
    <t>LOVECRAFT P.I. The Curious Case of ReAnimator~ Graphic Novel</t>
  </si>
  <si>
    <t>Comic Graphic Novels</t>
  </si>
  <si>
    <t>lovecraft-pi-the-curious-case-of-reanimator-graphi</t>
  </si>
  <si>
    <t>Vineyard Haven</t>
  </si>
  <si>
    <t>Alis, an advanced lighting device</t>
  </si>
  <si>
    <t>Light everywhere in a completely new way</t>
  </si>
  <si>
    <t>alis-an-advanced-lighting-device</t>
  </si>
  <si>
    <t>Help Get Our Horror Film To the Public</t>
  </si>
  <si>
    <t>We made a no-budget exploitation/horror film entitled "Unspeakable Acts" about two serial killers who detail their brutal crimes.</t>
  </si>
  <si>
    <t>help-get-our-horror-film-to-the-public</t>
  </si>
  <si>
    <t>Express yourself through a scent</t>
  </si>
  <si>
    <t>We removed all the complexity of creating a perfume to allow you the pleasure of creating one like you: unique.</t>
  </si>
  <si>
    <t>express-yourself-through-a-scent</t>
  </si>
  <si>
    <t>We want to give you a high five!!</t>
  </si>
  <si>
    <t>Baby Layla and I are going to give all donors custom handprints for you to high five all day long!</t>
  </si>
  <si>
    <t>we-want-to-give-you-a-high-five</t>
  </si>
  <si>
    <t>apngasm - FOSS Animated PNG tools and APNG standardization</t>
  </si>
  <si>
    <t>Animated PNG could have been a standard more than 10 years ago and yet we're stuck with GIF. We'll make new OSS tools to use it now!</t>
  </si>
  <si>
    <t>apngasm-foss-animated-png-tools-and-apng-standardi</t>
  </si>
  <si>
    <t>Spike &amp; Mike's SICK &amp; TWISTED Festival of Animation 20 YEARS</t>
  </si>
  <si>
    <t>GET YOUR TICKETS &amp; EXCLUSIVE LIMITED EDITION PRIZES. CELEBRITY GUESTS!  20 years of Spike &amp; Mike's Sick &amp; Twisted Festival of Animation</t>
  </si>
  <si>
    <t>spike-and-mikes-sick-and-twisted-festival-of-anima</t>
  </si>
  <si>
    <t>Fanatic (Canceled)</t>
  </si>
  <si>
    <t>An actor is terrorized by a psychotic fan - only things aren't what they seem.</t>
  </si>
  <si>
    <t>fanatic</t>
  </si>
  <si>
    <t>aplombist: Handmade polymer accessories by a nine to fiver</t>
  </si>
  <si>
    <t>My side hustle is making polymer clay accessories, I am looking to get funds to prepare for my first ever market season this Fall!</t>
  </si>
  <si>
    <t>aplombist-handmade-polymer-accessories-by-a-nine-t</t>
  </si>
  <si>
    <t>MOONLIGHT - the unique in-house regulator watch</t>
  </si>
  <si>
    <t>In-house module, regulator, big moon indicator, day/night indicator, all sapphire, Swiss Super-LumiNovaÂ® and more. By Behrens Original.</t>
  </si>
  <si>
    <t>moonlight-the-unique-in-house-regulator-watch</t>
  </si>
  <si>
    <t>Fourneau Grande and LevÃ©e</t>
  </si>
  <si>
    <t>Bake artisan quality bread at home</t>
  </si>
  <si>
    <t>fourneau-grande-and-levee</t>
  </si>
  <si>
    <t>METAMORPHOSIS, by Ellen Marie</t>
  </si>
  <si>
    <t>Help a young/talented painter to print a wonderful artbook based on the Exhibition Metamorphosis.Pre-order the book and show your love!</t>
  </si>
  <si>
    <t>metamorphosis-by-ellen-marie</t>
  </si>
  <si>
    <t>Salt of the Sound's new album!</t>
  </si>
  <si>
    <t>Independent Christian duo Salt of the Sound are creating their second full length album and with your help, it will be our best yet!</t>
  </si>
  <si>
    <t>salt-of-the-sounds-new-album</t>
  </si>
  <si>
    <t>Spellbound: Fantasy and Gothic Calendar for 2015</t>
  </si>
  <si>
    <t>Help me self-publish my fantasy and gothic art calendar for the third year in a row!</t>
  </si>
  <si>
    <t>spellbound-fantasy-and-gothic-calendar-for-2015</t>
  </si>
  <si>
    <t>The World is My Neighborhood: An Evening with Lillian Wald</t>
  </si>
  <si>
    <t>PhD Nurse to perform one person reinactment of Lillian Wald, Nurse and progressive activist from 1900s</t>
  </si>
  <si>
    <t>the-world-is-my-neighborhood-an-evening-with-lilli</t>
  </si>
  <si>
    <t>KNOCKED DOWN trailer</t>
  </si>
  <si>
    <t>I'm creating a trailer for my feature film KNOCKED DOWN.\r
It's a murder/mystery about a rock band that gets killed.</t>
  </si>
  <si>
    <t>knocked-down-trailer</t>
  </si>
  <si>
    <t>Sustainable. Non Toxic. Soft-Hemp Underwear</t>
  </si>
  <si>
    <t>Reimagining the way you care for your most intimate self</t>
  </si>
  <si>
    <t>sustainable-non-toxic-soft-hemp-underwear</t>
  </si>
  <si>
    <t>Ridgewood 11385: A Live Performance Art Piece.</t>
  </si>
  <si>
    <t>Ridgewood: 11385 Performance Art Piece. An exciting, dynamic family, Fascinating in its banality, occasionally asleep &amp; often hungry.</t>
  </si>
  <si>
    <t>ridgewood-11385-a-live-performance-art-piece</t>
  </si>
  <si>
    <t>Ed &amp; Elliot: Stop-Motion Pilot!</t>
  </si>
  <si>
    <t>10-15  minute original stop motion short! Ed is a not so bright, out of work robot who befriends a young awkward boy named Elliot.</t>
  </si>
  <si>
    <t>ed-and-elliot-stop-motion-pilot</t>
  </si>
  <si>
    <t>Bookbelts, Never lose your pens again.</t>
  </si>
  <si>
    <t>Bookbelts are reusable straps that secure writing and drawing tools directly to the front of any hardbound book. *patent pending*</t>
  </si>
  <si>
    <t>bookbelts-never-lose-your-pens-again</t>
  </si>
  <si>
    <t>Run Android OS On Iphone 5 Models Using Our Platform</t>
  </si>
  <si>
    <t>Our goal is to get android OS to run on iphone 5,5c,5s models, at minimal android 4.0, stable running.</t>
  </si>
  <si>
    <t>run-android-os-on-iphone-5-models-using-our-platfo</t>
  </si>
  <si>
    <t>THE MOVE</t>
  </si>
  <si>
    <t>Feature Film "Comedy"... Two Bungling Guys from Spanish Harlem get caught up as moving men for a High Powered Manhattan Attorney.</t>
  </si>
  <si>
    <t>the-move</t>
  </si>
  <si>
    <t>Autant de MontrÃ©alais</t>
  </si>
  <si>
    <t>fine art street photography expo montreal 375th city foundation anniversary</t>
  </si>
  <si>
    <t>autant-de-montrealais</t>
  </si>
  <si>
    <t>The Mag-Mask Strap: Premium Face Mask Strap Adjuster</t>
  </si>
  <si>
    <t>A secure and adjustable strap that locks face masks in place so you arenâ€™t held back from work â€” or play.</t>
  </si>
  <si>
    <t>the-mag-mask-strap-premium-face-mask-strap-adjuster</t>
  </si>
  <si>
    <t>Marlboro</t>
  </si>
  <si>
    <t>Criminal Law App</t>
  </si>
  <si>
    <t>End the social divide with law enforcement through education in criminal law.</t>
  </si>
  <si>
    <t>criminal-law-app</t>
  </si>
  <si>
    <t>The Author's Apprentice</t>
  </si>
  <si>
    <t>A comic featuring living books, escaped characters, and a bumbling vampire for an assistant. Welcome to The Author's Apprentice!</t>
  </si>
  <si>
    <t>the-authors-apprentice</t>
  </si>
  <si>
    <t>Lucy + Kaya Ritual Baths</t>
  </si>
  <si>
    <t>A Brazilian tradition that detoxes your soul and energizes the body and mind. 
Vegan, 100% natural, treated with Reiki, made with love.</t>
  </si>
  <si>
    <t>lucy-kaya-ritual-baths</t>
  </si>
  <si>
    <t>DIY Retro Wedding</t>
  </si>
  <si>
    <t>We would like to celebrate our family by adding family tradition to our wedding. my grand made jam.i would like to make partyfavor jam.</t>
  </si>
  <si>
    <t>diy-retro-wedding</t>
  </si>
  <si>
    <t>Manassas</t>
  </si>
  <si>
    <t>Stump Trump with Magic from the Earth.</t>
  </si>
  <si>
    <t>Help me Stump Donald Trump and his hateful supporters with a binding ritual using the energies of Earth and Divine Female Magic.</t>
  </si>
  <si>
    <t>stump-trump-with-binding-ritual</t>
  </si>
  <si>
    <t>Mashbone &amp; Grifty: Open for Biz - Volume 1</t>
  </si>
  <si>
    <t>The Hilarious adventures of the dumbest Detectives around conclude in the ALL-NEW Season Finale, printed for the first time IN COLOR!</t>
  </si>
  <si>
    <t>mashbone-and-grifty-open-for-biz-volume-1-collection</t>
  </si>
  <si>
    <t>Glippets: The Aliens next door -  Animation from Comic Strip</t>
  </si>
  <si>
    <t>Glippets is a fun comic strip and animation that features cute aliens taking up residence next door!   See the strip at glippets.com</t>
  </si>
  <si>
    <t>glippets-the-aliens-next-door-animation-from-comic</t>
  </si>
  <si>
    <t>The Mystery Trilogy</t>
  </si>
  <si>
    <t>An audio movie with a visual soundtrack...
ILLMATIC meets HALLOWEEN</t>
  </si>
  <si>
    <t>the-mystery-trilogy</t>
  </si>
  <si>
    <t>Max Adventure</t>
  </si>
  <si>
    <t>Join the excitement! Join the thrills! Join the ADVENTURE! MAX ADVENTURE! Educational entertainment for the entire family!</t>
  </si>
  <si>
    <t>max-adventure</t>
  </si>
  <si>
    <t>Street Rats</t>
  </si>
  <si>
    <t>Two brothers attempt to steal a rare and expensive painting from a violent mobster's Christmas party.</t>
  </si>
  <si>
    <t>street-rats</t>
  </si>
  <si>
    <t>Celebrations of YOU / Uniqueness Profile for teens</t>
  </si>
  <si>
    <t>50% of teens are disengaged, LETÂ´S CHANGE THAT! 
We help kids learn about themselves and suggest experiences that ignite enthusiasm.</t>
  </si>
  <si>
    <t>celebrations-of-you-uniqueness-profile-for-teens</t>
  </si>
  <si>
    <t>Cold Wind Blowing: A New Twist on Cabin-in-the-Woods Horror!</t>
  </si>
  <si>
    <t>A female-lead feature-length film about six friends who are preyed upon by an ancient supernatural evil over their Christmas vacation.</t>
  </si>
  <si>
    <t>cold-wind-blowing-a-new-twist-on-cabin-in-the-woods-horror</t>
  </si>
  <si>
    <t>The Infinite One - Elevating Running To Infinity (Canceled)</t>
  </si>
  <si>
    <t>A Modular Running Shoe Made In Germany Out To Change The Industry As We Know It</t>
  </si>
  <si>
    <t>a-shoe-that-will-change-the-world-of-running-forev</t>
  </si>
  <si>
    <t>Biberach</t>
  </si>
  <si>
    <t>Outsiders (Canceled)</t>
  </si>
  <si>
    <t>A couple goes hiking and away from the city when everything goes terribly wrong as their relationship is put to the test.</t>
  </si>
  <si>
    <t>outsiders</t>
  </si>
  <si>
    <t>ProWings Apparel Re-Launch</t>
  </si>
  <si>
    <t>The re-birth of an iconic brand is seeking investors. ProWings Apparel returns with a new age design, and comfort. #BringBackTheStrap</t>
  </si>
  <si>
    <t>prowings-apparel-re-launch</t>
  </si>
  <si>
    <t>YUSUF: Short Film</t>
  </si>
  <si>
    <t>A Tale of the Uncanny in the Wake of the Syrian War</t>
  </si>
  <si>
    <t>yusuf-a-supernatural-horror-short-film</t>
  </si>
  <si>
    <t>Good Friday - A Mob Comedy film</t>
  </si>
  <si>
    <t>Good Friday - A Mob Comedy. By Popular Demand we want to take our short and make it a full length film. This movie has a lot of hype!</t>
  </si>
  <si>
    <t>good-friday-a-mob-comedy-film</t>
  </si>
  <si>
    <t>Soft fruit punch</t>
  </si>
  <si>
    <t>A new intergenerational performance piece, about love, affection and tenderness between people raised as male</t>
  </si>
  <si>
    <t>soft-fruit-punch</t>
  </si>
  <si>
    <t>Breakfast in Shoreditch - a graphic memoir</t>
  </si>
  <si>
    <t>Breakfast in Shoreditch - full colour follow up to Love on the Isle of Dogs</t>
  </si>
  <si>
    <t>breakfast-in-shoreditch-a-graphic-memoir</t>
  </si>
  <si>
    <t>Tori Scott - Live at the Edinburgh Fringe Festival</t>
  </si>
  <si>
    <t>I have an incredible opportunity to bring my comedy cabaret show to the world renowned Edinburgh Fringe Festival this summer!</t>
  </si>
  <si>
    <t>tori-scott-live-at-the-edinburgh-fringe-festival</t>
  </si>
  <si>
    <t>Good Cop Cat Cop</t>
  </si>
  <si>
    <t>A short parody of the popular television show "Law and Order".  Saying anymore than this would take away from the humor of the film!</t>
  </si>
  <si>
    <t>good-cop-cat-cop</t>
  </si>
  <si>
    <t>Spy Sexual</t>
  </si>
  <si>
    <t>Spy/Comedy about a normal guy who gets recruited by the CIA because his pheromones are irresistible to women.</t>
  </si>
  <si>
    <t>spy-sexual</t>
  </si>
  <si>
    <t>Zekiah EP Project</t>
  </si>
  <si>
    <t>Zekiah is looking for funding to create a blues EP to prequel a full album and enable him to start a mini tour across the U.S.</t>
  </si>
  <si>
    <t>zekiah-ep-project</t>
  </si>
  <si>
    <t>The Stained Glass Poet Tour</t>
  </si>
  <si>
    <t>When we started, we didn't know where this road would take us. Apparently, our destination is you.
5 artists. 2 weeks. Soli De Gloria.</t>
  </si>
  <si>
    <t>the-stained-glass-poet-tour</t>
  </si>
  <si>
    <t>Demi-God: My Kick-Ass Graphic Novel! By Ron Marz-Andy Smith</t>
  </si>
  <si>
    <t>Power of Thor! Attitude of Deadpool! A typical slacker becomes Hercules! Superhero comedy action! 64-page hardcover comic book+extras!</t>
  </si>
  <si>
    <t>demi-god-my-kick-ass-graphic-novel</t>
  </si>
  <si>
    <t>Tonawanda</t>
  </si>
  <si>
    <t>Twined Arts &amp; Crafts Subscription Parcels (Canceled)</t>
  </si>
  <si>
    <t>Twined is an arts &amp; crafts subscription startup. Our customers will receive the materials and instructions for DIY projects.</t>
  </si>
  <si>
    <t>twined-arts-and-crafts-subscription-parcels</t>
  </si>
  <si>
    <t>Voyeur by Vex Clothing, Inc.</t>
  </si>
  <si>
    <t>Vex Clothing is launching a new avant-garde fashion line, Voyeur. To support brand expansion, Voyeur needs the support of its fans.</t>
  </si>
  <si>
    <t>voyeur-by-vex-clothing-inc</t>
  </si>
  <si>
    <t>WHISPERING SHADOWS &amp; DEVIL'S ASSISTANT: A SILENT FILM DVD</t>
  </si>
  <si>
    <t>Two rare horror films from the silent era will appear for the first time on DVD, scored and produced for video by Andrew E. Simpson.</t>
  </si>
  <si>
    <t>whispering-shadows-and-devils-assistant-a-silent-f</t>
  </si>
  <si>
    <t>Help Preserve the Blues - Sadie's Music Room</t>
  </si>
  <si>
    <t>Blues legends teach, promote and preserve the roots of rock and roll to our youth.</t>
  </si>
  <si>
    <t>help-preserve-the-blues-sadies-music-room</t>
  </si>
  <si>
    <t>Akaydea</t>
  </si>
  <si>
    <t>Akaydea is a beauty care shop that stems from Etsy! Currently, Akaydea is selling homemade, made-to-order soaps.</t>
  </si>
  <si>
    <t>akaydea</t>
  </si>
  <si>
    <t>A series of acrylic paintings titled THE LIVING EARTH SERIES</t>
  </si>
  <si>
    <t>I am currently working on a series of paintings called: 
The Living Earth. Art dedicated to the awareness to our 
natural environment</t>
  </si>
  <si>
    <t>a-series-of-acrylic-paintings-titled-the-living-ea</t>
  </si>
  <si>
    <t>Two-sided Leather &amp; Fabric Bow Ties \\EGGO</t>
  </si>
  <si>
    <t>Our quality two-sided leather &amp; fabric bow ties will accent your personal style for business or casual occasions.</t>
  </si>
  <si>
    <t>two-sided-leather-and-fabric-bow-ties-eggo</t>
  </si>
  <si>
    <t>Landscape Notebook - A landscape orientation notebook... duh</t>
  </si>
  <si>
    <t>Chalkboards and whiteboards are made in landscape orientation. 
Now here's a notebook that is too for easier note taking!</t>
  </si>
  <si>
    <t>landscape-notebook</t>
  </si>
  <si>
    <t>The Baby Grands: Italy by April</t>
  </si>
  <si>
    <t>7yr ago this wonderful teen choir of Laurie Wyant's, received "Highest Honors", in Verona Italy. Help them do it again!</t>
  </si>
  <si>
    <t>the-baby-grands-italy-by-april</t>
  </si>
  <si>
    <t>Kicks for Kidz - Upcoming Kids Fad - GLOW in the DARK Flops</t>
  </si>
  <si>
    <t>Be a part of creating a new fad for kids. There fun, fashionable, and different from any other flip flops. THE STRAPS GLOW IN THE DARK</t>
  </si>
  <si>
    <t>kicks-for-kidz-upcoming-kids-fad-glow-in-the-dark</t>
  </si>
  <si>
    <t>Camera bag for climbers &amp; hikers</t>
  </si>
  <si>
    <t>An SLR bag that tethers to your camera, providing drop-protection during high-movement activities like hiking &amp; rock climbing.</t>
  </si>
  <si>
    <t>camera-bag-designed-for-rock-climbers-and-hikers</t>
  </si>
  <si>
    <t>53051</t>
  </si>
  <si>
    <t>Twelve Pole - horror film</t>
  </si>
  <si>
    <t>Anyone who attempts to own Twelve Pole Manor will pay a horrible price. It needs you and your blood.</t>
  </si>
  <si>
    <t>twelve-pole-horror-film</t>
  </si>
  <si>
    <t>EYES IN THE WALL</t>
  </si>
  <si>
    <t>Bob McKenna loves Ginny Goldberg. Now they found a nightmare. Will the secrets that haunt them and Bob's past be enough to kill them?</t>
  </si>
  <si>
    <t>eyes-in-the-wall</t>
  </si>
  <si>
    <t>Custom Coloring Boards (Canceled)</t>
  </si>
  <si>
    <t>All custom coloring boards are made in terms of your personal favor.</t>
  </si>
  <si>
    <t>custom-coloring-boards</t>
  </si>
  <si>
    <t>Green Dog Revolution</t>
  </si>
  <si>
    <t>Green Dog Revolution is the Work of 111 interpretations of mans best friend -  a reminding reviewmirror - of our life told by the dogs.</t>
  </si>
  <si>
    <t>green-dog-revolution</t>
  </si>
  <si>
    <t>West Denmark</t>
  </si>
  <si>
    <t>Something Like Summer (Gay Comics!) Volume One</t>
  </si>
  <si>
    <t>The first collected volume of Something Like Summer, LGBT comics which tell the story of two boys in love.</t>
  </si>
  <si>
    <t>something-like-summer-gay-comics-volume-one</t>
  </si>
  <si>
    <t>Edgar Allan Poe's Decapitarium 3-d</t>
  </si>
  <si>
    <t>Dr. Wilkinson has a great mind, and he refuses to give it back.</t>
  </si>
  <si>
    <t>edgar-allan-poes-decapitarium-3-d</t>
  </si>
  <si>
    <t>New Salt of the Sound album - Beyond Here</t>
  </si>
  <si>
    <t>Salt of the Sound's third full-length album!</t>
  </si>
  <si>
    <t>new-salt-of-the-sound-album-beyond-here</t>
  </si>
  <si>
    <t>.ES - chapitre 1 - soi</t>
  </si>
  <si>
    <t>Spectacle thÃ©Ã¢tral prÃ©sentÃ© Ã  Premier Acte | 21 janvier au 8 fÃ©vrier 2020</t>
  </si>
  <si>
    <t>es-chapitre-1-soi</t>
  </si>
  <si>
    <t>Vieux-QuÃ©bec-- Basse-Ville</t>
  </si>
  <si>
    <t>The worlds northernmost wheat</t>
  </si>
  <si>
    <t>I've in the past 3 years been schooling wheat in the arctic regions.  I now want to expand, and plan to sow a field close to sealevel.</t>
  </si>
  <si>
    <t>the-worlds-northernmost-wheat</t>
  </si>
  <si>
    <t>DÃ©filÃ©s de mode de la marque ON</t>
  </si>
  <si>
    <t>Organiser des dÃ©filÃ©s de modes pour la marque ON dans 5 villes du sud (Cannes, Nice, Saint-Tropez, Montpellier et Marseille)</t>
  </si>
  <si>
    <t>defiles-de-mode-de-la-marque-on</t>
  </si>
  <si>
    <t>Isabelle Crossing Enamel Pin!</t>
  </si>
  <si>
    <t>Help fund a batch of 100 Isabelle Crossing hard enamel pins</t>
  </si>
  <si>
    <t>isabelle-crossing-enamel-pin</t>
  </si>
  <si>
    <t>Pattern The Unique You: JessieZhao Hand Drawn Printed Dress</t>
  </si>
  <si>
    <t>Fine art and fashion combined in the quest to inspire the extraordinary beauty.
Proudly made all by our hand drawings.</t>
  </si>
  <si>
    <t>pattern-the-unique-you-jessiezhao-hand-drawn-print</t>
  </si>
  <si>
    <t>The Press to be Affordable: Setting up a Press to Make Affordable Art</t>
  </si>
  <si>
    <t>With my own small press I can make small prints that will reach a whole different audience than my paintings and more expensive large monotypes.</t>
  </si>
  <si>
    <t>the-press-to-be-affordable-setting-up-a-press-to</t>
  </si>
  <si>
    <t>Turtle Trac Shoes - fun, bright, comfortable footwear</t>
  </si>
  <si>
    <t>Fun shoes with a unique design. Quality slip on that fits just right.</t>
  </si>
  <si>
    <t>turtle-trac-shoes-fun-bright-comfortable-footwear</t>
  </si>
  <si>
    <t>Dewey Beach</t>
  </si>
  <si>
    <t>Symfony 5: The Fast Track</t>
  </si>
  <si>
    <t>A step by step book about writing applications with Symfony 5</t>
  </si>
  <si>
    <t>symfony-5-the-fast-track</t>
  </si>
  <si>
    <t>Handmade acrylic canvas paintings</t>
  </si>
  <si>
    <t>cw-creations-0</t>
  </si>
  <si>
    <t>Fairy Quest #3 - Over, Under and Through</t>
  </si>
  <si>
    <t>We're bringing back Fairy Quest with a brand new chapter... and we're getting #1 and #2 back in print!</t>
  </si>
  <si>
    <t>fairy-quest-3-over-under-and-through</t>
  </si>
  <si>
    <t>Create Shoppe:  Pre-order your DIY Gift Kit or craft party</t>
  </si>
  <si>
    <t>DIY Gift Kits to make your family and friends, beautiful, unique and one of a kind gifts..</t>
  </si>
  <si>
    <t>create-shoppe</t>
  </si>
  <si>
    <t>Art For All Ages, Reignite Your Artistic Self</t>
  </si>
  <si>
    <t>Bring my book to life!</t>
  </si>
  <si>
    <t>art-for-all-ages-reignite-your-artistic-self</t>
  </si>
  <si>
    <t>Target Sax</t>
  </si>
  <si>
    <t>Multi-functional ball bag and target net</t>
  </si>
  <si>
    <t>target-sax</t>
  </si>
  <si>
    <t>Heavyweight - the minimalist sticky-note holder</t>
  </si>
  <si>
    <t>Peel sticky-notes with a single hand and keep your desk organized</t>
  </si>
  <si>
    <t>heavyweight-the-minimalist-sticky-note-holder</t>
  </si>
  <si>
    <t>Support the Art-World's New Innovative Platform.</t>
  </si>
  <si>
    <t>The project aims to expose current cultural production and arts hidden under the art historical amnesia of East-Central Europe.</t>
  </si>
  <si>
    <t>the-online-art-agency-supporting-eastern-european-culture</t>
  </si>
  <si>
    <t>Mamou</t>
  </si>
  <si>
    <t>Starting a meal solutions business. I will provide innovative, affordable meals delivered to families and local businesses.</t>
  </si>
  <si>
    <t>mamou</t>
  </si>
  <si>
    <t>DOWNTOWN MISCHIEF - Comin' Thru Slidin' (LP)</t>
  </si>
  <si>
    <t>Part jazz part funk part rhyming Downtown Mischief comes thru slidin' on a wild psychedelic adventure along the Pacific Northwest.</t>
  </si>
  <si>
    <t>downtown-mischief-comin-thru-slidin-lp</t>
  </si>
  <si>
    <t>Blood Red Moon</t>
  </si>
  <si>
    <t>This is an old school Werewolf movie, real effects &amp; scary. A mystery in a small town with real character driven actors &amp; a great plot.</t>
  </si>
  <si>
    <t>blood-red-moon-0</t>
  </si>
  <si>
    <t>Chickensweets</t>
  </si>
  <si>
    <t>Hello Kickstarters,\r
\r
Since I very much love my chicken I decided to create candy for them, which can be given by hand. Fun for kids!</t>
  </si>
  <si>
    <t>chickensweets</t>
  </si>
  <si>
    <t>Doetinchem</t>
  </si>
  <si>
    <t>Mal de Ojo - A Short Film</t>
  </si>
  <si>
    <t>A womanâ€™s entrance into motherhood is marked by sinister occurrences that threaten to consume her.</t>
  </si>
  <si>
    <t>mal-de-ojo-a-short-film</t>
  </si>
  <si>
    <t>Vancouver Art Space</t>
  </si>
  <si>
    <t>VAS : an open art  studio space providing supplies and equipment for the casual creative or the serious professional artist.</t>
  </si>
  <si>
    <t>vancouver-art-space</t>
  </si>
  <si>
    <t>Via Everything</t>
  </si>
  <si>
    <t>Via Everything is more than just an individual project. This can affect every single one of you. It can turn your dreams into reality.</t>
  </si>
  <si>
    <t>via-everything</t>
  </si>
  <si>
    <t>The Buyback short film</t>
  </si>
  <si>
    <t>What would you do if your best friend's wife propositioned you for an affair during a poker game?</t>
  </si>
  <si>
    <t>the-buyback-short-film</t>
  </si>
  <si>
    <t>San Jacinto</t>
  </si>
  <si>
    <t>Alex Automatic #3</t>
  </si>
  <si>
    <t>Driven mad by illegal Government experiments, a young agent believes he is the robot super-spy hero of 70s TV show, Alex Automatic.</t>
  </si>
  <si>
    <t>alex-automatic-3</t>
  </si>
  <si>
    <t>Falkirk</t>
  </si>
  <si>
    <t>NitraPro Bottle - Durable, Stylish, Hygienic Protein Shaker</t>
  </si>
  <si>
    <t>A stainless steel protein shaker that doesn't leak, doesn't retain smell, compliments your style. The bottle to last you a lifetime.</t>
  </si>
  <si>
    <t>nitrapro-built-to-last-stylish-and-hygienic-protein-shaker</t>
  </si>
  <si>
    <t>The Game of Real Life</t>
  </si>
  <si>
    <t>A fun way to practice skills for living.  
By Jesse Finkelstein w/Meredith Noelle and DBT-RU.
Based on Dialectical Behavior Therapy.</t>
  </si>
  <si>
    <t>the-game-of-real-life</t>
  </si>
  <si>
    <t>Home for the Holidays Craft Box</t>
  </si>
  <si>
    <t>Home for the Holidays is a craft box full of holiday themed projects designed to be fun and simple for the whole family!</t>
  </si>
  <si>
    <t>home-for-the-holidays-craft-box</t>
  </si>
  <si>
    <t>Big Smile Bakery</t>
  </si>
  <si>
    <t>I am creating a custom pastry and catering company to provide high quality, value priced food and service to Northern Nevada.</t>
  </si>
  <si>
    <t>big-smile-bakery</t>
  </si>
  <si>
    <t>Demi-God: The Complete Series</t>
  </si>
  <si>
    <t>Demi-God: The Complete Series. A 144-page collection of the Demi-God comic book series from Ominous Press.</t>
  </si>
  <si>
    <t>demi-god-the-complete-series</t>
  </si>
  <si>
    <t>TiToolv2: A sleek tool for your pocket or key chain.</t>
  </si>
  <si>
    <t>Simple, versatile, compact, and tough as nails. You will be reaching for it every day!</t>
  </si>
  <si>
    <t>titoolv2-a-sleek-tool-for-your-pocket-or-key-chain</t>
  </si>
  <si>
    <t>Lonsdale</t>
  </si>
  <si>
    <t>A more RESTful WP-CLI</t>
  </si>
  <si>
    <t>Unlock the potential of the WP REST API at the command line.</t>
  </si>
  <si>
    <t>a-more-restful-wp-cli</t>
  </si>
  <si>
    <t>Make 100:Geek and Paint-Paint night with a geeky twist</t>
  </si>
  <si>
    <t>I want to get set up for paint night classes that will often have a geeky feel to the paintings. Backers get original paintings by me.</t>
  </si>
  <si>
    <t>make-100-geek-and-paint-paint-night-with-a-geeky-twist</t>
  </si>
  <si>
    <t>Just Stand Up</t>
  </si>
  <si>
    <t>Just Stand Up is a mockumentary (comedic-documentary) that centers on a young, urban, aspiring stand-up comedian named Rodescu Hopkins.</t>
  </si>
  <si>
    <t>just-stand-up</t>
  </si>
  <si>
    <t>arbres nuages</t>
  </si>
  <si>
    <t>100 tableaux pour effleurer le monde de l'art</t>
  </si>
  <si>
    <t>arbres-nuages</t>
  </si>
  <si>
    <t>Destiny NY Vol 2: Limited Editions - FINAL DAY!</t>
  </si>
  <si>
    <t>4 days only to fund these beautiful variant editions of the breakout graphic novel series DESTINY, NY: a tale of magical girls in love!</t>
  </si>
  <si>
    <t>destiny-ny-vol-2-black-friday-cyber-monday-variant</t>
  </si>
  <si>
    <t>Pizza...a day to celebrate its awesomeness (Canceled)</t>
  </si>
  <si>
    <t>Dear Pizza, 
Thanks for Making Every Event a Party.
Love,
The World</t>
  </si>
  <si>
    <t>pizzaa-day-to-celebrate-its-awesomeness</t>
  </si>
  <si>
    <t>The Buzz, a TV comedy show with Mark Dolan</t>
  </si>
  <si>
    <t>This Mor or Les Production is an uncompromising topical comedy show, made for you and by you. Itâ€™s one-on-one, buzzer-on-buzzer.</t>
  </si>
  <si>
    <t>the-buzz-a-tv-comedy-show-with-mark-dolan</t>
  </si>
  <si>
    <t>Hagit Yakira dance - On Falling and Recovering</t>
  </si>
  <si>
    <t>Giving people with little to no access to the arts the opportunity to join a community performance project with Hagit Yakira dance</t>
  </si>
  <si>
    <t>hagit-yakira-dance-on-falling-and-recovering</t>
  </si>
  <si>
    <t>Keychron K8 | A Tenkeyless Wireless Mechanical Keyboard</t>
  </si>
  <si>
    <t>Wireless or Wired | Hot-swappable Option | Gateron or Optical Switches | For Mac and Windows | Tenkeyless Layout | 15+ RGB Backlit</t>
  </si>
  <si>
    <t>keychron-k8-a-tenkeyless-wireless-mechanical-keyboard</t>
  </si>
  <si>
    <t>Love Came Down at Christmas</t>
  </si>
  <si>
    <t>For a donation as small as $10 you can be a part of history by helping a talented playwright tour his first musical stage play.</t>
  </si>
  <si>
    <t>love-came-down-at-christmas</t>
  </si>
  <si>
    <t>Zero Apply - automating job application form data entry!</t>
  </si>
  <si>
    <t>Platform automating data entry into multiple online application forms quickly and accurately. Back-end technology mapping fields.</t>
  </si>
  <si>
    <t>zero-apply-automating-job-application-form-data-en</t>
  </si>
  <si>
    <t>Craig's Brother: Full-Length Album 2020 - Phase I</t>
  </si>
  <si>
    <t>Help Craig's Brother kick off Phase I of releasing a full-length in 2020: pre-production &amp; recording of drum tracks</t>
  </si>
  <si>
    <t>craigs-brother-full-length-album-2020-phase-i</t>
  </si>
  <si>
    <t>Terra Nudum: The Book</t>
  </si>
  <si>
    <t>A body-positive fine art book of female nudes that affirms: every body is beautiful.</t>
  </si>
  <si>
    <t>terra-nudum-the-book</t>
  </si>
  <si>
    <t>Splash Paige</t>
  </si>
  <si>
    <t>An aspiring female artist trying to make it big in the challenging world of comic books.</t>
  </si>
  <si>
    <t>splash-paige</t>
  </si>
  <si>
    <t>100 Watercolor Indigo Birds</t>
  </si>
  <si>
    <t>100 birds taught me to fly, and now they are released to you! Bring a beautiful watercolor print into your home.</t>
  </si>
  <si>
    <t>100-watercolor-indigo-birds</t>
  </si>
  <si>
    <t>SOLIDTEKNICS nÃ¶niâ„¢ 3QT Dutch Oven + Skillet Lid</t>
  </si>
  <si>
    <t>100% Made in the USA! Solid ferritic stainless Dutch Oven: lighter, more conductive, more durable than enamel cast iron. Won't chip!</t>
  </si>
  <si>
    <t>solidteknics-nonitm-3qt-dutch-oven-skillet-lid</t>
  </si>
  <si>
    <t>CELIA &amp; PERAH R3/R4: A Mixture of Sound &amp; Craftsmanship</t>
  </si>
  <si>
    <t>The handcrafted Bluetooth speaker with superb bass performance and top-notch design that echoes your music taste.</t>
  </si>
  <si>
    <t>celia-and-perah-r3-r4-a-mixture-of-sound-and-craftsmanship</t>
  </si>
  <si>
    <t>Custom Handmade Longboards</t>
  </si>
  <si>
    <t>Imagine any shape of long-board you could ever ride... Now imagine actually riding that board! Let's take long-boards to a crazy level!</t>
  </si>
  <si>
    <t>custom-handmade-longboards</t>
  </si>
  <si>
    <t>Smigin Pro. The smarter, simpler way to learn a language.</t>
  </si>
  <si>
    <t>Smigin Pro gets you speaking another language fast by focusing more on conversation and less on grammar. Itâ€™s language for real life.</t>
  </si>
  <si>
    <t>smigin-pro-the-smarter-simpler-way-to-learn-a-lang</t>
  </si>
  <si>
    <t>Arkham</t>
  </si>
  <si>
    <t>The pilot episode of the series about some crazies who deserve our world. Psychological drama with black humor. You will like it.</t>
  </si>
  <si>
    <t>arkham-0</t>
  </si>
  <si>
    <t>Intergalactic Delivery!</t>
  </si>
  <si>
    <t>A full 30 minute primetime comedy about a raunchy group, led by a pizza delivery driver in a quest to save his friend from aliens!</t>
  </si>
  <si>
    <t>intergalactic-delivery</t>
  </si>
  <si>
    <t>Soaps for SCIENCE!</t>
  </si>
  <si>
    <t>Making things my way, but I need help! I love making soap! I would like to make more of it more efficiently! That's where you come in!</t>
  </si>
  <si>
    <t>soaps-for-science</t>
  </si>
  <si>
    <t>Strange Tails</t>
  </si>
  <si>
    <t>A comic collection from Claire Connelly and Erica Schultz.</t>
  </si>
  <si>
    <t>strange-tails</t>
  </si>
  <si>
    <t>Middlesex</t>
  </si>
  <si>
    <t>LIGHT WATER - The Worldâ€™s Best Portable Purifier System</t>
  </si>
  <si>
    <t>Free you of worries about outdoor water.Easy to purify the water during camping, hiking, travel, emergency, discover...</t>
  </si>
  <si>
    <t>light-water-purifier-your-outdoor-freshwater-reservoir</t>
  </si>
  <si>
    <t>Tiem</t>
  </si>
  <si>
    <t>A distraught college professor is in a race against "Tiem" when he reconsiders the hit he placed on his unfaithful wife.</t>
  </si>
  <si>
    <t>tiem</t>
  </si>
  <si>
    <t>SaloNet â€“ Empowering Salon Industry Professionals</t>
  </si>
  <si>
    <t>an App to connect Artist in the salon industry in different location by providing hourly, daily and monthly online bookings nationwide</t>
  </si>
  <si>
    <t>salonet-empowering-salon-industry-professionals</t>
  </si>
  <si>
    <t>Sign Language translator for deaf students &amp; professionals</t>
  </si>
  <si>
    <t>I am creating animated Sign Language translator which can help deaf community interpret any audio or video file.</t>
  </si>
  <si>
    <t>sign-language-translator-for-deaf-students-and-professionals</t>
  </si>
  <si>
    <t>The Natural Gardens</t>
  </si>
  <si>
    <t>Our goal is to expand to include a wedding and event center on our 107 acre farm Including a farm to table restaurant &amp; micro-brewery.</t>
  </si>
  <si>
    <t>the-natural-gardens</t>
  </si>
  <si>
    <t>East Meredith</t>
  </si>
  <si>
    <t>ULTRA - the thinnest and most ergonomic laptop stand</t>
  </si>
  <si>
    <t>Helping you work in a safer and more comfortable way, whilst not compromising on aesthetics.</t>
  </si>
  <si>
    <t>ultra-the-thinnest-and-most-ergonomic-laptop-stand</t>
  </si>
  <si>
    <t>The Package ~ a short film ~</t>
  </si>
  <si>
    <t>A coming of age story about a young boy aging out of foster care who takes drastic measures to earn guardianship of his younger brother</t>
  </si>
  <si>
    <t>the-package-a-short-film-0</t>
  </si>
  <si>
    <t>Sacred Sounds: Cathedrals of Europe</t>
  </si>
  <si>
    <t>Our mission is to travel to European cathedrals in England, France, and Italy to study the sound acoustics that make them so unique.</t>
  </si>
  <si>
    <t>sacred-sounds-cathedrals-of-europe</t>
  </si>
  <si>
    <t>Cedar City</t>
  </si>
  <si>
    <t>Evolution O.V.E.R.D.O.S.E. 2013</t>
  </si>
  <si>
    <t>A showcase of the arts with strong historical influence. Delivered with sophistication &amp; emphasis on the beauty of each art displayed.</t>
  </si>
  <si>
    <t>evolution-overdose-2013</t>
  </si>
  <si>
    <t>#DanzaVisual - Fondeo a la Danza Independiente</t>
  </si>
  <si>
    <t>Fondeo para un vuelo de Danza Visual; compaÃ±Ã­a mexicana de danza independiente para el Festival Internacional de BahÃ­a Banca Argentina</t>
  </si>
  <si>
    <t>danzavisual-fondeo-a-la-danza-independiente</t>
  </si>
  <si>
    <t>Straighter Road Album Fundraiser</t>
  </si>
  <si>
    <t>We are a vocal group from the Northwest looking to create a gospel, jazz, a cappella ablum and would love the support of music lovers.</t>
  </si>
  <si>
    <t>straighter-road-album-fundraiser</t>
  </si>
  <si>
    <t>Veneer Laminated Wooden Rings (Canceled)</t>
  </si>
  <si>
    <t>handmade, waterproof, durable, soft, nice tobacconoun, exotic, rare veneer, different designs are possible. No metal needed.</t>
  </si>
  <si>
    <t>cigarwoodring-with-natural-flavour</t>
  </si>
  <si>
    <t>- PERFECT UP - un cÃ³mic inspirado en la PumpItUp</t>
  </si>
  <si>
    <t>A Manga Comic Book inspired in Rhythm videogames!, e sports, people goals and the desire that they put to reach them.</t>
  </si>
  <si>
    <t>perfec-up-un-comic-inspirado-en-la-pumpitup</t>
  </si>
  <si>
    <t>The OnPowerment Talks</t>
  </si>
  <si>
    <t>A night of presentations by four badass women speaking on everything from leadership, to consciousness, to community.  Come join us!</t>
  </si>
  <si>
    <t>the-onpowerment-talks</t>
  </si>
  <si>
    <t>The Four Muses</t>
  </si>
  <si>
    <t>A Limited Edition GiclÃ©e print run of four stylized ladies painted in gouache and acrylics.</t>
  </si>
  <si>
    <t>the-four-muses</t>
  </si>
  <si>
    <t>Someone's Watching Short Film</t>
  </si>
  <si>
    <t>Sak Pase Productions is an independent film company that will be filming shorts, features, and clips. Our first project is a short film</t>
  </si>
  <si>
    <t>someones-watching-short-film</t>
  </si>
  <si>
    <t>SOU Poetry Team to CUPSI 2k15</t>
  </si>
  <si>
    <t>Help the SOU Poetry Team compete in CUPSI for the first time in university history!</t>
  </si>
  <si>
    <t>sou-poetry-team-to-cupsi-2k15</t>
  </si>
  <si>
    <t>Bermuda; a zany comedy about women's freedom</t>
  </si>
  <si>
    <t>Bermuda is a feature-length film about Mildred, a large very bad poet who steals her sonâ€™s VA disability benefits to travel to Bermuda</t>
  </si>
  <si>
    <t>bermuda-a-zany-comedy-about-womens-freedom</t>
  </si>
  <si>
    <t>Bleachy Doomsday - Short Film - Different World Films</t>
  </si>
  <si>
    <t>You have a suspicion the world is ending and you're stuck at work. "The customers always right! So shut up! STOP LOOKING AT THE CLOCK!"</t>
  </si>
  <si>
    <t>bleachy-doomsday-short-film-different-world-films</t>
  </si>
  <si>
    <t>Wisdom of The Crow Tarot</t>
  </si>
  <si>
    <t>A redesigned Crow Themed Tarot Deck.</t>
  </si>
  <si>
    <t>wisdom-of-the-crow-tarot</t>
  </si>
  <si>
    <t>Waterville</t>
  </si>
  <si>
    <t>Isolation</t>
  </si>
  <si>
    <t>An unconventional art exhibition with the purpose of aiding in the removal of the silence &amp; stigma that surrounds mental illness.</t>
  </si>
  <si>
    <t>isolation-1</t>
  </si>
  <si>
    <t>"DEAD BITE" - student zombie film</t>
  </si>
  <si>
    <t>This campaign is to help raise money for a short action-packed zombie film.</t>
  </si>
  <si>
    <t>dead-bite-student-zombie-film</t>
  </si>
  <si>
    <t>2012 A New Iron Age</t>
  </si>
  <si>
    <t>Carbon Arts is raising funding for a New Years Eve performance iron pour and permanent public sculpture.</t>
  </si>
  <si>
    <t>2012-a-new-iron-age</t>
  </si>
  <si>
    <t>Kickass Top Quality Synology VPS Platform</t>
  </si>
  <si>
    <t>We deliver high quality Synology services for you business and home user through our rock solid own build platform.</t>
  </si>
  <si>
    <t>kickass-top-quality-synology-vps-platform</t>
  </si>
  <si>
    <t>Dronten</t>
  </si>
  <si>
    <t>City Tasting Tours | Cultural Food Tasting Tours</t>
  </si>
  <si>
    <t>I'm wanting to expand City Tasting Tours! I want everyone to know of fun innovative ways to enjoy where they visit and live!</t>
  </si>
  <si>
    <t>city-tasting-tours-cultural-food-tasting-tours</t>
  </si>
  <si>
    <t>Dumb &amp; Dahmer</t>
  </si>
  <si>
    <t>A horror comedy loosely based on serial killer Jeffrey Dahmer</t>
  </si>
  <si>
    <t>dumb-and-dahmer</t>
  </si>
  <si>
    <t>CELTIC DREAMS All natural bath and body products</t>
  </si>
  <si>
    <t>All natural bath and body products for all ages. Great for the skin with absolutely no chemicals.all natural soaps and bath products</t>
  </si>
  <si>
    <t>celtic-dreams-all-natural-bath-and-body-products</t>
  </si>
  <si>
    <t>ScooterMan and Friends Animated Series #3</t>
  </si>
  <si>
    <t>This will be a 15 to 30 second full animated video. I have already produced two that you can view on Facebook and YouTube.</t>
  </si>
  <si>
    <t>scooterman-and-friends-animated-series-3</t>
  </si>
  <si>
    <t>Her : A Mono Movement</t>
  </si>
  <si>
    <t>An art show displaying 20 canvases of women of all shapes, colors, and sizes.</t>
  </si>
  <si>
    <t>her-a-mono-movement</t>
  </si>
  <si>
    <t>100 Rememory Tiles (Canceled)</t>
  </si>
  <si>
    <t>Ancient tiles that ask you to remember, restored and brought to life to tell a hidden story in the Middle East</t>
  </si>
  <si>
    <t>100-rememory-tiles</t>
  </si>
  <si>
    <t>Haifa</t>
  </si>
  <si>
    <t>The blackest black paint in the world! Black 3.0</t>
  </si>
  <si>
    <t>We've created a paint that absorbs 98-99% of visible light, we want to share this black hole in a bottle with all artists and creators.</t>
  </si>
  <si>
    <t>the-blackest-black-paint-in-the-world-black-30</t>
  </si>
  <si>
    <t>Poole</t>
  </si>
  <si>
    <t>Sunshine Doom 1971 - Hardboiled Pulp Graphic Novel</t>
  </si>
  <si>
    <t>80 trippy pages of Death, war, fried eggs, bullets and Salvation</t>
  </si>
  <si>
    <t>sunshine-doom-1971</t>
  </si>
  <si>
    <t>Eva is Inside Her Cat</t>
  </si>
  <si>
    <t>Bringing to life one of Gabriel Garcia Marquez's stories in the form of a short animation about solitude, love and decisions.</t>
  </si>
  <si>
    <t>eva-is-inside-her-cat</t>
  </si>
  <si>
    <t>The Everyday Anthem EP</t>
  </si>
  <si>
    <t>We're The Everyday Anthem and we want to record an EP that we can put our heart and soul into and then share it with you!</t>
  </si>
  <si>
    <t>the-everyday-anthem-ep</t>
  </si>
  <si>
    <t>Mini Lion Dance Head Fashion Decoration (Canceled)</t>
  </si>
  <si>
    <t>Handmade traditional Hong Kong style mini lion dance head</t>
  </si>
  <si>
    <t>hong-kong-neon-lion-dance</t>
  </si>
  <si>
    <t>Set-Wizard: record, archive, share!</t>
  </si>
  <si>
    <t>A passive crowd based recording, streaming and archiving application that allows you to see 100% of every event you attend.</t>
  </si>
  <si>
    <t>set-wizard-record-archive-share</t>
  </si>
  <si>
    <t>The Cheeseletes: Transforming the Mold of Education</t>
  </si>
  <si>
    <t>Promoting education and enrichment in our community, we organize fundraising events for the cheese industry's non-profit organizations.</t>
  </si>
  <si>
    <t>the-cheeseletes-transforming-the-mold-of-education</t>
  </si>
  <si>
    <t>SensiFresh Toothbrush Holder - Upside Down is the right way!</t>
  </si>
  <si>
    <t>SensiFresh keeps your toothbrush UPSIDE DOWN with its patented silicone heads, preventing contamination. It is the right way to dry!</t>
  </si>
  <si>
    <t>sensifresh-toothbrush-holder-upside-down-is-the-right-way</t>
  </si>
  <si>
    <t>Art Series: The Running of the Bulls</t>
  </si>
  <si>
    <t>The Running of the Bulls series is composed of life-size oil paintings featuring the bull skull, a symbol of strength and perseverance.</t>
  </si>
  <si>
    <t>art-series-the-running-of-the-bulls</t>
  </si>
  <si>
    <t>GoEasel: Painting Made Easy</t>
  </si>
  <si>
    <t>GoEasel is created to enhance your painting experience and make your painting more enjoyable.</t>
  </si>
  <si>
    <t>goeasel-painting-made-easy</t>
  </si>
  <si>
    <t>Kingsburg</t>
  </si>
  <si>
    <t>Seaside: A feature length thriller set on the Oregon Coast</t>
  </si>
  <si>
    <t>Daphne moves to the Coast with her boyfriend, Roger, to start a new life, only to learn he hasn't been totally honest about his past.</t>
  </si>
  <si>
    <t>seaside-a-feature-length-thriller-set-on-the-orego</t>
  </si>
  <si>
    <t>"One" the Debut Album of Least Of All Saints to be released</t>
  </si>
  <si>
    <t>Least Of All Saints is working to finish their debut album "ONE" to be released Summer 2014. Cool and exclusive rewards for supporters</t>
  </si>
  <si>
    <t>one-the-debut-album-of-least-of-all-saints-to-be-r</t>
  </si>
  <si>
    <t>Southaven</t>
  </si>
  <si>
    <t>App Helps People With Special Needs Make New Friends</t>
  </si>
  <si>
    <t>Friendi is a mobile app for parents of individuals with special needs to help them find friends for their children and much more!</t>
  </si>
  <si>
    <t>app-helps-people-with-special-needs-make-new-frien</t>
  </si>
  <si>
    <t>A Proper Heating System</t>
  </si>
  <si>
    <t xml:space="preserve">Having a heating system would let us survive through the winter months and carry on with our acclaimed programs. </t>
  </si>
  <si>
    <t>a-proper-heating-system</t>
  </si>
  <si>
    <t>Honey and pear Soaps (Canceled)</t>
  </si>
  <si>
    <t>Hello, I have been making handmade soaps for the last 2 years, I use lots of natural and organic ingredients and oils.</t>
  </si>
  <si>
    <t>honey-and-pear-soaps</t>
  </si>
  <si>
    <t>Original Oil on Canvas Paintings</t>
  </si>
  <si>
    <t>Interested in moving away from my gallery oil on canvas work, and doing some personalized work--for whatever you desire! :)</t>
  </si>
  <si>
    <t>original-oil-on-canvas-paintings</t>
  </si>
  <si>
    <t>Behold I Make All Things New - Alana Levandoski Project</t>
  </si>
  <si>
    <t>"Behold, I Make all Things New" is Alana Levandoski's 5th album, and her first within an openly spiritual context.</t>
  </si>
  <si>
    <t>behold-i-make-all-things-new-alana-levandoski-proj</t>
  </si>
  <si>
    <t>Recordz</t>
  </si>
  <si>
    <t>File storage on blockchain</t>
  </si>
  <si>
    <t>recordz</t>
  </si>
  <si>
    <t>(des)Control</t>
  </si>
  <si>
    <t>Comedia negra que busca exponer a la gente privilegiada y los lÃ­mites que estarÃ­an dispuestos a romper por mantener su cÃ³moda vida.</t>
  </si>
  <si>
    <t>descontrol</t>
  </si>
  <si>
    <t>Huixquilucan</t>
  </si>
  <si>
    <t>Touched- A Romantic Comedy</t>
  </si>
  <si>
    <t>Peter was a boy who had the worst luck with girls- until the day he turns 18 and discovers he has an ability that men would die for.</t>
  </si>
  <si>
    <t>touched-a-romantic-comedy</t>
  </si>
  <si>
    <t>Get Action, Go! -- A new animated cartoon!</t>
  </si>
  <si>
    <t>I created an awesome new cartoon. It currently exists as animation and storyboards. I need your help to finish the pilot episode!</t>
  </si>
  <si>
    <t>get-action-go-a-new-animated-cartoon</t>
  </si>
  <si>
    <t>RxHaven: Art the Doctor Ordered</t>
  </si>
  <si>
    <t>A digital gallery and studio that creates abstract art for the healthcare industry.</t>
  </si>
  <si>
    <t>fluid-art-for-healthcare-workers-and-patients</t>
  </si>
  <si>
    <t>Saturday Night Mix-Up</t>
  </si>
  <si>
    <t>Will she make it to the Big Finish? A wacky, whimisical musical comedy short by Carrie Daniel.</t>
  </si>
  <si>
    <t>saturday-night-mix-up</t>
  </si>
  <si>
    <t>Consumed By His Goodness</t>
  </si>
  <si>
    <t>This project is to bring glory to God through the combining of Rap and Worship</t>
  </si>
  <si>
    <t>consumed-by-his-goodness</t>
  </si>
  <si>
    <t>Help Launch Art Gallery &amp; Wet Plate Photo Studio in Prague</t>
  </si>
  <si>
    <t>Equal parts love, photography, art, history, and experimentation all cuddled up under one roof in Prague's historic center.</t>
  </si>
  <si>
    <t>paul-pacey-fine-art-and-photo-gallery</t>
  </si>
  <si>
    <t>CaniFun</t>
  </si>
  <si>
    <t>Canifun is a company that manufactures necklaces and leaves paracord and toys in pollard</t>
  </si>
  <si>
    <t>canifun</t>
  </si>
  <si>
    <t>The History of Football: An Odyssey</t>
  </si>
  <si>
    <t>"The History of Football: An Odyssey" is one mans journey to uncover the mysterious roots of the game he loves so very much, football.</t>
  </si>
  <si>
    <t>the-history-of-football-an-odyssey</t>
  </si>
  <si>
    <t>"The Wild People" (Performance series in Buenos Aires!)</t>
  </si>
  <si>
    <t>Accepted at the Proyecto Ace Printmaking Residency to create performances involving my hand print/cut paper costumes and props.</t>
  </si>
  <si>
    <t>the-wild-people-performance-series-in-buenos-aires</t>
  </si>
  <si>
    <t>Phil Hale's USE MUSIC TO KILL</t>
  </si>
  <si>
    <t>A special edition large format book of paintings, drawings and photographic collages</t>
  </si>
  <si>
    <t>phil-hales-use-music-to-kill</t>
  </si>
  <si>
    <t>Army of darkness</t>
  </si>
  <si>
    <t>Collection of creatures from hell for 3D printing</t>
  </si>
  <si>
    <t>army-of-darkness</t>
  </si>
  <si>
    <t>Scramble - All your secrets encrypted</t>
  </si>
  <si>
    <t>An interactive end-to-end encrypted cloud hosted in Germany.\r
https://scramble.cc</t>
  </si>
  <si>
    <t>scramble-all-your-secrets-encrypted</t>
  </si>
  <si>
    <t>HELLBOUND: A 16mm Film</t>
  </si>
  <si>
    <t>A feature film about two reckless bikers on a provocative, nightmarish journey through the Appalachian mountains</t>
  </si>
  <si>
    <t>hellbound-a-16mm-film</t>
  </si>
  <si>
    <t>The Katy Incident</t>
  </si>
  <si>
    <t>This is the script to a film about a family that inherits a house with more than they ask for. A demon that was trap now is FREE.</t>
  </si>
  <si>
    <t>the-katy-incident</t>
  </si>
  <si>
    <t>A Fucket List Mockumentary</t>
  </si>
  <si>
    <t>Hi, my name is Kai; and I have a love of movies.  I want to make a mockumentary of me completing a fucket list (crazy bucket list).</t>
  </si>
  <si>
    <t>a-fucket-list-mockumentary</t>
  </si>
  <si>
    <t>The Note Wallet</t>
  </si>
  <si>
    <t>A thoughtful, low-tech addition to your everyday carry.</t>
  </si>
  <si>
    <t>the-note-wallet</t>
  </si>
  <si>
    <t>Easy, Drag and Drop Website Builder for Beginners</t>
  </si>
  <si>
    <t>An absolute beginners drag and drop Website Builder. No Confusing Code, No Tech Jargon. Simple but powerful online software</t>
  </si>
  <si>
    <t>easy-drag-and-drop-website-builder-for-beginners</t>
  </si>
  <si>
    <t>LINC - A tool to open doors, push buttons - all contact-free</t>
  </si>
  <si>
    <t>Turn doorknobs, press buttons, touch screens, navigate public transit - and more - in public places &amp; shared spaces, all contact-free!</t>
  </si>
  <si>
    <t>linc-a-tool-to-open-doors-push-buttons-all-contact-free</t>
  </si>
  <si>
    <t>Painting Landscapes on Bread</t>
  </si>
  <si>
    <t>I'm going to paint landscapes on a loaf of bread. I may have to watch Bob Ross while I do it. Funds are for materials. Not edible.</t>
  </si>
  <si>
    <t>painting-landscapes-on-bread</t>
  </si>
  <si>
    <t>Launching Lovers Jumping Completion Project</t>
  </si>
  <si>
    <t>Newberry, Lovers Jumping, work in progress, oil on linen, 44 x 60 inches.</t>
  </si>
  <si>
    <t>lovers-jumping-towards-completion</t>
  </si>
  <si>
    <t>Finally Golf Bag - World's first co-designed stand bag</t>
  </si>
  <si>
    <t>We made things easier to design our new golf bag. We listened to golfers, and created a bag together.</t>
  </si>
  <si>
    <t>finally-golf-bag-worlds-first-co-design-stand-bag</t>
  </si>
  <si>
    <t>Lighane's Kawaii Coloring Book</t>
  </si>
  <si>
    <t>48 pages featuring 24 unique 8.27 Ã— 11.7" ready to color images of kawaii anime and chibi characters from Lighane's art!</t>
  </si>
  <si>
    <t>lighanes-kawaii-coloring-book</t>
  </si>
  <si>
    <t>T'CAH - Tasty Cooking At Home (Herbs &amp; Spices)</t>
  </si>
  <si>
    <t>Cook perfect, authentic tasting meals at home. From Indian Take-a-way to Moroccan Fish Pie. Tasty cooking from around the world.</t>
  </si>
  <si>
    <t>tcah-tasty-cooking-at-home-herbs-and-spices</t>
  </si>
  <si>
    <t>Shaftesbury</t>
  </si>
  <si>
    <t>Rich Folk's Recording Project</t>
  </si>
  <si>
    <t>A five song EP of original music.</t>
  </si>
  <si>
    <t>rich-folks-recording-project</t>
  </si>
  <si>
    <t>Willow Grove Pirates Guild: 2014 Pirate Festival</t>
  </si>
  <si>
    <t>The Golden Age of Piracy returns to the banks of the Columbia River.</t>
  </si>
  <si>
    <t>willow-grove-pirates-guild-2014-pirate-festival</t>
  </si>
  <si>
    <t>Willow Grove</t>
  </si>
  <si>
    <t>"Listen Up!" Young Women's Voices in Hip-Hop - A Summer Arts Program in DC</t>
  </si>
  <si>
    <t>A summer youth enrichment program by the Young Women's Drumming Empowerment Project (YWDEP) + The Saartjie Project for DC area young women and girls</t>
  </si>
  <si>
    <t>listen-up-young-womens-voices-in-hip-hop-a-summer</t>
  </si>
  <si>
    <t>MiniSwitch Pen- From tiny to full size in a breeze</t>
  </si>
  <si>
    <t>Pocket size pen that instantly transforms into convenient full size pen. Smaller than a pinkie, fits in any pocket or by your keys</t>
  </si>
  <si>
    <t>miniswitch-pen-from-tiny-to-full-size-in-a-breeze</t>
  </si>
  <si>
    <t>SnowCody's Travelling Snow Cone Stand</t>
  </si>
  <si>
    <t>A collapsible, portable, wooden snow cone stand I can take with me to popular city events like concerts and sports games to sell cones!</t>
  </si>
  <si>
    <t>snowcodys-travelling-snow-cone-stand</t>
  </si>
  <si>
    <t>Crepes Food trailer at Farmer's Market (Canceled)</t>
  </si>
  <si>
    <t>I plan to raise funds through this Kickstart campaign to purchase a concession trailer to serve lemon bars and crepes at local events.</t>
  </si>
  <si>
    <t>crepes-food-trailer-at-farmers-market</t>
  </si>
  <si>
    <t>Judgment Date: Death Row Poker Pro v Disgraced Idol Judge</t>
  </si>
  <si>
    <t>Movie: A poker pro on death row must use all his skills to win his freedom on the comeback TV show of a disgraced Idol judge.</t>
  </si>
  <si>
    <t>judgment-date-disgraced-ex-idol-judge-v-death-row</t>
  </si>
  <si>
    <t>Dystopia</t>
  </si>
  <si>
    <t>Dystopia is a science fiction film currently in development. It is set in a war-torn universe, where even friends come to blows.</t>
  </si>
  <si>
    <t>dystopia-0</t>
  </si>
  <si>
    <t>Dry Dating - For People Who Just Dont Drink</t>
  </si>
  <si>
    <t>Dry Dating is a dating website for people who dont' drink.</t>
  </si>
  <si>
    <t>dry-dating-for-people-who-just-drink-drink</t>
  </si>
  <si>
    <t>Mobile Machine Learning: The Complete Masterclass</t>
  </si>
  <si>
    <t>Build projects and apps driven by machine learning for Android in this massive online course.</t>
  </si>
  <si>
    <t>mobile-machine-learning-the-complete-masterclass</t>
  </si>
  <si>
    <t>Hi, My Name Is Lester: A Black Comedy / Thriller Short Film</t>
  </si>
  <si>
    <t>How broken does anxious germophobe, Lester, have to be before he gives up on everything? Is he finally at the end of his rope?</t>
  </si>
  <si>
    <t>hi-my-name-is-lester-a-short-black-comedy-thriller</t>
  </si>
  <si>
    <t>Led Zeppelin the Puppet Show</t>
  </si>
  <si>
    <t>Lee Zimmerman will bring Led Zeppelin alive with his 30 years of Rock and Roll Puppetry to tribute the best band ever.</t>
  </si>
  <si>
    <t>led-zeppelin-the-puppet-show</t>
  </si>
  <si>
    <t>The Vermont Sugarbush</t>
  </si>
  <si>
    <t>We bring Vermont's finest all natural maple syrup from one single sourced self sustaining farm. Made with green mountain pride.</t>
  </si>
  <si>
    <t>the-vermont-sugarbush</t>
  </si>
  <si>
    <t>BLACK VARNISH</t>
  </si>
  <si>
    <t>A dark, supernatural, horror thriller set in the Depression Era.....
Watch the trailer and Behind-the-Scenes short now!</t>
  </si>
  <si>
    <t>black-varnish</t>
  </si>
  <si>
    <t>Toluca Lake</t>
  </si>
  <si>
    <t>"The Killings at Nurseries House" Feature Film</t>
  </si>
  <si>
    <t>A feature length murder mystery film filled with blood, guts and tongues no longer in cheeks. A dinner party in Devon goes downhill.</t>
  </si>
  <si>
    <t>the-killings-at-nurseries-house-feature-film</t>
  </si>
  <si>
    <t>CHICK E RIBS and OUR NATIONS HEROESS "ONH" seeking 501c3</t>
  </si>
  <si>
    <t>HUGE POTENTIAL TO EXPAND AND GROW\r
BUT we need your help. Our first season was a success and now we need to expand, or die.</t>
  </si>
  <si>
    <t>chick-e-ribs-and-our-nations-heroess-onh-seeking-5</t>
  </si>
  <si>
    <t>Corkscrew - When the Spirits Breathe</t>
  </si>
  <si>
    <t>After the death of his wife, Robert, moves into an apartment to rebuild his life &amp; finds out more is haunting him than personal demons.</t>
  </si>
  <si>
    <t>corkscrew-when-the-spirits-breathe</t>
  </si>
  <si>
    <t>Lake Wales</t>
  </si>
  <si>
    <t>new equipment for quality print reproductions</t>
  </si>
  <si>
    <t>I need new photography equipment to take hi-resolution images of my paintings in order to make quality print reproductions of them.</t>
  </si>
  <si>
    <t>new-equipment-for-quality-print-reproductions</t>
  </si>
  <si>
    <t>Basin</t>
  </si>
  <si>
    <t>Eden a spiritual brand of art.</t>
  </si>
  <si>
    <t>Eden is a spiritual brand of artwork not only on canvases but clothing as well.</t>
  </si>
  <si>
    <t>eden-a-spiritual-brand-of-art</t>
  </si>
  <si>
    <t>A Faustian Affair - Psychological Horror</t>
  </si>
  <si>
    <t>'We all hear voices in our heads, the important thing is what they say.' - A dark adaptation of 'Faust'. A 15 Minute Short Film.</t>
  </si>
  <si>
    <t>a-faustian-affair-psychological-horror</t>
  </si>
  <si>
    <t>Need prints so i can sell them on my etsy page!!</t>
  </si>
  <si>
    <t>Hello! I am a self-taught artist wanting to share my artwork with the world by getting funds to make prints to sell on my etsy page!</t>
  </si>
  <si>
    <t>need-prints-so-i-can-sell-them-on-my-etsy-page</t>
  </si>
  <si>
    <t>The Christopher Dean Band 2020 release</t>
  </si>
  <si>
    <t>The Christopher Dean Band is taking donations to help finance their up coming cd in 2020.It will be produced by Taj Jackson</t>
  </si>
  <si>
    <t>the-christopher-dean-band-2020-release</t>
  </si>
  <si>
    <t>Palmerton</t>
  </si>
  <si>
    <t>Waterproof Digital bags With Endless Configurations UNICO</t>
  </si>
  <si>
    <t>UNICO II Lets you carry your electronics without fear. Dry and safe no matter what!</t>
  </si>
  <si>
    <t>waterproof-digital-bags-with-endless-configurations-unico</t>
  </si>
  <si>
    <t>Genoa</t>
  </si>
  <si>
    <t>My Ex</t>
  </si>
  <si>
    <t>This guy breaks up with this girl for being overweight...only to find out she dies and comes back to haunt him as a blow up doll.</t>
  </si>
  <si>
    <t>my-ex</t>
  </si>
  <si>
    <t>FOLLAJE BLUES RUMBO AL 11VO. FESTIVAL QUITOBLUES 2018</t>
  </si>
  <si>
    <t>La grabaciÃ³n del disco en vivo de la banda mexicana de blues Follaje en el 11vo. Festival Quitoblues 2018, en Quito, Ecuador.</t>
  </si>
  <si>
    <t>follaje-blues-rumbo-al-11vo-festival-quitoblues-20</t>
  </si>
  <si>
    <t>ASIA | A Photography Book by Steven U</t>
  </si>
  <si>
    <t>A stunning large format, limited-edition photo book capturing Asia over 2 years, by the talented photographer Steven U</t>
  </si>
  <si>
    <t>asia-a-photography-book-by-steven-u</t>
  </si>
  <si>
    <t>The World's first bio-fueled "Tea Trike" boosts efficiency</t>
  </si>
  <si>
    <t>The Strange Brew Tea Co. are an eco-friendly tea business with a huge passion for tea, the environment and all things quirky!</t>
  </si>
  <si>
    <t>scotlands-first-bio-fuelled-tea-trike-boosts-effic</t>
  </si>
  <si>
    <t>community project</t>
  </si>
  <si>
    <t>working towards starting a community project to buy or renovate a building space for the youth of hopkins park il.</t>
  </si>
  <si>
    <t>community-project</t>
  </si>
  <si>
    <t>&lt;&lt;    CAMINANTE: Walking Wage NYC    &gt;&gt;</t>
  </si>
  <si>
    <t>WALKING NEW YORK CITY FOR 40 HOUR WORK-WEEK</t>
  </si>
  <si>
    <t>caminante-walking-wage-nyc</t>
  </si>
  <si>
    <t>Bank Heist Movie</t>
  </si>
  <si>
    <t>We are High School seniors in advanced cinema movie production. Our goal is to raise money for props and practical effects in our movie</t>
  </si>
  <si>
    <t>bank-heist-movie</t>
  </si>
  <si>
    <t>VANITAS at Panoply Performance Laboratory</t>
  </si>
  <si>
    <t>I've been invited to perform at Panoply Performance Laboratory Nov 16 as part of "Casings and Treatments".  Let's make it happen!</t>
  </si>
  <si>
    <t>vanitas-at-panoply-performance-laboratory</t>
  </si>
  <si>
    <t>Carpool - A Short Film</t>
  </si>
  <si>
    <t>Carpool is a short film project about two women on their way to work when their morning takes a turn weâ€™re not ready for as an audience</t>
  </si>
  <si>
    <t>carpool-a-short-film</t>
  </si>
  <si>
    <t>Oktoberfest 2015</t>
  </si>
  <si>
    <t>We need your help to start an Oktoberfest in Memphis that can grow and be the best festival of the year. Come be a part of this event.</t>
  </si>
  <si>
    <t>oktoberfest-2015</t>
  </si>
  <si>
    <t>Kema's Multi~Kolored Kustoms: "The Heel Revamper" (Canceled)</t>
  </si>
  <si>
    <t>I have created an affordable solution for women that own any pairs of heels that are damaged by revamping them instead of trashing them</t>
  </si>
  <si>
    <t>kemas-multi-kolored-kustoms-the-heel-revamper</t>
  </si>
  <si>
    <t>CHECA en el "ING CREATIVES"</t>
  </si>
  <si>
    <t>Hola. Me invitaron a ser parte del "ING CREATIVES" que se llevara acabo el 13-12-13 de abril de este aÃ±o. te invito a ser parte de esto</t>
  </si>
  <si>
    <t>checa-en-el-ing-creatives</t>
  </si>
  <si>
    <t>Make it! Frame it! Hang it! - 3D Craft Kits (Canceled)</t>
  </si>
  <si>
    <t>My project includes incorporation of art, people, and tradition of different nations in 3D Craft Kits.</t>
  </si>
  <si>
    <t>make-it-frame-it-hang-it-3d-craft-kits</t>
  </si>
  <si>
    <t>Plenty of Bluesâ€”The Roustabouts album 10 years in the making</t>
  </si>
  <si>
    <t>The Roustabouts, DC's finest fiddle-blues band, is ready to release our debut albumâ€”with your help!</t>
  </si>
  <si>
    <t>plenty-of-bluesthe-roustabouts-album-10-years-in-t</t>
  </si>
  <si>
    <t>Lockerbillies Album</t>
  </si>
  <si>
    <t>After 3 years of playing all over the world, Josh Locke &amp; his Lockerbillies are bringing you some original music!</t>
  </si>
  <si>
    <t>lockerbillies-album</t>
  </si>
  <si>
    <t>Greater than Grape - Simple, Natural, Homemade Products</t>
  </si>
  <si>
    <t>Soap, conditioner, lotion, candles, wax, ink, deodorizer, paper, and totes made from scratch with natural and organic ingredients.</t>
  </si>
  <si>
    <t>greater-than-grape-simple-natural-homemade-product</t>
  </si>
  <si>
    <t>Crystal x Silver - Painted Prints</t>
  </si>
  <si>
    <t>Crystal looking prints, hand-painted with acrylic inks and ready to be send. A little collection of 6 with blue, silver and grey tones.</t>
  </si>
  <si>
    <t>crystal-painter-prints</t>
  </si>
  <si>
    <t>PMJ Footwear | Modern Luxury Shoes</t>
  </si>
  <si>
    <t>French shoes at an affordable price combining quality, style and comfort.</t>
  </si>
  <si>
    <t>pmj-footwear-modern-luxury-shoes-0</t>
  </si>
  <si>
    <t>HANDCRAFTED LEATHER MEN DRESS ARTISAN SHOES / MAKE 100 (Canceled)</t>
  </si>
  <si>
    <t>Elegant, Heartedly Handcrafted, Comfortable &amp; affordable Shoes,</t>
  </si>
  <si>
    <t>leather-handcrafted-men-dress-artisan-shoes-make-100</t>
  </si>
  <si>
    <t>Ilford</t>
  </si>
  <si>
    <t>True Devotion: a worship EP from Rob Shillito.</t>
  </si>
  <si>
    <t>A six song EP of my songs - some old, some new.</t>
  </si>
  <si>
    <t>true-devotion</t>
  </si>
  <si>
    <t>Epic Zombie Film</t>
  </si>
  <si>
    <t>After a meteor crashes into the Earthâ€™s crust causing extreme devastation, an unexplained plague decimates a townâ€™s population.</t>
  </si>
  <si>
    <t>epic-zombie-film</t>
  </si>
  <si>
    <t>Always Punch Nazis</t>
  </si>
  <si>
    <t>A 44-page, comic book anthology about our country's battle against racism. Join the fight with this satirical graphic novel.</t>
  </si>
  <si>
    <t>always-punch-nazis</t>
  </si>
  <si>
    <t>SOPHIA LUCIA ROSE: MÃ©lange Collection</t>
  </si>
  <si>
    <t>Collection of original art combining fashion, sculpture &amp; performance to empower youth of all sexualities, gender, class, and color.</t>
  </si>
  <si>
    <t>sophia-lucia-rose-melange-collection</t>
  </si>
  <si>
    <t>Donate Vote Masks - Stay Safe &amp; Get Out the Vote</t>
  </si>
  <si>
    <t>Masks to protect you and your community. A message to protect our democracy.</t>
  </si>
  <si>
    <t>vote-masks</t>
  </si>
  <si>
    <t>One-Two-Five: Volume Three</t>
  </si>
  <si>
    <t>Action/Fantasy Isekai original English light novel</t>
  </si>
  <si>
    <t>one-two-five-volume-three</t>
  </si>
  <si>
    <t>Art of Collaboration</t>
  </si>
  <si>
    <t>A collaborative fundraising event to raise money to open "Full Circle" - a non-profit art therapy centre in Toronto.</t>
  </si>
  <si>
    <t>art-of-collaboration-0</t>
  </si>
  <si>
    <t>Eggs&amp;Planes make fancy omelettes</t>
  </si>
  <si>
    <t>Our hommage to an icon of Japanese Animation Series.</t>
  </si>
  <si>
    <t>eggsandplanes-make-fancy-omelettes</t>
  </si>
  <si>
    <t>Girrion Book 1 The Chrysalis &amp; the Stone Issue 6</t>
  </si>
  <si>
    <t>GIRRION is a sweeping sci-fi fantasy story of a hero's journey in a distant world in a distant time.</t>
  </si>
  <si>
    <t>girrion-book-1-the-chrysalis-and-the-stone-issue-6</t>
  </si>
  <si>
    <t>E:\\volve_reBoot (Canceled)</t>
  </si>
  <si>
    <t>An Album of Jewish Music</t>
  </si>
  <si>
    <t>from-the-archives</t>
  </si>
  <si>
    <t>ZATTARO- Empowering Women through Stylish Wool Shoes</t>
  </si>
  <si>
    <t>Redefining Footwear. Men's &amp; Women's Handmade Wool Shoes that Give Back to Bolivian Communities. Wear Craftsmanship with Elegance &amp; Joy</t>
  </si>
  <si>
    <t>zattaro-a-new-style-in-footwear-snug-and-modish-wo</t>
  </si>
  <si>
    <t>Sweet Ollies' Organic Sweet Potato Pie Batter (Canceled)</t>
  </si>
  <si>
    <t>Our goal is to not bake pies, but to package and sell our family's organic sweet potato pie batter at local farmer's markets.</t>
  </si>
  <si>
    <t>sweet-ollies-organic-sweet-potato-pie-batter</t>
  </si>
  <si>
    <t>Software Architecture: The Art Of Engineering Your Code</t>
  </si>
  <si>
    <t>Master the art of engineering your code. Scale your effort by  transforming  your development approach.</t>
  </si>
  <si>
    <t>software-architecture-the-art-of-engineering-your</t>
  </si>
  <si>
    <t>North by No South: An Artist's First Exhibition</t>
  </si>
  <si>
    <t>Young painter invited to Grand Rapids, Michigan for a brick-and-mortar mixed media exhibition in June.</t>
  </si>
  <si>
    <t>north-by-no-south-an-artists-first-exhibition</t>
  </si>
  <si>
    <t>200M Automatic Dive Watch - At A Great Price</t>
  </si>
  <si>
    <t>Stainless Steel Diver Style Watch with 200M Water Resistance and Seiko Automatic Movement.</t>
  </si>
  <si>
    <t>200m-automatic-dive-watch-at-a-great-price</t>
  </si>
  <si>
    <t>WANTED - the new album from Jeff Gladstone &amp; The Bad Ideas</t>
  </si>
  <si>
    <t>We want YOU to be a part of our new album!!!</t>
  </si>
  <si>
    <t>wanted-the-new-album-from-jeff-gladstone-and-the-b</t>
  </si>
  <si>
    <t>Active Essentials Kit: running armband, shopping bag &amp; mask</t>
  </si>
  <si>
    <t>A premium multi-wear, sustainable, protective kit to make your daily routine more active, enjoyable and safe - at all times.</t>
  </si>
  <si>
    <t>active-essentials-kit-running-armband-shopping-bag-and-mask</t>
  </si>
  <si>
    <t>OhManMyMonogram!</t>
  </si>
  <si>
    <t>"OhManMyMonogram!" Started with an idea from 2 best friends, we can vinyl anything &amp; everything &amp; create custom projects for everyone!</t>
  </si>
  <si>
    <t>ohmanmymonogram</t>
  </si>
  <si>
    <t>Elizabethtown</t>
  </si>
  <si>
    <t>Kingston Ontario Short Film will be Unique, Powerful, Gritty</t>
  </si>
  <si>
    <t>Clever dialogue and scenes that are both sexy, yet empowering to women will be combined with rock music to create a film like no other.</t>
  </si>
  <si>
    <t>kingston-ontario-short-film-will-be-unique-powerfu</t>
  </si>
  <si>
    <t>I'm Sticking With You.</t>
  </si>
  <si>
    <t>A film created entirely out of paper, visual effects and found objects depicts how one man created a new life for himself.</t>
  </si>
  <si>
    <t>im-sticking-with-you</t>
  </si>
  <si>
    <t>Elixir - Unique Suspended Painting</t>
  </si>
  <si>
    <t>Visual Artist attempts to win heart containers with unique suspended Paintings.</t>
  </si>
  <si>
    <t>elixer-unique-suspended-painting</t>
  </si>
  <si>
    <t>Derp Soldier</t>
  </si>
  <si>
    <t>A Dark Humorous, Science Fiction Animation about a man named Derp McHerps and his endeavors during the Age of the Xtra-Life Program.</t>
  </si>
  <si>
    <t>derp-soldier</t>
  </si>
  <si>
    <t>East San Diego</t>
  </si>
  <si>
    <t>Own the Moon! Lunar Photography: 50 Years After Apollo 11</t>
  </si>
  <si>
    <t>An actual piece of the moon included with a photograph of the moon! Celebrating the 50th Anniversary of the Apollo 11 Moon Landing</t>
  </si>
  <si>
    <t>own-the-moon-lunar-photography-50-years-on-the-moon</t>
  </si>
  <si>
    <t>Songs from the 10:55</t>
  </si>
  <si>
    <t>For the past year, I've played original songs each Sunday at my church. I want to give them new life and record them professionally.</t>
  </si>
  <si>
    <t>songs-from-the-10-55</t>
  </si>
  <si>
    <t>Boss' Daughter - Debut Album and 50 Day, 21 State Tour</t>
  </si>
  <si>
    <t>The debut Boss' Daughter full length album, "Songs Are Songs," is ready and to support it we're doing a full US tour this oct/nov.</t>
  </si>
  <si>
    <t>boss-daughter-debut-album-and-50-day-21-state-tour</t>
  </si>
  <si>
    <t>12 KILOMETERS</t>
  </si>
  <si>
    <t>â€œI remember a world before the nightmares. The fear. The death. Before we found it. Before it found us.â€</t>
  </si>
  <si>
    <t>12-kilometers</t>
  </si>
  <si>
    <t>Election Night</t>
  </si>
  <si>
    <t>High octane, high concept, high stakes home invasion movie with an edge.</t>
  </si>
  <si>
    <t>election-night</t>
  </si>
  <si>
    <t>LimpEquals - Youtube Channel Launch!</t>
  </si>
  <si>
    <t>We are a group of friends who are super enthusiastic creators. Creating comedy challenge and character driven stories videos!</t>
  </si>
  <si>
    <t>limpequals-youtube-channel-launch</t>
  </si>
  <si>
    <t>Woody Epps Car Finder</t>
  </si>
  <si>
    <t>Car Locator with LED lights and keychain remote control. Further info at:woodyeppscarfinder.com</t>
  </si>
  <si>
    <t>woody-epps-homemade-rc-led-lamp</t>
  </si>
  <si>
    <t>Levittown</t>
  </si>
  <si>
    <t>Vestfoldgull</t>
  </si>
  <si>
    <t>Beekeeping for production of honey, mead and propolis.</t>
  </si>
  <si>
    <t>vestfoldgull</t>
  </si>
  <si>
    <t>NÃ¸tterÃ¸y</t>
  </si>
  <si>
    <t>Compass: A new album by The Hedgerow Folk</t>
  </si>
  <si>
    <t>Everywhere I go your voice will be my compass Lord</t>
  </si>
  <si>
    <t>compass-a-new-album-by-the-hedgerow-folk</t>
  </si>
  <si>
    <t>Jason takes Seattle by storm!</t>
  </si>
  <si>
    <t>Jason Anderson is a fine art photographer in Seattle, WA and is showing at numerous galleries in the city. Help him fund the projects!</t>
  </si>
  <si>
    <t>jason-takes-seattle-by-storm</t>
  </si>
  <si>
    <t>Madorian Renaissance Festival</t>
  </si>
  <si>
    <t>The Madorian Ren Fest is a dream of the founders to bring their love of history to life and share with people all around them.</t>
  </si>
  <si>
    <t>madorian-renaissance-festival</t>
  </si>
  <si>
    <t>STOIC Platform</t>
  </si>
  <si>
    <t>Turn Google Spreadsheets into mobile apps, in a single click.</t>
  </si>
  <si>
    <t>stoic-platform</t>
  </si>
  <si>
    <t>Double Dragon Hot Sauce</t>
  </si>
  <si>
    <t>HOMEGROWN, GMO FREE, &amp; NATURAL.  The Way Real Food Should Be</t>
  </si>
  <si>
    <t>double-dragon-hot-sauce</t>
  </si>
  <si>
    <t>Golden Gate</t>
  </si>
  <si>
    <t>Onewayriot EP</t>
  </si>
  <si>
    <t>We are at the end of recording our first EP and need your help in paying off any leftover studio fees.</t>
  </si>
  <si>
    <t>onewayriot-ep</t>
  </si>
  <si>
    <t>Lukachukai</t>
  </si>
  <si>
    <t>The Bella Libertas</t>
  </si>
  <si>
    <t>I want repurpose old furniture with my son and give it a new life while making one of a kind pieces</t>
  </si>
  <si>
    <t>the-bella-libertas</t>
  </si>
  <si>
    <t>Delta</t>
  </si>
  <si>
    <t>cupcakes from the heart</t>
  </si>
  <si>
    <t>cupcakes homemade from scratch, from fresh ingredients, and most of all from the heart!</t>
  </si>
  <si>
    <t>cupcakes-from-the-heart</t>
  </si>
  <si>
    <t>Hacienda Heights</t>
  </si>
  <si>
    <t>Don't Let It In - Horror Film</t>
  </si>
  <si>
    <t>Don't Let It InÂ a short film about a young woman who returns to the reservation and discovers an evil spirit has been unleashed.</t>
  </si>
  <si>
    <t>dont-let-it-in-horror-film</t>
  </si>
  <si>
    <t>Darcie Book - Artist Residency at the Vermont Studio Center</t>
  </si>
  <si>
    <t>I'm eager to make some exciting new painting ideas become reality. Please help me take advantage of this great opportunity to do so!</t>
  </si>
  <si>
    <t>darcie-book-artist-residency-at-the-vermont-studio</t>
  </si>
  <si>
    <t>Friendly Fires</t>
  </si>
  <si>
    <t>"Friendly Fires" is about a Toronto-based production company. The  team must overcome obstacles, and massage Egos.</t>
  </si>
  <si>
    <t>friendly-fires</t>
  </si>
  <si>
    <t>Yeah It's Shit Album</t>
  </si>
  <si>
    <t>creating an album, the packaging and burning, that is going to make your ears bleed, face explode and frankly scare the shit out of u</t>
  </si>
  <si>
    <t>yay-its-shit-album</t>
  </si>
  <si>
    <t>Festival of Magic : 7 Nights with 15+ Amazing Magicians</t>
  </si>
  <si>
    <t>An astonishing week of magic to bring smiles and laughter to our city!</t>
  </si>
  <si>
    <t>festival-of-magic-7-nights-with-15-amazing-magicia</t>
  </si>
  <si>
    <t>Mellybeth Designs</t>
  </si>
  <si>
    <t>I want to move into a larger studio to have a classroom to help people learn to use their creativity. I make signs, decals &amp; shirts.</t>
  </si>
  <si>
    <t>mellybeth-designs</t>
  </si>
  <si>
    <t>NoFlo Development Environment</t>
  </si>
  <si>
    <t>Designing a new way to build software &amp; manage complexity - a visual development environment for all</t>
  </si>
  <si>
    <t>noflo-development-environment</t>
  </si>
  <si>
    <t>Ä€sana Desk - Seamless, Functional, Ergonomic</t>
  </si>
  <si>
    <t>A lightweight, adjustable standing or sitting desk solution for the home or office.</t>
  </si>
  <si>
    <t>asana-desk-seamless-functional-ergonomic</t>
  </si>
  <si>
    <t>The Uncanny Alley</t>
  </si>
  <si>
    <t>"The walk of a doll's deadly whisper."</t>
  </si>
  <si>
    <t>the-uncanny-alley</t>
  </si>
  <si>
    <t>Enigma</t>
  </si>
  <si>
    <t>Artistic photobook with images that captivate your imagination and make you long for more...</t>
  </si>
  <si>
    <t>enigma-1</t>
  </si>
  <si>
    <t>Studio Darkashter Start Dash!</t>
  </si>
  <si>
    <t>Studio Darkashter is about fantasy&amp;fashion photography and learning about modeling and/or photography in a relaxed environment.</t>
  </si>
  <si>
    <t>studio-darkashter-start-dash</t>
  </si>
  <si>
    <t>Closeted Comic</t>
  </si>
  <si>
    <t>Closeted Comic is a comedy web series about a young woman that makes videos in a closet &amp; the journey that leads her to find her voice.</t>
  </si>
  <si>
    <t>closeted-comic</t>
  </si>
  <si>
    <t>Clemson walkway stepping stones</t>
  </si>
  <si>
    <t>Needing more supplies! 3 more molds; PAINT; Cement; and if possible a cement mixer! Also would like to design additional College teams</t>
  </si>
  <si>
    <t>football-walkway-stepping-stones</t>
  </si>
  <si>
    <t>the One Night in Bethlehem soundtrack</t>
  </si>
  <si>
    <t>Help Tell the Musical Story of Events Around Jesus' Birth</t>
  </si>
  <si>
    <t>the-one-night-in-bethlehem-soundtrack</t>
  </si>
  <si>
    <t>Olivia Deur Couture Collection LAUNCH</t>
  </si>
  <si>
    <t>Launching the 3rd couture collection. Inspired by rock icons and fictional female characters, blending different forms of femininity.</t>
  </si>
  <si>
    <t>olivia-deur-couture-collection-launch</t>
  </si>
  <si>
    <t>My Joy of Cooking Recipe Challenge (Canceled)</t>
  </si>
  <si>
    <t>I'm on a mission to complete 52 recipes (one a week for a year) from the 1946 edition of the Joy of Cooking.</t>
  </si>
  <si>
    <t>my-joy-of-cooking-challenge</t>
  </si>
  <si>
    <t>DIY AMD AK (Canceled)</t>
  </si>
  <si>
    <t>MFA thesis project, performance, and gallery show documenting the construction of an AK-47 and distribution of build instructions.</t>
  </si>
  <si>
    <t>diy-amd-ak</t>
  </si>
  <si>
    <t>Solo Art Exhibition</t>
  </si>
  <si>
    <t>I am creating a gallery space to put on a solo exhibition of my paintings. Needs include display materials and lightbulbs.</t>
  </si>
  <si>
    <t>solo-art-exhibition</t>
  </si>
  <si>
    <t>The Painter Jean Bradley: A Retrospective of Work</t>
  </si>
  <si>
    <t>A Book of Jean's many paintings in watercolors &amp; acrylics, both realistic and abstract, painted in Hawaii, California &amp; New Hampshire.</t>
  </si>
  <si>
    <t>the-painter-jean-bradley-a-retrospective-of-work</t>
  </si>
  <si>
    <t>"The House of Obadiah"</t>
  </si>
  <si>
    <t>"The House of Obadiah" is about teenage vloggers who go into an abandoned house for a night... and that's when the terror begins.</t>
  </si>
  <si>
    <t>the-house-of-obadiah</t>
  </si>
  <si>
    <t>Jujuy!  Argentine Inspired Hand Pies</t>
  </si>
  <si>
    <t>Fresh, organic empanadas, inspired by the Jujuy province of Argentina, served up at a music festival near you!</t>
  </si>
  <si>
    <t>jujuy-argentine-inspired-hand-pies</t>
  </si>
  <si>
    <t>2018 HIGHER GROUND FESTIVAL - HG PREMIERES PERFORMANCE</t>
  </si>
  <si>
    <t>The 2018 Higher Ground Festival, bringing together Northern Manhattan Artists for interdisciplinary collaborations.</t>
  </si>
  <si>
    <t>2018-higher-ground-festival-hg-premieres-performan</t>
  </si>
  <si>
    <t>Ramp walking turtle by Bored Machinists</t>
  </si>
  <si>
    <t>CNC machined Ramp walking toy that will put a smile on your face</t>
  </si>
  <si>
    <t>ramp-walking-turtle-by-bored-machinists</t>
  </si>
  <si>
    <t>Nuruhair - unique and premium natural hair products</t>
  </si>
  <si>
    <t>We want to create a natural, vegan and handmade products to help people grow and nourish their hair the healthy way.</t>
  </si>
  <si>
    <t>nuruhair-unique-and-premium-natural-hair-products</t>
  </si>
  <si>
    <t>Ranger Danger - A Horror/Comedy!</t>
  </si>
  <si>
    <t>When a Final Girl barrels into his cabin, rookie Forest Ranger Johnny realizes his park is ripe with monsters, cannibals, and murder!</t>
  </si>
  <si>
    <t>ranger-danger-a-horror-comedy</t>
  </si>
  <si>
    <t>Am I Bormal?</t>
  </si>
  <si>
    <t>Fostering better relationships between people - www.amibormal.com</t>
  </si>
  <si>
    <t>am-i-bormal</t>
  </si>
  <si>
    <t>Habbi Habbi Reading Wand &amp; Bilingual Books</t>
  </si>
  <si>
    <t>The easiest way to teach your kids Chinese or Spanish - without screens!</t>
  </si>
  <si>
    <t>readingwand</t>
  </si>
  <si>
    <t>Divorce Photographer</t>
  </si>
  <si>
    <t>A wedding photographer gets dumped.  She decides to start shooting divorces instead.</t>
  </si>
  <si>
    <t>divorce-photographer</t>
  </si>
  <si>
    <t>MATA RISING : Ascension Through Noise</t>
  </si>
  <si>
    <t>Gallery for Noise/Art in Los Angeles seeking assistance to legitimize space, better document, and soundproof.</t>
  </si>
  <si>
    <t>mata-rising-ascension-through-noise</t>
  </si>
  <si>
    <t>Spine Ice Back Pain Relief</t>
  </si>
  <si>
    <t>...a lumbar support ice pack</t>
  </si>
  <si>
    <t>spine-ice-back-pain-relief</t>
  </si>
  <si>
    <t>Black Rock Gladiators: Live Combat and Comedy at Burning Man</t>
  </si>
  <si>
    <t>The best damn live show on the playa.</t>
  </si>
  <si>
    <t>black-rock-gladiators-live-combat-and-comedy-at-burning-man</t>
  </si>
  <si>
    <t>Jalopy Records Seven Inch Subscription Series</t>
  </si>
  <si>
    <t>A shiny new album sent every 4 weeks! 13 albums like gifts given all year long by great American folk, roots, blues &amp; country artists!</t>
  </si>
  <si>
    <t>jalopy-records-seven-inch-subscription-series</t>
  </si>
  <si>
    <t>Ascension: Film Project</t>
  </si>
  <si>
    <t>While in the search for his father and origin, Tyshawn Hillman discovers he is much greater than what appears on the surface.</t>
  </si>
  <si>
    <t>ascension-film-project</t>
  </si>
  <si>
    <t>Blissville</t>
  </si>
  <si>
    <t>A web series about a Bride-to-be self help group for recently engaged couples who can't handle the pressures of planning a wedding.</t>
  </si>
  <si>
    <t>blissville</t>
  </si>
  <si>
    <t>Aspirin for the Masses</t>
  </si>
  <si>
    <t>Aspirin for the Masses is a digital film project. Final edit is nearly complete - Help us get to Film Festivals!!!</t>
  </si>
  <si>
    <t>aspirin-for-the-masses</t>
  </si>
  <si>
    <t>Peren Hintz Swiss Watch. A tribute to old school watchmaking</t>
  </si>
  <si>
    <t>Limited Edition Swiss Made mechanical Watch without the retail markup. Celebrating Swiss and Transylvanian cooperation</t>
  </si>
  <si>
    <t>peren-hintz-swiss-watch-a-tribute-to-old-school-watchmaking</t>
  </si>
  <si>
    <t>Biel Bienne</t>
  </si>
  <si>
    <t>Cadillac Dust: Stop-Motion Horror Short Film (Canceled)</t>
  </si>
  <si>
    <t>Cadillac Dust is the new stop-motion horror short film by Abigail Braman and David Ernst (Celebrity Deathmatch.)</t>
  </si>
  <si>
    <t>cadillac-dust-stop-motion-horror-short-film</t>
  </si>
  <si>
    <t>Stroudsburg</t>
  </si>
  <si>
    <t>RECKLESS @ The Rose Playhouse</t>
  </si>
  <si>
    <t>Help to launch Heady Conduct Theatre Company and produce their first play, RECKLESS.</t>
  </si>
  <si>
    <t>reckless-the-rose-playhouse</t>
  </si>
  <si>
    <t>Best Magical Photography of My Life: 1987- 2015</t>
  </si>
  <si>
    <t>Photography of my new life since 1987 featuring my muse, Donna Wynbrandt's photogenic posing and her fine art.</t>
  </si>
  <si>
    <t>best-magical-photography-of-my-life-1987-2015</t>
  </si>
  <si>
    <t>The Matter Of Life And Death</t>
  </si>
  <si>
    <t>A series of paintings called- "The Matter Of Life &amp; Death" Inspired by and named for real people who face the odds and stay strong!</t>
  </si>
  <si>
    <t>the-matter-aof-life-and-death</t>
  </si>
  <si>
    <t>Dark Thoughts-An Independent Film</t>
  </si>
  <si>
    <t>Mary Blackwell, a young woman, is thrown into a horrific struggle against the ultimate evil, a supernatural being called Nazzrack.</t>
  </si>
  <si>
    <t>dark-thoughts-an-independent-film-by-carrsan-t-mor</t>
  </si>
  <si>
    <t>Landers</t>
  </si>
  <si>
    <t>Partner with Landers, a husband and wife duo with a vision to bring faith back to marriage and family thru music.</t>
  </si>
  <si>
    <t>landers</t>
  </si>
  <si>
    <t>Flashbaq: Connect fun videos to physical objects!</t>
  </si>
  <si>
    <t>Flashbaq is a fun &amp; simple way to connect fun personal videos to keepsakes! With the app, scan a sticker and create a memorable moment!</t>
  </si>
  <si>
    <t>flashbaq-connect-personal-videos-to-physical-objec</t>
  </si>
  <si>
    <t>HeiÃ°rÃºn 2.0</t>
  </si>
  <si>
    <t>Heidrun is a goat that dispenses mead (or other beverages) from her udders</t>
  </si>
  <si>
    <t>heirun-20</t>
  </si>
  <si>
    <t>Sandy Springs</t>
  </si>
  <si>
    <t>Fhtagn: Rock Opera of Dooom</t>
  </si>
  <si>
    <t>If you are obsessed with H.P. Lovecraft, the Cthulhu Mythos, and dark, heavy music, then this rock opera of insanity is for you!</t>
  </si>
  <si>
    <t>fhtagn-rock-opera-of-dooom</t>
  </si>
  <si>
    <t>mi-tienda.online A shopping network for America as a whole.</t>
  </si>
  <si>
    <t>As a freelancer who travels for business I realized how hard it is to buy from/to North and South America. I propose a solution.</t>
  </si>
  <si>
    <t>mi-tiendaonline-a-shopping-network-for-america-as</t>
  </si>
  <si>
    <t>Canvas of Dreams</t>
  </si>
  <si>
    <t>Hi! I'm an art student in Seattle currently studying the beautiful art of canvas painting</t>
  </si>
  <si>
    <t>canvas-of-dreams</t>
  </si>
  <si>
    <t>Centre d'observation de la faune du QuÃ©bec</t>
  </si>
  <si>
    <t>Pisowakamigok (Ã©tendue sauvage)
Fabrication de calendriers animaliers, cartes postales,capteurs de rÃªves,bijoux de plumes et autres.</t>
  </si>
  <si>
    <t>centre-dobservation-de-la-faune-du-quebec</t>
  </si>
  <si>
    <t>St.-Ã‰tienne-de-Bolton</t>
  </si>
  <si>
    <t>The Machine (Canceled)</t>
  </si>
  <si>
    <t>First full-length studio album by Oscar Ornelas.</t>
  </si>
  <si>
    <t>the-machine-2</t>
  </si>
  <si>
    <t>The Best Natural Skincare for a Mindful, Modern Life</t>
  </si>
  <si>
    <t>Organic, gluten-free, and vegan. The skincare solution for anyone who wouldn't put anything on their skin they wouldn't trust eating.</t>
  </si>
  <si>
    <t>the-best-natural-skincare-for-a-mindful-modern-lif</t>
  </si>
  <si>
    <t>Cotton and Kudzu - The Next Step</t>
  </si>
  <si>
    <t>Nothing is ever worthless, it just hasn't been found by the right person.  Make it new-one brush stroke and one stitch at a time.</t>
  </si>
  <si>
    <t>cotton-and-kudzu-the-next-step</t>
  </si>
  <si>
    <t>A Noise In The Night (Horror Short Film) By Trey Pickens</t>
  </si>
  <si>
    <t>This is my first major short film and i need your help to fund it so i can make the story look better than you can see in the trailer.</t>
  </si>
  <si>
    <t>a-noise-in-the-night</t>
  </si>
  <si>
    <t>Once in a lifetime - artwork project</t>
  </si>
  <si>
    <t>Everything I have learned in many years by working as an artist painter, is in this piece of art. Please help me do 10 more paintings.</t>
  </si>
  <si>
    <t>once-in-a-lifetime-artwork-project</t>
  </si>
  <si>
    <t>Two fine art photography books by DAVID VANCE</t>
  </si>
  <si>
    <t>Two fine art coffee table books, one large format PRIVATE PERFORMANCES and one smaller format, MEN AND WATER.</t>
  </si>
  <si>
    <t>two-fine-art-photography-books-by-david-vance</t>
  </si>
  <si>
    <t>Personalized Embroidered Pet Felt Christmas Stocking</t>
  </si>
  <si>
    <t>Personalized Embroidered Felt Pet Christmas Stocking. Inexpensive stocking for your favorite pet. Dog or Cat.</t>
  </si>
  <si>
    <t>personalized-embroidered-pet-felt-christmas-stocki</t>
  </si>
  <si>
    <t>Thousand Palms</t>
  </si>
  <si>
    <t>The Great Ocarina Project</t>
  </si>
  <si>
    <t>From concept to production, the making of new ocarina designs, molds, glazes and new tunings and sizes.</t>
  </si>
  <si>
    <t>the-great-ocarina-project</t>
  </si>
  <si>
    <t>BOBBY Planter: 100% Recycled + Unbreakable (SHAPESHIFT)</t>
  </si>
  <si>
    <t>A cozy, minimalist, and pet proof planter made from recycled water bottles.</t>
  </si>
  <si>
    <t>the-bobby-planter-100-recycled-unbreakable-planter</t>
  </si>
  <si>
    <t>Piggielife101</t>
  </si>
  <si>
    <t>I make miniature hats for small pets.</t>
  </si>
  <si>
    <t>piggielife101</t>
  </si>
  <si>
    <t>MEGA RELIEF: food for dogs suffering from mega-esophagus (Canceled)</t>
  </si>
  <si>
    <t>A handcrafted dehydrated human quality dog food for dogs suffering with regurgitation caused due to Mega-esophagus disease.</t>
  </si>
  <si>
    <t>mega-relief-food-for-dogs-suffering-from-mega-esophagus</t>
  </si>
  <si>
    <t>BREATHE - N95 Exhalation Valve</t>
  </si>
  <si>
    <t>This mask add-on will make breathing easier, enhance wearer comfort, reduce waste, and save money!</t>
  </si>
  <si>
    <t>breathe-n95-exhalation-valve</t>
  </si>
  <si>
    <t>HUNTED- JAR Productions, The Next Generation of Film is here</t>
  </si>
  <si>
    <t>JAR Productions first feature film "Hunted" will reset the standard for storytelling in the film industry. Join the revolution!</t>
  </si>
  <si>
    <t>hunted-jar-productions-the-next-generation-of-film</t>
  </si>
  <si>
    <t>MVP Finance â€“ Know Your Finances, Better Your Future</t>
  </si>
  <si>
    <t>MVP Finance is a revolutionary financial e-learning platform that combines education with gamification and animation.</t>
  </si>
  <si>
    <t>mvp-finance-know-your-finances-better-your-future</t>
  </si>
  <si>
    <t>Gondoliers</t>
  </si>
  <si>
    <t>We will be performing the Gondoliers by Gilbert and Sullivan.  Bringing beautiful music to Texas!</t>
  </si>
  <si>
    <t>gondoliers</t>
  </si>
  <si>
    <t>Fan Fiction: The Debut Album</t>
  </si>
  <si>
    <t>A highly influential debut album by Fan Fiction. The beam of light must be paid so we can be free. Thank you Father Three.</t>
  </si>
  <si>
    <t>fan-fiction-the-debut-album</t>
  </si>
  <si>
    <t>Songs of Revelation</t>
  </si>
  <si>
    <t>Keyed-In 2 Christ is excited to present a full length, all original album based in the scripture of the Book of Revelation.</t>
  </si>
  <si>
    <t>songs-of-revelation</t>
  </si>
  <si>
    <t>izzy â€“ the smartest and most flexible car organizer bag ever</t>
  </si>
  <si>
    <t>izzy is a smart car organizer and modular backpack. All in one. Made to improve the comfort and safety of driving.</t>
  </si>
  <si>
    <t>izzy-the-smartest-and-most-flexible-car-organizer-bag-ever</t>
  </si>
  <si>
    <t>PULSE: a concert series</t>
  </si>
  <si>
    <t>PULSE is a series of chamber music, theater, and ritual performance featuring leading local innovators and visiting artists.</t>
  </si>
  <si>
    <t>pulse-a-concert-series-0</t>
  </si>
  <si>
    <t>THE OUTBREAK</t>
  </si>
  <si>
    <t>HELLO! This is potentially one of the biggest projects of my life and I'm here to ask the viewers for help, Im creating a infected film</t>
  </si>
  <si>
    <t>the-outbreak</t>
  </si>
  <si>
    <t>Prince Pangur the Fluffy: ReFluffed Edition!</t>
  </si>
  <si>
    <t>Help Me Reprint my Graphic Novel, Prince Pangur Ban the Fluffy a true life comic strip about a Girl, her Cat and Pop Culture</t>
  </si>
  <si>
    <t>prince-pangur-the-fluffy-refluffed-edition</t>
  </si>
  <si>
    <t>The Bitter Limit</t>
  </si>
  <si>
    <t>A short film by an ambitious start up group called Deltawood Productions.</t>
  </si>
  <si>
    <t>the-bitter-limit</t>
  </si>
  <si>
    <t>UHF Movie Artwork Prints, Screening and More!</t>
  </si>
  <si>
    <t>Celebrate "Weird Al" Yankovic's cult classic movie "UHF" with a screening and new artwork inspired by the film!</t>
  </si>
  <si>
    <t>uhf-movie-screening</t>
  </si>
  <si>
    <t>Acceptance as a approach to Humanitarian Security Management</t>
  </si>
  <si>
    <t>A whiteboard video animation explaining the Acceptance Approach to Humanitarian Security Management.</t>
  </si>
  <si>
    <t>acceptance-as-a-approach-to-humanitarian-security</t>
  </si>
  <si>
    <t>"Moonhead Man Road Rocket Art Tour"</t>
  </si>
  <si>
    <t>I'll tow a rocket ship trailer full of art behind a rusty vintage car, to tour schools and towns in the midwest, seeking common ground</t>
  </si>
  <si>
    <t>moonhead-man-road-rocket-art-tour</t>
  </si>
  <si>
    <t>Riley Benda's First EP Album</t>
  </si>
  <si>
    <t>Time to Bridge Out!! Help us with our first 4 track EP Album!!
Go check out the video linked in the BIO!!!</t>
  </si>
  <si>
    <t>riley-bendas-first-ep-album</t>
  </si>
  <si>
    <t>Homeshed Kitchens is going to the farmers market! (Canceled)</t>
  </si>
  <si>
    <t>Bringing artisanal small batch sourdough breads to market and ultimately fulfilling a dream!</t>
  </si>
  <si>
    <t>homeshed-kitchens-is-going-to-the-farmers-market</t>
  </si>
  <si>
    <t>HyperMask Hoodie - A Performance Hoodie Reinvented by VENQUE</t>
  </si>
  <si>
    <t>A Versatile Hoodie with Built-in Masks, for face and eyes, all in ONE, sustainable, functional, 15+ features for travel and leisure.</t>
  </si>
  <si>
    <t>hypermask-hoodie-a-performance-hoodie-reinvented-by-venque</t>
  </si>
  <si>
    <t>Pro Silver Cord Shirt</t>
  </si>
  <si>
    <t>Pure Silver (AG+) infused Bacteria Fighting Corduroy Shirt</t>
  </si>
  <si>
    <t>quickstarter-pro-silver-cord-shirt</t>
  </si>
  <si>
    <t>Craft Caravan</t>
  </si>
  <si>
    <t>A tiny, mobile studio and classroom, the Craft Caravan brings fabric, fiber, and paper crafts to you and places you love.</t>
  </si>
  <si>
    <t>craft-caravan</t>
  </si>
  <si>
    <t>Avant Chamber Ballet - Debut Performance</t>
  </si>
  <si>
    <t>Introducing Avant Chamber Ballet to the Dallas/Fort Worth metroplex. Live music and dance belong together again!</t>
  </si>
  <si>
    <t>avant-chamber-ballet-debut-performance</t>
  </si>
  <si>
    <t>Grapevine</t>
  </si>
  <si>
    <t>Toe Tethers Keep Your Flip-Flops on Your Feet.</t>
  </si>
  <si>
    <t>Get active in your flip-flops! Whether it's water, trails, or whatever you're doing, have a Toe Tether on your sandals just. in. case.</t>
  </si>
  <si>
    <t>toe-tethers-keep-your-flip-flops-on-your-feet</t>
  </si>
  <si>
    <t>Made From The Heart Mixes</t>
  </si>
  <si>
    <t>We make homemade Dry Dip Mixes, Spice Blends, Hot Cocoa and Brownie Mixes.</t>
  </si>
  <si>
    <t>made-from-the-heart-mixes</t>
  </si>
  <si>
    <t>Winter Springs</t>
  </si>
  <si>
    <t>TripPal - The Travel Pillow with All-rounded Neck Support</t>
  </si>
  <si>
    <t>Travel Pillow with Soft and 360 Degree All-Round Neck Support</t>
  </si>
  <si>
    <t>trippal-the-travel-pillow-with-all-rounded-neck-support</t>
  </si>
  <si>
    <t>Prom King, 2010: Post-Production</t>
  </si>
  <si>
    <t>A love story trying its hardest.</t>
  </si>
  <si>
    <t>prom-king-2010-post-production</t>
  </si>
  <si>
    <t>Eucharist Church Presents: Table Songs</t>
  </si>
  <si>
    <t>Eucharist Church has created a massive worship album - a spectrum of timeless songs and homegrown hymns!</t>
  </si>
  <si>
    <t>eucharist-church-presents-table-songs</t>
  </si>
  <si>
    <t>Residency in Spain to Paint in Encaustics</t>
  </si>
  <si>
    <t>I have been accepted into an artist residency in Spain. If funded, I will be working on a series of encaustic paintings about home.</t>
  </si>
  <si>
    <t>residency-in-spain-to-paint-in-encaustics</t>
  </si>
  <si>
    <t>BelalcÃ¡zar</t>
  </si>
  <si>
    <t>Gadget - A VR interface library to give people superpowers</t>
  </si>
  <si>
    <t>Gadget saves you time by making it easy to add 3D drawing, world scaling, pointer menus, and object palettes to your Unity VR project.</t>
  </si>
  <si>
    <t>gadget-tools-to-give-users-superpowers-in-vr</t>
  </si>
  <si>
    <t>Expanding the Bronx Apiary</t>
  </si>
  <si>
    <t>While we grow Iâ€™ll be able to offer classes for local school on the importance of honey bees and offer classes to locals on beekeeping.</t>
  </si>
  <si>
    <t>expanding-the-bronx-apiary</t>
  </si>
  <si>
    <t>Art series for children, nurseries and animal lovers</t>
  </si>
  <si>
    <t>I'm making a new series of 12 paintings of british wildlife including our wonderful birdlife and mammals - both native and immigrant.</t>
  </si>
  <si>
    <t>art-series-for-children-nurseries-and-animal-lover</t>
  </si>
  <si>
    <t>COBie ToolBox</t>
  </si>
  <si>
    <t>Easily check and fix bad COBie files. Identify bad picklists and properties. Fix IFC object names and exclusions. New user interface.</t>
  </si>
  <si>
    <t>cobie-toolbox</t>
  </si>
  <si>
    <t>Help fund and support local business with natural products</t>
  </si>
  <si>
    <t>Without exception, our products are made from the very best ingredients and are guaranteed to be free of any harmful or harsh toxins.</t>
  </si>
  <si>
    <t>help-fund-and-support-local-business-with-natural</t>
  </si>
  <si>
    <t>Lizard Mansion</t>
  </si>
  <si>
    <t>This is Artimus,He is a Australian Eastern water dragon, and he is far to big for his peasant house and really deserves a mansion.</t>
  </si>
  <si>
    <t>lizard-mansion</t>
  </si>
  <si>
    <t>a real horror movie.</t>
  </si>
  <si>
    <t>I will create a movie that will make people scared to go into the woods</t>
  </si>
  <si>
    <t>a-real-horror-movie</t>
  </si>
  <si>
    <t>The Myriad - All in one paint brush kit</t>
  </si>
  <si>
    <t>A convenient brush set with detachable heads</t>
  </si>
  <si>
    <t>the-myriad-all-in-one-paint-brush-kit</t>
  </si>
  <si>
    <t>Got anxiety, migraines, chronic pain, ADHD, Autism....?</t>
  </si>
  <si>
    <t>Restful Wraps weighted blankets, and Lap Pads benefit children and adults with Chronic pain, Anxiety, Migraines, Autism, sensory issues</t>
  </si>
  <si>
    <t>got-anxiety-migraines-chronic-pain-adhd-autism</t>
  </si>
  <si>
    <t>Let Me Speak!</t>
  </si>
  <si>
    <t>What were you handcrafted by God to do? See I was created to SPEAK - so let me use my WORDS via books, workshops, and poetry CDs.</t>
  </si>
  <si>
    <t>let-me-speak</t>
  </si>
  <si>
    <t>2nd Annual R. L. Boyce Picnic and Blues Celebration</t>
  </si>
  <si>
    <t>We are seeking to grow the R. L. Boyce Picnic into an annual blues festival and picnic in the town of Como, Mississippi.</t>
  </si>
  <si>
    <t>2nd-annual-r-l-boyce-picnic-and-blues-celebration</t>
  </si>
  <si>
    <t>Impressionist landscape paintings by Jeff Cornelius</t>
  </si>
  <si>
    <t>I will do Impressionistic landscape, seascape, cityscape, fantasy landscapes and house paintings in watercolor or acrylic.</t>
  </si>
  <si>
    <t>impressionist-landscape-paintings-by-jeff-corneliu</t>
  </si>
  <si>
    <t>Something Got Stolen - a graphic novella</t>
  </si>
  <si>
    <t>A 50-page b&amp;w fantasy horror comic about siblings lost in the woods, monsters, and talking rats.</t>
  </si>
  <si>
    <t>something-got-stolen-a-graphic-novella</t>
  </si>
  <si>
    <t>Different Yet the Same- Debut Album by Kelly &amp; Russell</t>
  </si>
  <si>
    <t>Different Yet the Same-is an 9 songs album with a mixture of POP/Rock inspired by our faith. All songs written by Kelly and Russell</t>
  </si>
  <si>
    <t>different-yet-the-same-debut-album-by-kelly-and-ru</t>
  </si>
  <si>
    <t>Heaven's Not Enough: A Fantasy Graphic Novel</t>
  </si>
  <si>
    <t>A 130 page bittersweet tale of the afterlife.</t>
  </si>
  <si>
    <t>heavens-not-enough</t>
  </si>
  <si>
    <t>Giant Crowd Painting</t>
  </si>
  <si>
    <t>Be portrayed in a large painting of a crowd made up of the painting's supporters.</t>
  </si>
  <si>
    <t>giant-crowd-painting</t>
  </si>
  <si>
    <t>Allen Barber: â€œMy Story, My Songs, My Savior: Vol. 1â€</t>
  </si>
  <si>
    <t>The completion of Allen's planned vocal album</t>
  </si>
  <si>
    <t>allen-barber-my-story-my-songs-my-savior-vol-1</t>
  </si>
  <si>
    <t>Zombie appocalypse from a "Big Man's" Perspective</t>
  </si>
  <si>
    <t>I have a great idea for a Movie that I want to make, What the zombie apocalypse could look like for a guy like me</t>
  </si>
  <si>
    <t>zombie-appocalypse-from-a-big-mans-perspective</t>
  </si>
  <si>
    <t>Vaccine AlertÂ® Bracelet</t>
  </si>
  <si>
    <t>A bracelet band you wear to show that you have been vaccinated for Covid-19.</t>
  </si>
  <si>
    <t>vaccine-alert-bracelet</t>
  </si>
  <si>
    <t>The Southwick gang Adventures</t>
  </si>
  <si>
    <t>Animation series  and book based on the Southwick Gang Adventures. Kids solving problems, having fun and learning along they way.</t>
  </si>
  <si>
    <t>the-southwick-gang-adventures</t>
  </si>
  <si>
    <t>Call Me Brother - a comedy about incest</t>
  </si>
  <si>
    <t>Lisa and Tony are sister and brother who grew up separately and are reunited for one weekend, growing closer than they ever had before.</t>
  </si>
  <si>
    <t>call-me-brother-a-comedy-about-incest</t>
  </si>
  <si>
    <t>Home Grown</t>
  </si>
  <si>
    <t>Grown is the town which the two main characters are from (Roo &amp; Bloke) . Watch them as all sorts of things happen in this little Town</t>
  </si>
  <si>
    <t>home-grown</t>
  </si>
  <si>
    <t>Inner City Progression</t>
  </si>
  <si>
    <t>We will be offering free dance workshops to inner city at risk youth. They will perform a choreographed piece to display their talent.</t>
  </si>
  <si>
    <t>inner-city-progression</t>
  </si>
  <si>
    <t>Maquettes avec Arduino, teensy ou microcontroleur maison</t>
  </si>
  <si>
    <t>CrÃ©er dix maquettes integrant de l'Ã©lectronique. Les rÃ©fÃ©rencer via un site internet puis vendre des kits Ã©lectroniques pour maquettes</t>
  </si>
  <si>
    <t>maquettes-avec-arduino</t>
  </si>
  <si>
    <t>The FaffoPen - useful and stylish design made of wood</t>
  </si>
  <si>
    <t>Handcrafted design, made (almost) entirely of wood. A stylish, must-have tool for everyone but especially for handicapped people.</t>
  </si>
  <si>
    <t>the-faffopen-useful-and-stylish-design-made-of-wood</t>
  </si>
  <si>
    <t>Reinsvoll</t>
  </si>
  <si>
    <t>Otoboke Beaver SXSW2017 fundraiser</t>
  </si>
  <si>
    <t>Otoboke Beaver of Kyoto, Japan have been selected to play SXSW 2017 &amp; this is the fundraiser (external to Japan) to help w/ flights etc</t>
  </si>
  <si>
    <t>otoboke-beaver-sxsw2017-fundraiser</t>
  </si>
  <si>
    <t>We are recording our countries Heroes. So few left.</t>
  </si>
  <si>
    <t>This video is about the Veterans. We are recording their stories while we can. There are few from WWII left. Be part of something cool.</t>
  </si>
  <si>
    <t>sign-of-the-times-music-video-by-satisfied-drive</t>
  </si>
  <si>
    <t>Project Eden: AR Network &amp; Device Manager</t>
  </si>
  <si>
    <t>A network and device manager that runs on AR equipment.</t>
  </si>
  <si>
    <t>project-eden-ar-network-and-device-manager</t>
  </si>
  <si>
    <t>REISE Resolute | Built to outlast. Assembled for adventure.</t>
  </si>
  <si>
    <t>An ultra-tough titanium field watch crafted to withstand the toughest journeys, designed for the adventurous and discerning.</t>
  </si>
  <si>
    <t>reise-resolute-ultra-tough-titanium-field-watch</t>
  </si>
  <si>
    <t>family morals through a cheetah animation</t>
  </si>
  <si>
    <t>Fun loving animation for kids and adults</t>
  </si>
  <si>
    <t>family-morals-through-a-cheetah-animation</t>
  </si>
  <si>
    <t>Elizabeth City</t>
  </si>
  <si>
    <t>new character development, film crew, props. produce DVD</t>
  </si>
  <si>
    <t>i love making people laugh i have shot a few short videos, money will be used for  production team, DVD and props thanks</t>
  </si>
  <si>
    <t>new-character-development-film-crew-props-produce</t>
  </si>
  <si>
    <t>Monaghan</t>
  </si>
  <si>
    <t>Purple Screw, 3D printed joint to improve DIY PVC structures (Canceled)</t>
  </si>
  <si>
    <t>Purple Screw allows for flexible portable PVC structures. Screwing together easily, it gives a strong sleek look, not a bulky bulge.</t>
  </si>
  <si>
    <t>purple-screw-3d-printed-joint-to-improve-diy-pvc-s</t>
  </si>
  <si>
    <t>Awesome Kazakhstan Chocolate Project !!</t>
  </si>
  <si>
    <t>We want to organize an awesome Kazakhstan chocolate party with the best of their food and drinks. Single or not, come and join us !!</t>
  </si>
  <si>
    <t>awesome-kazakhstan-chocolate-project</t>
  </si>
  <si>
    <t>Bear Trap</t>
  </si>
  <si>
    <t>An 80 page, black and white, psychological thriller graphic novel by Randi Hoyt</t>
  </si>
  <si>
    <t>bear-trap</t>
  </si>
  <si>
    <t>Fund an Exhibition at The Other Art Fair Sydney 2019</t>
  </si>
  <si>
    <t>I need to raise $3000 dollars to pay for my attendance and take my ART to the  the Saatchi Other Art Fair in Sydney in March 2019.</t>
  </si>
  <si>
    <t>fund-an-exhibition-at-the-other-art-fair-sydney-20</t>
  </si>
  <si>
    <t>ICE-SOX--REVOLUTIONARY Ice/Heat Compression Socks</t>
  </si>
  <si>
    <t>A functional and superior means of providing compression and ice/heat to the lower extremity.</t>
  </si>
  <si>
    <t>ice-sox-revolutionary-ice-heat-compression-socks</t>
  </si>
  <si>
    <t>Demented Minds Art 1st Solo Art Exhibition "Last Goodbye"</t>
  </si>
  <si>
    <t>Steve Scalf AKA Demented Minds is planning his first solo art exhibition called 'The Last Goodbye' Your support can help make it happen</t>
  </si>
  <si>
    <t>demented-minds-art-1st-solo-art-exhibition-last-go</t>
  </si>
  <si>
    <t>The Standoff - a giant train painting for ArtPrize 2013</t>
  </si>
  <si>
    <t>A powerful painting of an old steam locomotive painted in a classical style with a thought provoking narrative.</t>
  </si>
  <si>
    <t>the-standoff-a-giant-train-painting-for-art-prize</t>
  </si>
  <si>
    <t>Think Tank Photo: MindShift ROTATION CAMERA BACKPACK</t>
  </si>
  <si>
    <t>Revolutionary Camera Access</t>
  </si>
  <si>
    <t>think-tank-photo-mindshift-rotation-camera-backpack</t>
  </si>
  <si>
    <t>Primas - a journalistic graphic novel</t>
  </si>
  <si>
    <t>A 112 page graphic novel about a woman making hard life choices. Based on real stories from prostitutes in poor areas of Brazil.</t>
  </si>
  <si>
    <t>primas-a-journalistic-graphic-novel-about-prostitu</t>
  </si>
  <si>
    <t>Christmas PCB Ruler</t>
  </si>
  <si>
    <t>A special gift for Christmas from engineer</t>
  </si>
  <si>
    <t>christmas-pcb-ruler</t>
  </si>
  <si>
    <t>A Nice Way to Travel 3 Hours Into the Present</t>
  </si>
  <si>
    <t>Imagine being able to walk INSIDE of a painting.</t>
  </si>
  <si>
    <t>create-an-infinite-space</t>
  </si>
  <si>
    <t>Grey Skies EP</t>
  </si>
  <si>
    <t>We are trying to record a new record this summer/fall. With your help, we can record, press, and distribute our best record yet!</t>
  </si>
  <si>
    <t>grey-skies-ep</t>
  </si>
  <si>
    <t>Old Bridge</t>
  </si>
  <si>
    <t>Peace on Earth</t>
  </si>
  <si>
    <t>I Am creating an animated series dedicated to educating the youth of our great Earth on the importance of POSITIVE thinking AND living.</t>
  </si>
  <si>
    <t>peace-on-earth</t>
  </si>
  <si>
    <t>Teaching evolution with animations, Stated Clearly</t>
  </si>
  <si>
    <t>We teach the science of evolution through clear, friendly, entertaining animations.</t>
  </si>
  <si>
    <t>teaching-evolution-with-animations-stated-clearly</t>
  </si>
  <si>
    <t>Comunapp</t>
  </si>
  <si>
    <t>Una comunidad social de estudiantes, padres y maestros no deberÃ­a ser una gestiÃ³n complicada para ninguna escuela.</t>
  </si>
  <si>
    <t>comunapp</t>
  </si>
  <si>
    <t>Tampico</t>
  </si>
  <si>
    <t>Agents of N.A.D (national alien defence)</t>
  </si>
  <si>
    <t>A comedy series that follows the adventures of the smart, sarcastic Agent Capital W and the somewhat clueless Lowercase w.</t>
  </si>
  <si>
    <t>agents-of-nad-national-alien-defence</t>
  </si>
  <si>
    <t>WRAPPER SHOES</t>
  </si>
  <si>
    <t>Wrapper Shoes: Canvas shoe with 
interchangeable upper cover. 
Fashionable, Comfortable, Durable
and  Economical.</t>
  </si>
  <si>
    <t>wrapper-shoes</t>
  </si>
  <si>
    <t>Brea</t>
  </si>
  <si>
    <t>Cupple - The water bottle with a twist</t>
  </si>
  <si>
    <t>Cupple is a revolutionary reusable twist together coffee cup and water bottle. Designed to save space, time and the environment.</t>
  </si>
  <si>
    <t>cupple-the-water-bottle-with-a-twist</t>
  </si>
  <si>
    <t>Deuce Badge: Badass Detective</t>
  </si>
  <si>
    <t>Adult humored cartoon show. Deuce Badge Badass Detective. Time to kick some ass and piss people off.</t>
  </si>
  <si>
    <t>deuce-badge-badass-detective</t>
  </si>
  <si>
    <t>Salisbury</t>
  </si>
  <si>
    <t>JR Hermann - Handmade Shoes and Boots</t>
  </si>
  <si>
    <t>Handmade with centuries old craftsmanship.  Quality shoes that are made to last.</t>
  </si>
  <si>
    <t>jr-hermann-handmade-shoes-and-boots</t>
  </si>
  <si>
    <t>Artemis: a collaboration captured on medium format film</t>
  </si>
  <si>
    <t>A collaboration between Claire Pettibone, Trumpet &amp; Horn, Amber Events, and many other talented creatives, composed on medium format.</t>
  </si>
  <si>
    <t>artemis-a-collaboration-captured-on-medium-format</t>
  </si>
  <si>
    <t>Beauty Booty Project: Everyone is Beautiful in Booty Shorts!</t>
  </si>
  <si>
    <t>I am making 600 pairs of booty shorts for gifting at Burning Man 2015. We've completed 326 pairs already, help us get all the way there</t>
  </si>
  <si>
    <t>beauty-booty-project-everyone-is-beautiful-in-boot</t>
  </si>
  <si>
    <t>Skull Bee</t>
  </si>
  <si>
    <t>Trying to garner funding to get better animation/recording equipment and change the art style to a more Todd McFarlane/Spawn look.</t>
  </si>
  <si>
    <t>skull-bee</t>
  </si>
  <si>
    <t>Universal City</t>
  </si>
  <si>
    <t>C.A.T.s Covert Anti-Espionage Team Graphic Novel.</t>
  </si>
  <si>
    <t>44 page graphic novel from the creator of Destiny Aurora</t>
  </si>
  <si>
    <t>cats-covert-anti-espionage-team-graphic-novel</t>
  </si>
  <si>
    <t>TALK</t>
  </si>
  <si>
    <t>TALK\r
Never doubt your senses.\r
Talk is a project that is based on equality and the importance of communicating.</t>
  </si>
  <si>
    <t>talk</t>
  </si>
  <si>
    <t>Visions of Tinkerbell #1</t>
  </si>
  <si>
    <t>Be a part of Nicole creating the first of four oil paintings in her Tinkerbell series to be displayed at San Diego Comic Con.</t>
  </si>
  <si>
    <t>visions-of-tinkerbell-1</t>
  </si>
  <si>
    <t>Perfidia</t>
  </si>
  <si>
    <t>A neo-noir horror story about loyalty, vampires, and rock 'n' roll!</t>
  </si>
  <si>
    <t>perfidia</t>
  </si>
  <si>
    <t>Okay Bean</t>
  </si>
  <si>
    <t>Okay Bean is a seasonal craft and games subscription for 3+ year olds. Each themed box has a book, 13 projects and fun ideas for play.</t>
  </si>
  <si>
    <t>okay-bean</t>
  </si>
  <si>
    <t>Lyttelton</t>
  </si>
  <si>
    <t>Laneâ€™s Joyful Journey</t>
  </si>
  <si>
    <t>An artistsâ€™ journey through The Joy Of Painting- learning the wet-on-wet technique An does how to truly create â€œhappy treesâ€ with Bob.</t>
  </si>
  <si>
    <t>lanes-joyful-journey</t>
  </si>
  <si>
    <t>Marcella's Self Titled debut EP</t>
  </si>
  <si>
    <t>A beautiful blend of thoughts , feelings and sound all blended to touch the soul</t>
  </si>
  <si>
    <t>marcellas-self-titled-debut-ep</t>
  </si>
  <si>
    <t>Hacker Hang - NOT YOUR ORDINARY TECHNOLOGY LEARNING</t>
  </si>
  <si>
    <t>Building an educational space that focuses in teaching what matters and embraces networking with a hint of socializing.</t>
  </si>
  <si>
    <t>hacker-hang-not-your-ordinary-technology-learning</t>
  </si>
  <si>
    <t>"Divided We Stand" Painting - Art Prints</t>
  </si>
  <si>
    <t>I think this piece goes with the times. With any funds you donate, I plan to make several early prints and make them available online.</t>
  </si>
  <si>
    <t>divided-we-stand-art-prints</t>
  </si>
  <si>
    <t>Limited edition collectible giclee prints</t>
  </si>
  <si>
    <t>A limited edition of collectible art prints based on my original interpretation of the classical painting "Triumph of Galatea"</t>
  </si>
  <si>
    <t>limited-edition-collectible-giclee-prints</t>
  </si>
  <si>
    <t>Austin Powers- Genre "Funaholic"</t>
  </si>
  <si>
    <t>My friend Mark is a really good script writer, so I've decided to make a movie with him.</t>
  </si>
  <si>
    <t>austin-powers-genre-starkish</t>
  </si>
  <si>
    <t>"BarcelÃ³ con hielo" at Repertorio EspaÃ±ol, Building a Set</t>
  </si>
  <si>
    <t>"BarcelÃ³ con hielo" is a touching play about Dominican history, and we need your help to build the set!</t>
  </si>
  <si>
    <t>barcelo-con-hielo-at-repertorio-espanol-building-a</t>
  </si>
  <si>
    <t>Crimson River Quartet's New Recording Project</t>
  </si>
  <si>
    <t>We're fundraising to cover the costs of the instrumental tracks for a new Crimson River Quartet studio CD.</t>
  </si>
  <si>
    <t>crimson-river-quartets-new-recording-project</t>
  </si>
  <si>
    <t>San Juan Capistrano</t>
  </si>
  <si>
    <t>The Laces LAUNDRY BALL</t>
  </si>
  <si>
    <t>The "Hassle Free" method for washing athletic shoe laces. Great for washing Hair Ties and "Scrunchies" too. No soaking! No Scrubbing!</t>
  </si>
  <si>
    <t>the-laces-laundry-ball</t>
  </si>
  <si>
    <t>Greta Moves To Portland</t>
  </si>
  <si>
    <t>I'm bringing a new body of work to life on the coast of Oregon,</t>
  </si>
  <si>
    <t>greta-moves-to-portland</t>
  </si>
  <si>
    <t>Foldio360 Smart Dome - Expand your creativity</t>
  </si>
  <si>
    <t>All-in-one Smart photo studio with a built-in 360 turntable</t>
  </si>
  <si>
    <t>foldio360-smart-dome</t>
  </si>
  <si>
    <t>We Shall Rise -The Last of Us Fan Film</t>
  </si>
  <si>
    <t>What happens when three kids escape the quarantine zone believing the infection was never real?</t>
  </si>
  <si>
    <t>we-shall-rise-the-last-of-us-fan-film</t>
  </si>
  <si>
    <t>Music Video - Love Our Enemies by Rick Lee James</t>
  </si>
  <si>
    <t>LOVE OUR ENEMIES Music Video from Rick Lee James album THUNDER.</t>
  </si>
  <si>
    <t>love-our-enemies-music-video</t>
  </si>
  <si>
    <t>45400</t>
  </si>
  <si>
    <t>Henna Doodler</t>
  </si>
  <si>
    <t>An art background led to my work as a professional henna artist in a major theme park. Four years have gone by as my journey continues.</t>
  </si>
  <si>
    <t>henna-doodler</t>
  </si>
  <si>
    <t>Peterborough Regional Farmers' Market</t>
  </si>
  <si>
    <t>The PRFN is launching the Peterborough Regional Farmersâ€™ Market, a third party verified Saturday morning farmersâ€™ market.</t>
  </si>
  <si>
    <t>peterborough-regional-farmers-market</t>
  </si>
  <si>
    <t>howlandphotography</t>
  </si>
  <si>
    <t>Creating a one of a kind beautiful USA national parks photo book. Page after page of unforgettable photos from my unique perspective.</t>
  </si>
  <si>
    <t>PMJ - THE ECO SHOES</t>
  </si>
  <si>
    <t>The First 100% Eco Friendly premium sneakers. Feel good in your shoes, you are saving the planet.</t>
  </si>
  <si>
    <t>pmj-the-eco-shoes</t>
  </si>
  <si>
    <t>Forbidden Power</t>
  </si>
  <si>
    <t>Forbidden Power #2: Monsters, Demons, and Supernatural Corruption. A story where every action has a reaction.</t>
  </si>
  <si>
    <t>forbidden-power</t>
  </si>
  <si>
    <t>"Saving Carter Collins"-Production Fund!!</t>
  </si>
  <si>
    <t>Help me produce my new comedy Pilot, "Saving Carter Collins" about an LA Party boy who needs to finally Grow up!</t>
  </si>
  <si>
    <t>saving-carter-collins-production-fund</t>
  </si>
  <si>
    <t>SEW YOU Fabric Rose (Canceled)</t>
  </si>
  <si>
    <t>I am an entrepreneur, a self taught seamstress, and mom of 4. Life has handed me MANY lemons. I'm making lemonade! Join this journey!</t>
  </si>
  <si>
    <t>sew-you-fabric-rose</t>
  </si>
  <si>
    <t>IsoSpine: Trigger Point Therapy To Relieve Your Back Pain</t>
  </si>
  <si>
    <t>IsoSpine contains special pins that have been designed to hit pressure points, stretch the spine, and provide maximum pain relief.</t>
  </si>
  <si>
    <t>isospine-trigger-point-therapy-to-stretch-out-your-back</t>
  </si>
  <si>
    <t>War of Worship Music Festival</t>
  </si>
  <si>
    <t>Silencing the enemy! 6 hour health conscious Worship Festival. Beckah Shae, Koryn Hawthorne, T-Bone &amp; local Artists! Social Distancing!</t>
  </si>
  <si>
    <t>war-of-worship-music-festival</t>
  </si>
  <si>
    <t>Rooted Prayer</t>
  </si>
  <si>
    <t>A CD containing 18 historic prayers put to music.</t>
  </si>
  <si>
    <t>rooted-prayer</t>
  </si>
  <si>
    <t>Plagued: The Miranda Chronicles Volume 2</t>
  </si>
  <si>
    <t>A country gripped by pandemic. A witch. A witch-hunter. His talking dog. Things are going to get messy.</t>
  </si>
  <si>
    <t>plagued-the-miranda-chronicles-volume-2</t>
  </si>
  <si>
    <t>Pinpricks: Blue. Another book of tiny and terrible oddities.</t>
  </si>
  <si>
    <t>One-hundred and one ALL NEW illustrated short stories of misfits, monsters, and the terminally awkward.</t>
  </si>
  <si>
    <t>pinpricks-blue-a-book-of-tiny-and-terrible-oddities</t>
  </si>
  <si>
    <t>Worms Crawl In</t>
  </si>
  <si>
    <t>Heâ€™s a rotting dead corpse. Sheâ€™s not. A macabre journey of self-discovery and redemption in a 160-page  graphic novel.</t>
  </si>
  <si>
    <t>worms-crawl-in</t>
  </si>
  <si>
    <t>Batman: Fig Newton</t>
  </si>
  <si>
    <t>A Short Comedic Film: Batman returns home to find Alfred eating Fig Newtons while using the Bat Computer...hilarity ensues.</t>
  </si>
  <si>
    <t>batman-fig-newton</t>
  </si>
  <si>
    <t>FoxyOwl-The Cutest Steampunk fabric, patches &amp; quilt charms</t>
  </si>
  <si>
    <t>I'm an artist dedicated to creating delightfully whimsical fairies and steampunk designs, including the most wondrous scarves &amp; charms.</t>
  </si>
  <si>
    <t>foxyowl-the-cutest-steampunk-fabric-patches-and-qu</t>
  </si>
  <si>
    <t>PINK NIGHTMARE...the album by Rabbit Skin Glue</t>
  </si>
  <si>
    <t>We're a Seattle instrumental guitar band in the spirit of groups such as The Ventures but with a darker, more twisted edge.</t>
  </si>
  <si>
    <t>pink-nightmarethe-album-by-rabbit-skin-glue</t>
  </si>
  <si>
    <t>Quilt Donation-Lakota Omniciye BHSU Powwow</t>
  </si>
  <si>
    <t>I would like to create star quilts that I can donate to Lakota Omniciye for their raffle to raise money for the BHSU powwow!</t>
  </si>
  <si>
    <t>quilt-donation-lakota-omniciye-bhsu-powwow</t>
  </si>
  <si>
    <t>Spearfish</t>
  </si>
  <si>
    <t>DEBBIE AND THE DEVIL</t>
  </si>
  <si>
    <t>A horror film about a girl named Debbie and the Devil himself.</t>
  </si>
  <si>
    <t>debbie-and-the-devil</t>
  </si>
  <si>
    <t>Hanz Yolo Goes Pro</t>
  </si>
  <si>
    <t>Folk Americana Gospel Blues Rock Pop Jazz</t>
  </si>
  <si>
    <t>hanz-yolo-goes-pro</t>
  </si>
  <si>
    <t>Knot Again! Macrame and Indoor Plant Shop</t>
  </si>
  <si>
    <t>Help us Open a shop with beautiful macramÃ© plant hangers. Handcrafted treasures of Knot Again! Hangers. All are high quality, originals</t>
  </si>
  <si>
    <t>knot-again-macrame-and-indoor-plant-shop</t>
  </si>
  <si>
    <t>BLOCKED</t>
  </si>
  <si>
    <t>Max (Cole Stroud) is a normal guy bored with his monotonous routine. Work, eat, sleep...until a killer calls!</t>
  </si>
  <si>
    <t>blocked</t>
  </si>
  <si>
    <t>oWinder - Say Goodbye To Losing Time</t>
  </si>
  <si>
    <t>A Watch Winder For Every Automatic Watch</t>
  </si>
  <si>
    <t>owinder-say-goodbay-to-loosing-time</t>
  </si>
  <si>
    <t>Lionzz Sabres</t>
  </si>
  <si>
    <t>Lionzz Clothing will build quality and affordable shoes, apparel and accessories.</t>
  </si>
  <si>
    <t>lionzz-sabres</t>
  </si>
  <si>
    <t>Cedar Lab</t>
  </si>
  <si>
    <t>A new initiative that allows Cedar Lake dancers to take on the role of choreographer, concluding with a free showcase on July 29 &amp; 30.</t>
  </si>
  <si>
    <t>cedar-lab</t>
  </si>
  <si>
    <t>Mommy's E-Z Baking</t>
  </si>
  <si>
    <t>Mommy's E-Z Baking is a small start up business that has been my passion since I started  working in the restaurant business.</t>
  </si>
  <si>
    <t>mommys-e-z-baking</t>
  </si>
  <si>
    <t>Carolina Beach</t>
  </si>
  <si>
    <t>San Haven: A Horror Film</t>
  </si>
  <si>
    <t>A very independent horror movie made in the state of ND at the very infamous San Haven Sanatorium!</t>
  </si>
  <si>
    <t>san-haven-a-horror-film</t>
  </si>
  <si>
    <t>Bottineau</t>
  </si>
  <si>
    <t>GANGSTER ASS BARISTA - a coffee &amp; crime thriller</t>
  </si>
  <si>
    <t>A graphic novel about a former gangster/current barista trying to do the right thing... but a life of crime keeps pulling her back in.</t>
  </si>
  <si>
    <t>gangster-ass-barista-a-coffee-and-crime-thriller</t>
  </si>
  <si>
    <t>help made by laura lee grow</t>
  </si>
  <si>
    <t>Over the last few years, "made by laura lee" a blog has turned into a brand concept and is looking to expand into an online business.</t>
  </si>
  <si>
    <t>help-made-by-laura-lee-grow</t>
  </si>
  <si>
    <t>Broke Christians Pilot</t>
  </si>
  <si>
    <t>Three self-centered, Christian, roommates try to do good in their community.</t>
  </si>
  <si>
    <t>broke-christians-pilot</t>
  </si>
  <si>
    <t>Foxhole</t>
  </si>
  <si>
    <t>A game about tossing cute little furry beanie animals across the room for unlimited hours of fun.</t>
  </si>
  <si>
    <t>foxhole-0</t>
  </si>
  <si>
    <t>Point Harbor</t>
  </si>
  <si>
    <t>One Year On (Canceled)</t>
  </si>
  <si>
    <t>I have been granted a stand at a top  trade show called New Designers.  Help me afford to present my work and further my career :)</t>
  </si>
  <si>
    <t>one-year-on</t>
  </si>
  <si>
    <t>Seasonal Montana Farm To Table Headquarters</t>
  </si>
  <si>
    <t>Farm to Table Catering operation projecting to expand its kitchen/business into a larger space.</t>
  </si>
  <si>
    <t>seasonal-montana-farm-to-table-headquarters</t>
  </si>
  <si>
    <t>Wonderland - An animated woodland extravaganza</t>
  </si>
  <si>
    <t>Walk through the woods into a real dream with song, circus &amp; visual treats and find a tea party between the trees serving cake &amp; magic.</t>
  </si>
  <si>
    <t>wonderland-an-animated-woodland-extravaganza</t>
  </si>
  <si>
    <t>Luxulian</t>
  </si>
  <si>
    <t>First EP - Rafael BenÃ­cio</t>
  </si>
  <si>
    <t>Rafael wants to record his first christian EP with 5 songs. Help him to expand the God's Kingdom!</t>
  </si>
  <si>
    <t>first-ep-rafael-benicio</t>
  </si>
  <si>
    <t>Carl Barks: Paintings and Drawings 1966-1971</t>
  </si>
  <si>
    <t>A 336-page art book that covers this neglected period of Carl Barks's painting career.</t>
  </si>
  <si>
    <t>carl-barks-paintings-and-drawings-1966-1971</t>
  </si>
  <si>
    <t>Bad Day Blues...</t>
  </si>
  <si>
    <t>Our newest signing - The Bad Day Blues Band - are releasing their debut album. Get involved to get great rewards now!!</t>
  </si>
  <si>
    <t>bad-day-blues</t>
  </si>
  <si>
    <t>Get Rhod Gilbertâ€™s Work Experience on DVD + bonus features</t>
  </si>
  <si>
    <t>Join with fans to help release a DVD box set of series 3 &amp; 4, complete with exclusive extras &amp; limited edition backer rewards.</t>
  </si>
  <si>
    <t>get-rhod-gilberts-work-experience-on-dvd-bonus-fea</t>
  </si>
  <si>
    <t>JUST4 U - Your face is your password to decode your messages</t>
  </si>
  <si>
    <t>A messaging App using facial recognition AI to encode and decode messages so that only the intended recipients can read the messages</t>
  </si>
  <si>
    <t>just-4-u</t>
  </si>
  <si>
    <t>Spirits: The Soul Collector - Part 1</t>
  </si>
  <si>
    <t>176 full-color pages of the ongoing, all-ages, fantasy webcomic from LINE Webtoon.</t>
  </si>
  <si>
    <t>spirits-the-soul-collector-part-1</t>
  </si>
  <si>
    <t>Big Mac</t>
  </si>
  <si>
    <t>Big Mac.</t>
  </si>
  <si>
    <t>big-mac</t>
  </si>
  <si>
    <t>East Cack Busks the World</t>
  </si>
  <si>
    <t>The most charming street musicians in America take their act overseas to bring you the most charming guide to busking the world</t>
  </si>
  <si>
    <t>east-cack-busks-the-world</t>
  </si>
  <si>
    <t>DETOUR - Music for your soul!</t>
  </si>
  <si>
    <t>Singer/Songwriter, Rachel Barrentine is recording a new album! If you're a fan of Mandisa or Laura Story, you're gonna love it! #Detour</t>
  </si>
  <si>
    <t>detour-music-for-your-soul</t>
  </si>
  <si>
    <t>A-Z "Fruit Medley" Series Geocaches</t>
  </si>
  <si>
    <t>We are creating a "Fruit Medley" series of geocaches from A-Z to hide in the states that are disguised as fruit for a family hobby.</t>
  </si>
  <si>
    <t>a-z-fruit-medley-series-geocaches</t>
  </si>
  <si>
    <t>Matt Ramsdale Personal Chef</t>
  </si>
  <si>
    <t>How would you like a private chef to come around to your home, cook you a dinner party, clean up and even serve the food!</t>
  </si>
  <si>
    <t>matt-ramsdale-personal-chef</t>
  </si>
  <si>
    <t>Circus and music tale Djeliya travels to Senegal</t>
  </si>
  <si>
    <t>Los Errantes are taking their much-loved and enchanting tale Djeliya to Senegalâ€™s street children and families on a 3-week adventure.</t>
  </si>
  <si>
    <t>circus-and-music-tale-djeliya-travels-to-senegal</t>
  </si>
  <si>
    <t>Dakar</t>
  </si>
  <si>
    <t>UNTOLD - Short Horror Movie</t>
  </si>
  <si>
    <t>UNTOLD - A short horror movie created by Daemon.</t>
  </si>
  <si>
    <t>untold-short-horror-movie</t>
  </si>
  <si>
    <t>Timothy K. 2011 Collection: Opus Two</t>
  </si>
  <si>
    <t>Help us launch Timothy K.'s first couture collection, to be shown during NYC's Fashion Week in February 2011.</t>
  </si>
  <si>
    <t>timothy-k-2011-collection-opus-two</t>
  </si>
  <si>
    <t>Marc Schober-Short Film (Canceled)</t>
  </si>
  <si>
    <t>â â It is not a typical action film with guns and explosion. Itâ€™s a film which surprises you in every moment</t>
  </si>
  <si>
    <t>marc-schober-short-film</t>
  </si>
  <si>
    <t>'Transfiguration' Photo-Project Exhibitions by Ben Hopper</t>
  </si>
  <si>
    <t>Help to produce 3 unique photo-exhibitions showcasing international dancers &amp; circus artists in Paris &amp; London.</t>
  </si>
  <si>
    <t>transfiguration-photo-project-exhibitions-by-ben-h</t>
  </si>
  <si>
    <t>Beat the Geek Trivia Expansion</t>
  </si>
  <si>
    <t>Mark created Beat the Geek Trivia five years ago.  He performs each week.  We want to make it BIGGER and bring his dream to life!</t>
  </si>
  <si>
    <t>beat-the-geek-trivia-expansion</t>
  </si>
  <si>
    <t>autonomia - an iOS Fitness Companion App</t>
  </si>
  <si>
    <t>Autonomia is an autonomous fitness app that companions you in your fit lifestyle</t>
  </si>
  <si>
    <t>autonomia-an-ios-fitness-companion-app</t>
  </si>
  <si>
    <t>Defy Industries LLC</t>
  </si>
  <si>
    <t>Making Recycling Fun Again!</t>
  </si>
  <si>
    <t>defy-industries-llc</t>
  </si>
  <si>
    <t>The Spirits of Singapore</t>
  </si>
  <si>
    <t>A Singaporean horror feature film. The film is an anthology of 4 fictional short stories,  running time is 90 minutes in total</t>
  </si>
  <si>
    <t>the-spirits-of-singapore</t>
  </si>
  <si>
    <t>Restoration of the old painting</t>
  </si>
  <si>
    <t>Salvation of such a masterpiece of antiquity, like our picture, requires funds, and we try completely restore this painting.</t>
  </si>
  <si>
    <t>restoration-of-the-old-painting</t>
  </si>
  <si>
    <t>West Hills</t>
  </si>
  <si>
    <t>Legatum Meum</t>
  </si>
  <si>
    <t>Hinterlassen Sie mehr als nur Ihr Testament.\r
Ihr VermÃ¤chtnis ist mehr als nur eine Hinterlassenschaft von materiellen GegenstÃ¤nden .</t>
  </si>
  <si>
    <t>legatum-meum</t>
  </si>
  <si>
    <t>Heinsberg</t>
  </si>
  <si>
    <t>Holy Fire Chilies- Rare pepper plants and seeds</t>
  </si>
  <si>
    <t>Growing specialty chilies for Colorado Springs in an environment sustainable organic way</t>
  </si>
  <si>
    <t>holy-fire-chilies-rare-pepper-plants-and-seeds</t>
  </si>
  <si>
    <t>Northeast Colorado Springs</t>
  </si>
  <si>
    <t>Stranger Than Fiction (Canceled)</t>
  </si>
  <si>
    <t>A "YouTube" series which explores the strange and bizarre.</t>
  </si>
  <si>
    <t>stranger-than-fiction</t>
  </si>
  <si>
    <t>MUSE Photography: ARIEL VOL. 1- FINE ART NUDES</t>
  </si>
  <si>
    <t>muse-photography-ariel-vol-1-fine-art-nudes</t>
  </si>
  <si>
    <t>three postcards documenting outdoor actions</t>
  </si>
  <si>
    <t>Three videos documenting apocalyptic actions. We want to produce three postcards, one for each video, commemorating these actions.</t>
  </si>
  <si>
    <t>three-postcards-documenting-outdoor-actions</t>
  </si>
  <si>
    <t>Mephisto</t>
  </si>
  <si>
    <t>A thriller short film about a corrupt policeman who finds himself in the world of nihilism playing a cat and mouse game.</t>
  </si>
  <si>
    <t>mephisto</t>
  </si>
  <si>
    <t>Renfry Handcrafted Soaps</t>
  </si>
  <si>
    <t>Soaps crafted with ingredients from my backyard! No nasty chemicals or pesticides, made with herbs and other natural ingredients.</t>
  </si>
  <si>
    <t>renfry-handcrafted-soaps</t>
  </si>
  <si>
    <t>Dreamy Wedding Dress (Canceled)</t>
  </si>
  <si>
    <t>I will be creating (for the first time) my own fairy tale wedding dress. I'm getting married in 11/14/14 =)</t>
  </si>
  <si>
    <t>dreamy-wedding-dress</t>
  </si>
  <si>
    <t>Spell Bound Cosmetics</t>
  </si>
  <si>
    <t>Spell Bound Cosmetics is a startup business with goals to provide vegan and cruelty free makeup choices.</t>
  </si>
  <si>
    <t>spell-bound-cosmetics</t>
  </si>
  <si>
    <t>Night of the Living Dead Limited Edition DVD</t>
  </si>
  <si>
    <t>Night of the Living Dead DVD Classic Horror Release with "Your Name" On DVD Insert. Limited Editions Include Sticker Sheet&amp; Mini Poster</t>
  </si>
  <si>
    <t>night-of-the-living-dead-limited-edition-dvd</t>
  </si>
  <si>
    <t>Make 100 Original Custom Cosmos Paintings</t>
  </si>
  <si>
    <t>"The cosmos is within us. We are made of star-stuff."
Have an original custom piece of stardust to hang on your walls.</t>
  </si>
  <si>
    <t>make-100-original-custom-cosmos-paintings</t>
  </si>
  <si>
    <t>I Sing The Body Electric</t>
  </si>
  <si>
    <t>This film is about a group of life-long friends and the paths they take. We desperately need actors and an old car that we'll blow up.</t>
  </si>
  <si>
    <t>i-sing-the-body-electric</t>
  </si>
  <si>
    <t>Magic Fingers</t>
  </si>
  <si>
    <t>Magic Fingers is a comedy-horror short film.</t>
  </si>
  <si>
    <t>magic-fingers</t>
  </si>
  <si>
    <t>Covr1 Brain Training Product For Athletes</t>
  </si>
  <si>
    <t>Covr1, a 3D e-learning tool for football players to practice drills from all positions' points of view unlike no other football product</t>
  </si>
  <si>
    <t>covr1-brain-training-product-for-athletes</t>
  </si>
  <si>
    <t>07006</t>
  </si>
  <si>
    <t>Obra de teatro El Destripadero Veraz.</t>
  </si>
  <si>
    <t>Grupo de Teatro Dionisio, de Puerto Vallarta, estÃ¡ trabajando en su nuevo proyecto teatral del dramaturgo tapatÃ­o Jorge FÃ¡bregas.</t>
  </si>
  <si>
    <t>obra-de-teatro-el-destripadero-veraz</t>
  </si>
  <si>
    <t>The Long Way Home and The Ronin &amp; The Shisa</t>
  </si>
  <si>
    <t>A documentary &amp; comic book project about a group of friends going back home together to Okinawa for the first time in 25 years.</t>
  </si>
  <si>
    <t>the-long-way-home-and-the-ronin-and-the-shisa</t>
  </si>
  <si>
    <t>The Whispers</t>
  </si>
  <si>
    <t>A horror concept presenting the struggle of demonic oppression through Night Terrors VS Public assumption of mental instability.</t>
  </si>
  <si>
    <t>the-whispers</t>
  </si>
  <si>
    <t>Fort Walton Beach</t>
  </si>
  <si>
    <t>Airhead productions summer season funraiser</t>
  </si>
  <si>
    <t>This is AirHead Production 2011 Florida Premier summer series shows list .</t>
  </si>
  <si>
    <t>airhead-productions-summer-season-funraiser</t>
  </si>
  <si>
    <t>The House On Memory Lane!!!!</t>
  </si>
  <si>
    <t>This horrifying story is about a group of recent college graduates who decided to move into a haunted house on memory lane.</t>
  </si>
  <si>
    <t>the-house-on-memory-lane</t>
  </si>
  <si>
    <t>Steven James | New Album (Canceled)</t>
  </si>
  <si>
    <t>A Worship Project with heart and determination!  From start to finish these songs will deliver hope and inspire worship.</t>
  </si>
  <si>
    <t>steven-james-new-album</t>
  </si>
  <si>
    <t>Transformers Shorts</t>
  </si>
  <si>
    <t>What if YOU were a writer for a show like "Robot Chicken"?  What if the next short video idea was influenced by fans like you?</t>
  </si>
  <si>
    <t>transformers-shorts</t>
  </si>
  <si>
    <t>The Great Coffee Adventure: Coffee Body Scrub</t>
  </si>
  <si>
    <t>We're creating an affordable,Natural &amp; Organic Coffee Body Scrub! which support:
- Fair trade
- eco friendly &amp; 
- organic products</t>
  </si>
  <si>
    <t>the-great-coffee-adventure-coffee-body-scrub</t>
  </si>
  <si>
    <t>Quilting where creativity &amp; heart are stitched together</t>
  </si>
  <si>
    <t>Original quilt patterns by Heather Spence Designs created to benefit cancer patients ready to launch to the worldwide quilting market.</t>
  </si>
  <si>
    <t>quilting-where-creativity-and-heart-are-stitched-t</t>
  </si>
  <si>
    <t>Sumner</t>
  </si>
  <si>
    <t>The Hero Dies Alone - Vol 1 - Mobile Unit 7</t>
  </si>
  <si>
    <t>Collects the first story arc in the ongoing comic series The hero dies alone</t>
  </si>
  <si>
    <t>the-hero-dies-alone-vol-1-mobile-unit-7-0</t>
  </si>
  <si>
    <t>Rational Anthem's Tour Van Revival</t>
  </si>
  <si>
    <t>We're attempting to keep touring across the country playing tons of shows, by purchasing a new tour van, since all of ours have died.</t>
  </si>
  <si>
    <t>rational-anthems-tour-van-revival</t>
  </si>
  <si>
    <t>Coralville</t>
  </si>
  <si>
    <t>Embering â€“ Day One EP</t>
  </si>
  <si>
    <t>Production for Embering's new EP and its merchandise</t>
  </si>
  <si>
    <t>embering-day-one-ep</t>
  </si>
  <si>
    <t>PERFECT ROAST POTATOES - SHORT FILM</t>
  </si>
  <si>
    <t>A British, dark comedy short film about Christmas with a corpse and the beautiful imperfections of family.</t>
  </si>
  <si>
    <t>perfect-roast-potatoes-short-film</t>
  </si>
  <si>
    <t>The good wolf farms certifications!</t>
  </si>
  <si>
    <t>We need our "GFSI" certification, which is expensive($1,500 per audit day, ours would be max 2 days) We would also appreciate equipment</t>
  </si>
  <si>
    <t>the-good-wolf-farms-certifications</t>
  </si>
  <si>
    <t>HUSTLE II Shoes go bare.</t>
  </si>
  <si>
    <t>The back to earth HUSTLE. When shoe's just wont cut it to become the freedom your trying to embrace.</t>
  </si>
  <si>
    <t>hustle-ii-shoes-go-bare</t>
  </si>
  <si>
    <t>dahussen â€“ drinnen drauÃŸen trÃ¤umen (Canceled)</t>
  </si>
  <si>
    <t>Kinder fahren mit dem Traumbus in die Natur um sie wieder von einer ganz anderen Seite zu erleben. Ein Kindergarten auf vier RÃ¤dern!</t>
  </si>
  <si>
    <t>dahussen-drinnen-drauen-traumen</t>
  </si>
  <si>
    <t>M.ArtBoards... Texas based longboard designing artist.</t>
  </si>
  <si>
    <t>Hello Kickstarter we are M.ArtBoards. I press, cut, shape and hand paint each board we design so no two boards are exactly the same.</t>
  </si>
  <si>
    <t>martboards-texas-based-longboard-designing-artist</t>
  </si>
  <si>
    <t>Happy</t>
  </si>
  <si>
    <t>The Sticks Cafe</t>
  </si>
  <si>
    <t>A social hub where authentic ethnic food and specialty coffee bring the community together in a relaxed environment for the community.</t>
  </si>
  <si>
    <t>the-sticks-cafe</t>
  </si>
  <si>
    <t>KILLESBURN</t>
  </si>
  <si>
    <t>An original Scottish thriller currently in production by a group of students at the University of St Andrews in Fife, Scotland.</t>
  </si>
  <si>
    <t>killesburn</t>
  </si>
  <si>
    <t>MAS Dive Watch - Limited Colours!</t>
  </si>
  <si>
    <t>NEW limited colours, same great specs! Our 'little stinger' is now in 25+ countries around the world! Get yours now for Christmas!</t>
  </si>
  <si>
    <t>mas-dive-watch-limited-colours</t>
  </si>
  <si>
    <t>Third Annual Georgian Cultural Festival (Canceled)</t>
  </si>
  <si>
    <t>Georgian Cultural Festival is a celebration of Georgia (Sakartvelo) and its culture and traditions! May 10, 2-8pm.</t>
  </si>
  <si>
    <t>third-annual-georgian-cultural-festival</t>
  </si>
  <si>
    <t>ARCANA: Shoes with an artistic "sole"</t>
  </si>
  <si>
    <t>Modern and sophisticated footwear designed with limited edition artwork ("The Fool") visible via our unique, translucent outsole.</t>
  </si>
  <si>
    <t>arcana-footwear-shoes-with-an-artistic-sole</t>
  </si>
  <si>
    <t>Age of Spirit: The Battle in Heaven</t>
  </si>
  <si>
    <t>A feature-length 3D animation that depicts what happened when the Son of the Morning rebelled against God.</t>
  </si>
  <si>
    <t>age-of-spirit-the-battle-in-heaven</t>
  </si>
  <si>
    <t>My first cd recording</t>
  </si>
  <si>
    <t>I would like to make a cd about the beuty of life, and show people that they are much more than the goverments want us to belief.</t>
  </si>
  <si>
    <t>my-first-cd-recording</t>
  </si>
  <si>
    <t>KungsÃ¤ngen</t>
  </si>
  <si>
    <t>NOICE toothpaste. All of the taste &amp; none of the waste!</t>
  </si>
  <si>
    <t>The New Zero Waste Toothpaste GEL.                          100% Natural and Refreshing.</t>
  </si>
  <si>
    <t>noice-botanical-toothpaste-natural-and-refillable</t>
  </si>
  <si>
    <t>DREAM ART - 30 DREAM PAINTINGS AND FREE PUBLIC EXHIBITION</t>
  </si>
  <si>
    <t>I WILL PAINT YOUR DREAMS-A VISUAL AFFIRMATION FOR YOU! I'M CREATING A CROWD-SOURCED COLECTION OF 30 DREAM PAINTINGS + FREE EXHIBITION!</t>
  </si>
  <si>
    <t>dream-art-30-dream-paintings-and-free-public-exhib</t>
  </si>
  <si>
    <t>PHANTOM - A dive watch youâ€™ll love at a price that delights</t>
  </si>
  <si>
    <t>A high spec but incredibly affordable watch, direct to you. Weâ€™ve spent 5 years building thousands of watches, and this is the result.</t>
  </si>
  <si>
    <t>phantom-affordable-automatic-dive-watch-from-british-watches</t>
  </si>
  <si>
    <t>The Great American Sandwich</t>
  </si>
  <si>
    <t>I've always had a passion feeding friends and family. I would like to share my skills with the world! More money, more food!!!</t>
  </si>
  <si>
    <t>the-great-american-sandwich</t>
  </si>
  <si>
    <t>Quality Quarantine</t>
  </si>
  <si>
    <t>Aussie comedy styled skits, that satirically induces vomiting (from laughter). Our kickstarter video is actually hilarious :3</t>
  </si>
  <si>
    <t>quality-quarantine</t>
  </si>
  <si>
    <t>Dark Lake (Canceled)</t>
  </si>
  <si>
    <t>An original style horror/mystery/thriller with a story that will have you guessing while hiding behind your hands, who's out there?.</t>
  </si>
  <si>
    <t>dark-lake</t>
  </si>
  <si>
    <t>Kevin's Fellowship Fundraiser</t>
  </si>
  <si>
    <t>Help me attend the Hudson River School Fellowship to make awesome paintings!</t>
  </si>
  <si>
    <t>kevins-fellowship-fundraiser</t>
  </si>
  <si>
    <t>Crassus Makes a Sketch Comedy Album!</t>
  </si>
  <si>
    <t>Crassus is making a sketch comedy album: a product so rare, Kickstarter doesn't even have a category for it!</t>
  </si>
  <si>
    <t>crassus-makes-a-sketch-comedy-album</t>
  </si>
  <si>
    <t>Scan, Save Time and Sell Quickly: Pricetag Robot</t>
  </si>
  <si>
    <t>With Pricetag Robot, avoid time consuming listing times - get all the information you need by just scanning the barcode!</t>
  </si>
  <si>
    <t>pricetag-robot</t>
  </si>
  <si>
    <t>"The Naked Pixel" Mkblondie re-launch</t>
  </si>
  <si>
    <t>Live streaming, Fine Art, Pin-ups and Posters</t>
  </si>
  <si>
    <t>the-naked-pixel-mkblondie-re-launch</t>
  </si>
  <si>
    <t>Remember Me</t>
  </si>
  <si>
    <t>Secrets lay deep in the woods and for one weekend six friends find out how deadly secrets can be when there hidden in the dark.</t>
  </si>
  <si>
    <t>remember-me-0</t>
  </si>
  <si>
    <t>2018 International B-boy / B-girl Bootcamp</t>
  </si>
  <si>
    <t>The IBB Bootcamp is a 3 day educational hip-hop dance camp full of workshops, seminars &amp; events featuring world renown guest teachers.</t>
  </si>
  <si>
    <t>2018-international-b-boy-b-girl-bootcamp</t>
  </si>
  <si>
    <t>The Red Shoes: Can they take me home?</t>
  </si>
  <si>
    <t>Exploring "What is home?" through interdisciplinary performance at the Kala Khoj arts residency in Auroville, India.</t>
  </si>
  <si>
    <t>the-red-shoes-can-they-take-me-home</t>
  </si>
  <si>
    <t>Auroville</t>
  </si>
  <si>
    <t>"That's Christmas" A 5-Song Mini Musical for Kids</t>
  </si>
  <si>
    <t>Children's Ministry Directors will love this Mini Musical and Gospel Presentation all rolled into one. Perfect for Christmas outreach!</t>
  </si>
  <si>
    <t>thats-christmas-a-5-song-mini-musical-for-kids</t>
  </si>
  <si>
    <t>One Kilogram Silicon Sphere: Trance Metals</t>
  </si>
  <si>
    <t>A solid sphere shaped from a single crystal of 99.9999999% pure silicon.</t>
  </si>
  <si>
    <t>one-kilogram-silicon-sphere-trance-metals</t>
  </si>
  <si>
    <t>Southern Nights Feature Film</t>
  </si>
  <si>
    <t>A horror/thriller film by Queen City Saints Productions set in the backwoods of North Florida.</t>
  </si>
  <si>
    <t>southern-nights-feature-film</t>
  </si>
  <si>
    <t>CraveCon (Canceled)</t>
  </si>
  <si>
    <t>The FIRST MAJOR FoodieCon with many of YOUR FAVORITE Content Creators found on YouTube &amp; Instagram. Dine, Learn and Collaborate!</t>
  </si>
  <si>
    <t>cravecon</t>
  </si>
  <si>
    <t>Broadway: Photography Hub and Workshops</t>
  </si>
  <si>
    <t>Learn photography to a Fine Art with a creative expert offering hands on tuition &amp; workshops for all comers interested in photography.</t>
  </si>
  <si>
    <t>broadway-photography-hub-and-workshops</t>
  </si>
  <si>
    <t>Sheerness</t>
  </si>
  <si>
    <t>RAZOR - "Not Your Average Box Cutter"</t>
  </si>
  <si>
    <t>Everyday Carry Box Cutter Utility Pocket Knife by Bomber &amp; Company</t>
  </si>
  <si>
    <t>razor-not-your-average-box-cutter</t>
  </si>
  <si>
    <t>Portable Landscape</t>
  </si>
  <si>
    <t>"Preserving Mass Extinction: A Portable Landscape" is an artwork installation in a cargo trailer about the Permian Basin of Southwest Texas.</t>
  </si>
  <si>
    <t>portable-landscape</t>
  </si>
  <si>
    <t>Marfa</t>
  </si>
  <si>
    <t>"GameDay Shoes" Comfortable, Light Weight Team Color Shoes</t>
  </si>
  <si>
    <t>GameDay Shoes are a light weight, comfortable zero drop athletic shoe in your favorite team colors. Are you ready for Game Day?</t>
  </si>
  <si>
    <t>gameday-shoes-comfortable-light-weight-team-color</t>
  </si>
  <si>
    <t>Sustainable Food Truck Farm to Fork Say No To GMO'S.</t>
  </si>
  <si>
    <t>Our dream is to bring natural food and energy to you from our local providers and entrepreneurs to sustain living for the future.</t>
  </si>
  <si>
    <t>sustainable-food-truck-farm-to-fork-say-no-to-gmos</t>
  </si>
  <si>
    <t>Broke</t>
  </si>
  <si>
    <t>Two friends try to make a quick buck by committing petty theft, but things don't go exactly as planned.</t>
  </si>
  <si>
    <t>broke</t>
  </si>
  <si>
    <t>Punk band Kandy Machine creating album about child abuse.</t>
  </si>
  <si>
    <t>Punk band Kandy Machines returns after 15 years to create a full-length album about child abuse and maltreatment.</t>
  </si>
  <si>
    <t>rebirth-of-kandy-machine-with-debut-concept-album</t>
  </si>
  <si>
    <t>Night of the Garbage horror film (Canceled)</t>
  </si>
  <si>
    <t>Experimental horror film based on a story by cult icon George "Death Bed: The Bed That Eats" Barry. Score by Stephen Thrower of Coil.</t>
  </si>
  <si>
    <t>night-of-the-garbage-horror-film</t>
  </si>
  <si>
    <t>Tree-Beez 3D Animated Short</t>
  </si>
  <si>
    <t>The Tree-Beez entertain young children while teaching them the value of bees.</t>
  </si>
  <si>
    <t>tree-beez-3d-animated-short</t>
  </si>
  <si>
    <t>Residential Patchwork Classes at Woodland Cottage</t>
  </si>
  <si>
    <t>Residential or day courses teaching the basics of traditional patchwork and quilting in a beautiful countryside location.</t>
  </si>
  <si>
    <t>residential-patchwork-classes-at-woodland-cottage</t>
  </si>
  <si>
    <t>The B Store</t>
  </si>
  <si>
    <t>A holiday pop-up store showcasing Certified B Corporation brands</t>
  </si>
  <si>
    <t>the-b-store</t>
  </si>
  <si>
    <t>TLP Upstairs</t>
  </si>
  <si>
    <t>Help us build a space where the community can all gather to eat, meet, learn, and make great food!</t>
  </si>
  <si>
    <t>tlp-upstairs</t>
  </si>
  <si>
    <t>Cheat Code Cafe (Canceled)</t>
  </si>
  <si>
    <t>Imagine a cafe where you could play the newest video games, buy games, and host parties! All with a good cup of coffee and a buiscuit.</t>
  </si>
  <si>
    <t>cheat-code-cafe</t>
  </si>
  <si>
    <t>Theatrical Series</t>
  </si>
  <si>
    <t>I would like to create a series of paintings that depict aspects of scenes from Canadian plays from around the country.</t>
  </si>
  <si>
    <t>theatrical-series</t>
  </si>
  <si>
    <t>Skulls &amp; Daisies</t>
  </si>
  <si>
    <t>The first two person show of comics and paintings by husband and wife team, Montgomery Borror and Sarah C. Bell</t>
  </si>
  <si>
    <t>skulls-and-daisies</t>
  </si>
  <si>
    <t>ArcDanz International Dance Program</t>
  </si>
  <si>
    <t>Bring Andrea Weber to teach Cunningham TechniqueÂ® &amp; Repertory, Angel Arambula of Lux Boreal &amp; U.S.A. students to Mexico this summer!</t>
  </si>
  <si>
    <t>arcdanz-international-dance-program</t>
  </si>
  <si>
    <t>The Roger Puppet Project</t>
  </si>
  <si>
    <t>Roger wakes up one day to find that he has turned into a puppet. Literally. Why? How? Can he turn back? These are his adventures.</t>
  </si>
  <si>
    <t>the-roger-puppet-project</t>
  </si>
  <si>
    <t>Bring the American soul artist Johnny Rawls to Sweden</t>
  </si>
  <si>
    <t>Help us get over Johnny Rawls to Sweden. We Swedes need to experience when the soul music are the real thing.</t>
  </si>
  <si>
    <t>bring-the-american-soul-artist-johnny-rawls-to-swe</t>
  </si>
  <si>
    <t>Brij: Supporting Local Communities Through Technology</t>
  </si>
  <si>
    <t>Connecting small businesses in need to those that want to help by welcoming them into the Brij Community.
Local to local for local.</t>
  </si>
  <si>
    <t>brij-supporting-local-communities-through-technology</t>
  </si>
  <si>
    <t>THE SEXTONES | MOONLIGHT VISION</t>
  </si>
  <si>
    <t>We are funding our debut album, Moonlight Vision with pre-order support from loving fans.</t>
  </si>
  <si>
    <t>the-sextones-moonlight-vision</t>
  </si>
  <si>
    <t>Slack Tide's "Water Monkey" Debut Album</t>
  </si>
  <si>
    <t>Seacoast New England band Slack Tide needs your help releasing our DIY album "Water Monkey" environmentally safe. Let's make some waves</t>
  </si>
  <si>
    <t>slack-tides-water-monkey-debut-album</t>
  </si>
  <si>
    <t>TeachSmart a Company designed by Teachers for Teachers.</t>
  </si>
  <si>
    <t>Teacher's Boutique is a native app for teachers that provides a platform to buy and sell their new or gently used teaching materials.</t>
  </si>
  <si>
    <t>teachsmart-a-company-designed-by-teachers-for-teachers</t>
  </si>
  <si>
    <t>My First Single - Mi Primer Sencillo</t>
  </si>
  <si>
    <t>This is my time to create my first single. I've been waiting 20 years for this to happen. Help me achieve these goal.</t>
  </si>
  <si>
    <t>my-first-single-mi-primer-sencillo</t>
  </si>
  <si>
    <t>SHUGA-SHACK</t>
  </si>
  <si>
    <t>BBQ Fusion food truck!</t>
  </si>
  <si>
    <t>shuga-shack</t>
  </si>
  <si>
    <t>KinCards - Share Contacts differently!</t>
  </si>
  <si>
    <t>The KinCards app is the 21st century rolodex, created with the goal to eliminate the need to carry business cards.</t>
  </si>
  <si>
    <t>kincards-share-contacts-differently</t>
  </si>
  <si>
    <t>Ãlbum conceptual de metal progresivo.</t>
  </si>
  <si>
    <t>El segundo Ã¡lbum de la banda mexicana de metal progresivo Imperious.</t>
  </si>
  <si>
    <t>album-conceptual-de-metal-progresivo</t>
  </si>
  <si>
    <t>A Skirmish of Wit - Poor Yorick's Players 2017 Season</t>
  </si>
  <si>
    <t>A Skirmish of Wit - Henry IV, Part 2 and Much Ado about Nothing.  Celebrating 10 years of Shakespeare in the park!</t>
  </si>
  <si>
    <t>a-skirmish-of-wit-poor-yoricks-players-2017-season</t>
  </si>
  <si>
    <t>GRCD DAAPworks 2013</t>
  </si>
  <si>
    <t>GRCD DAAPworks 2013 will feature 62 original projects and is the grand finale of our education. This year will be the biggest show yet!</t>
  </si>
  <si>
    <t>grcd-daapworks-2013</t>
  </si>
  <si>
    <t>DIRDI:EVERYTHING MADE IN THE DIRDI MANSION IS A MASTERPIECE!</t>
  </si>
  <si>
    <t>WE ARE DIRDI AND CRAZY ! WE ARE REDEFINING THE WORD: DESIGNER! WE USE THE BEST MATERIALS AND MAKE SURE EACH PRODUCT IS A MASTERPIECE!</t>
  </si>
  <si>
    <t>dirdi-everything-made-in-the-dirdi-mansion-is-a-masterpiece</t>
  </si>
  <si>
    <t>North Miami Beach</t>
  </si>
  <si>
    <t>Pokemon legendary bird pins</t>
  </si>
  <si>
    <t>Legendary bird hard enamel pins - Ho-oh, Lugia, Articuno</t>
  </si>
  <si>
    <t>pokemon-legendary-bird-pins-ho-oh-and-lugia</t>
  </si>
  <si>
    <t>Judgment on a Gray Beach</t>
  </si>
  <si>
    <t>A Kafka-esque experimental play. A collaborative creative project where 9 actors propose, the director selects and composes the work.</t>
  </si>
  <si>
    <t>judgment-on-a-gray-beach</t>
  </si>
  <si>
    <t>Enhancement Update to iDive Score App</t>
  </si>
  <si>
    <t>Enhancement update to an existing app to allow a user to integrate stored dive information into the app to increase its functionality.</t>
  </si>
  <si>
    <t>enhancement-update-to-idive-score-app</t>
  </si>
  <si>
    <t>Briarcliff Manor</t>
  </si>
  <si>
    <t>'AlwaysOn' 5pee (for scale)</t>
  </si>
  <si>
    <t>Ever photographed an interesting object, but received criticism as there was no UK 5p in the picture (for scale)? Never again!</t>
  </si>
  <si>
    <t>alwayson-5pee-for-scale</t>
  </si>
  <si>
    <t>Colne</t>
  </si>
  <si>
    <t>Law Enforcement Reform Smartphone App</t>
  </si>
  <si>
    <t>A smartphone application to record, submit for public review, and deliver video of law enforcement to community leaders who will act.</t>
  </si>
  <si>
    <t>law-enforcement-reform-smartphone-app</t>
  </si>
  <si>
    <t>KORRUPTO EP : Primera producciÃ³n de RON LAI &amp; MON DONES</t>
  </si>
  <si>
    <t>Trabajamos duro para terminar KORRUPTO EP sonido Ãºnico, pura energÃ­a solida | KORRUPTO Rock Band artist | Support our 1st album.</t>
  </si>
  <si>
    <t>korrupto-ep-primera-produccion-de-ron-lai-and-mon</t>
  </si>
  <si>
    <t>Let Them Eat Pie!</t>
  </si>
  <si>
    <t>My vision is to give back to the community and help those in need -  Take leftover pies from bakeries and deliver them to the homeless.</t>
  </si>
  <si>
    <t>let-them-eat-pie</t>
  </si>
  <si>
    <t>Auckland Central</t>
  </si>
  <si>
    <t>Funding My First album Â° Ninjadolly Â° (Canceled)</t>
  </si>
  <si>
    <t>Saffron is on a mission out of this world, to create her first album with a alien inspired brand ðŸ‘½</t>
  </si>
  <si>
    <t>my-first-album-ninjadolly</t>
  </si>
  <si>
    <t>Murder &amp; Midnight: Book 1</t>
  </si>
  <si>
    <t>Get a 144 page Hardcover Edition of Book One in the Fantasy  Graphic Novel Trilogy, Murder &amp; Midnight.</t>
  </si>
  <si>
    <t>murder-and-midnight-book-1</t>
  </si>
  <si>
    <t>The alps: 636 ski resorts - One map</t>
  </si>
  <si>
    <t>The first ever map of the alps with 636 ski resorts, informations on slope length and height and 30 marvelous mountain illustrations.</t>
  </si>
  <si>
    <t>the-alps-636-ski-resorts-one-map</t>
  </si>
  <si>
    <t>Drama: Pilot Episode</t>
  </si>
  <si>
    <t>Supernova Productions will be presenting the play Drama: Pilot Episode by Karen Hines from November 20-22nd at ThÃ©Ã¢tre St. Catherine.</t>
  </si>
  <si>
    <t>drama-pilot-episode</t>
  </si>
  <si>
    <t>Nock Co. Waxed Canvas Pen Cases</t>
  </si>
  <si>
    <t>Two of our classic designs, now in Black Waxed Canvas!</t>
  </si>
  <si>
    <t>nock-co-waxed-canvas-pen-cases</t>
  </si>
  <si>
    <t>The Skye Club teen dance club and more!!</t>
  </si>
  <si>
    <t>A one stop spot for entertainment in NEPA. An after school program in the afternoon and a dance club in the evening. good safe times.</t>
  </si>
  <si>
    <t>the-skye-club-teen-dance-club-and-more</t>
  </si>
  <si>
    <t>Olyphant</t>
  </si>
  <si>
    <t>T's Cupcakes &amp;Goodies</t>
  </si>
  <si>
    <t>I am raising money for mobile bakery truck. I make Gourmet cupcakes and other sweet treats.I'm trying to get a food truck this year.</t>
  </si>
  <si>
    <t>ts-cupcakes-andgoodies</t>
  </si>
  <si>
    <t>Magical Girl Guardians Ita Bag</t>
  </si>
  <si>
    <t>A magical girl cross-body /fanny pack ita bag to showcase your pin collection!</t>
  </si>
  <si>
    <t>magical-girl-guardian-ita-bag</t>
  </si>
  <si>
    <t>YVRA 1965: in honor of Porfirio Rubirosa</t>
  </si>
  <si>
    <t>A new seductive fragrance, dedicated to the most famous playboy of the 20th century: Porfirio Rubirosa.</t>
  </si>
  <si>
    <t>yvra-1965-in-honor-of-porfirio-rubirosa</t>
  </si>
  <si>
    <t>The French Food Truck (Canceled)</t>
  </si>
  <si>
    <t>Experience French food in the authentic tradition, but with a Chilean twist.
You will live a unique and memorable experience.</t>
  </si>
  <si>
    <t>the-french-food-truck</t>
  </si>
  <si>
    <t>Smash DLC Heroes and Wannabes: Enamel Pin Series</t>
  </si>
  <si>
    <t>Enamel pin series of our favourite DLC Heroes and stretch goals including some DLC Wannabes! A continuation of my "Wave 1" roster set.</t>
  </si>
  <si>
    <t>by-popular-demand-dlc-heroes-enamel-pin-series</t>
  </si>
  <si>
    <t>PRYZM Supermaterials Collection | The Second Edition</t>
  </si>
  <si>
    <t>20 record breaking supermaterials in one killer collection | Uranium glass | Black pearl | Silver mokume-gane | Gold nuggets &amp; more!</t>
  </si>
  <si>
    <t>pryzm-supermaterials-collection-the-second-edition</t>
  </si>
  <si>
    <t>Potions and Poisons, Fantasy Items Lapel Pins</t>
  </si>
  <si>
    <t>Colourful and stylized brass lapel pins, inspired by fantasy games such as Dungeons and Dragons, Diablo, and Zelda</t>
  </si>
  <si>
    <t>potions-and-poisons-fantasy-items-lapel-pins</t>
  </si>
  <si>
    <t>DreamHopping</t>
  </si>
  <si>
    <t>This is a website that lets you submit dreams in and get them matched with other users to see if we are all connected.</t>
  </si>
  <si>
    <t>dreamhopping</t>
  </si>
  <si>
    <t>Idea For Common Persoms's Affordable Budgeting Tool</t>
  </si>
  <si>
    <t>Why buy expensive accounting software that constantly issues new versions. Only $25. Plus shipping. Available by download as well.</t>
  </si>
  <si>
    <t>idea-for-common-persomss-affordable-budgeting-tool</t>
  </si>
  <si>
    <t>Berwyn</t>
  </si>
  <si>
    <t>DeskCastles: Print and build your own custom castles</t>
  </si>
  <si>
    <t>I am creating 3D models that allows you to 3D print and build your own castles with interlocking pieces.</t>
  </si>
  <si>
    <t>deskcastles-print-and-build-your-own-custom-castles</t>
  </si>
  <si>
    <t>Searcy</t>
  </si>
  <si>
    <t>BACON!</t>
  </si>
  <si>
    <t>I want to create different foods that incorporate BACON!  BACON on Waffles, BACON Cheesy Bread, BACON Cupcakes!! And Much Much More!</t>
  </si>
  <si>
    <t>bacon-3</t>
  </si>
  <si>
    <t>Haku Dragon Spirit Enamel Pin</t>
  </si>
  <si>
    <t>Hard enamel 2â€ pin with gold plating, featuring original fanart of Haku (the dragon) from Spirited Away.</t>
  </si>
  <si>
    <t>haku-dragon-spirit-enamel-pin</t>
  </si>
  <si>
    <t>THE MOXIES - NEW CD</t>
  </si>
  <si>
    <t>We, The Moxies, need to record new songs this summer and have them ready by AUGUST 16th! Any donation is very appreciated :) Much Love</t>
  </si>
  <si>
    <t>the-moxies-need-your-help-to-record-new-ep-for-aug</t>
  </si>
  <si>
    <t>Emily Bell is releasing her debut album</t>
  </si>
  <si>
    <t>After much anticipation, I'm finally releasing my first album, "In Technicolor"! Let's join forces and get it done right!</t>
  </si>
  <si>
    <t>emily-bell-is-releasing-her-debut-album</t>
  </si>
  <si>
    <t>Japanese Metal Queen ready to make a comeback after 13 years</t>
  </si>
  <si>
    <t>3rd Album Recording  ï¼ˆæ—¥æœ¬äººãƒ¡ã‚¿ãƒ«æ­Œæ‰‹ 13å¹´æŒ¯ã‚Šã®ã‚«ãƒ ãƒãƒƒã‚¯ï¼šï¼“rd ã‚¢ãƒ«ãƒãƒ ãƒ»ãƒ¬ã‚³ãƒ¼ãƒ‡ã‚£ãƒ³ã‚°ï¼‰</t>
  </si>
  <si>
    <t>japanese-metal-queen-ready-to-make-a-comeback-after-13-years</t>
  </si>
  <si>
    <t>Gemeinde SchwÃ¤bisch Hall</t>
  </si>
  <si>
    <t>Kula</t>
  </si>
  <si>
    <t>An app that helps people find restaurants they'll like while simultaneously giving back</t>
  </si>
  <si>
    <t>kula</t>
  </si>
  <si>
    <t>Manifesting Magic</t>
  </si>
  <si>
    <t>Manifesting Magic: We employ cognitive behavioral therapy in the form of bite sized music therapy to encourage positive self-growth.</t>
  </si>
  <si>
    <t>manifesting-magic</t>
  </si>
  <si>
    <t>Falkoria the secret of Ender-Graphic Novel-Comic-Book</t>
  </si>
  <si>
    <t>Magic. A war in a world guarded by GODS. A cursed being and a Falkorian whose origins are unknown in a story full of conspiracies.</t>
  </si>
  <si>
    <t>falkoria-the-secret-of-ender</t>
  </si>
  <si>
    <t>AndrÃ©s de Jerez "AraÃ±ando el alma", le disque d'une vie</t>
  </si>
  <si>
    <t>Un disque d'Ã©motion, 100% flamenco puro.
AndrÃ©s de Jerez, cantaor viscÃ©ral et anarchique.
Samuelito, jeune guitariste prodige franÃ§ais.</t>
  </si>
  <si>
    <t>andres-de-jerez-aranando-el-alma-le-disque-dune-vi</t>
  </si>
  <si>
    <t>NASA's Apollo Program: VII â€“ XVII</t>
  </si>
  <si>
    <t>A stunning coffee table book that encapsulates the photographs by some of historyâ€™s most iconic photographers â€” the Apollo astronauts.</t>
  </si>
  <si>
    <t>nasas-apollo-program-vii-xvii</t>
  </si>
  <si>
    <t>Sexy Microwave Cookbook</t>
  </si>
  <si>
    <t>20 easy meals to make in the microwave.
Inspirational picures on every side for him or her ;)
Fully online and downloadabl for funders.</t>
  </si>
  <si>
    <t>sexy-microwave-cookbook</t>
  </si>
  <si>
    <t>GÃ¶tene</t>
  </si>
  <si>
    <t>Access All Areas; A day in the life of a rockstar!</t>
  </si>
  <si>
    <t>A collision of the immersive theatre and music worlds.</t>
  </si>
  <si>
    <t>access-all-areas-a-day-in-the-life-of-a-rockstar</t>
  </si>
  <si>
    <t>Mustache (Canceled)</t>
  </si>
  <si>
    <t>If I reach my goal I will perform a brand new 5 minute live character piece in the August edition of the comedy show Dottie.</t>
  </si>
  <si>
    <t>mustache</t>
  </si>
  <si>
    <t>Whisk + Brush Food Trailer</t>
  </si>
  <si>
    <t>Renovating Dixie, a 1975 camper trailer, so we can bring a delicious doughnut menu to the streets of Bpt, CT and beyond!</t>
  </si>
  <si>
    <t>whisk-brush-food-trailer</t>
  </si>
  <si>
    <t>bebebark - Designed for Women. Made for Life.</t>
  </si>
  <si>
    <t>A day-to-night bag fused with Parisian charm and made from nature. Adaptable to your life &amp; your style.</t>
  </si>
  <si>
    <t>bebebark-designed-for-women-made-for-life</t>
  </si>
  <si>
    <t>DINO - High quality GiclÃ©e prints</t>
  </si>
  <si>
    <t>RAWR! A poster series of vibrant Dinosaur Illustrations.</t>
  </si>
  <si>
    <t>dino</t>
  </si>
  <si>
    <t>Smash/Cut - A Sound Art Podcast</t>
  </si>
  <si>
    <t>An experimental podcast creating audiodrama, soundscapes, and sonic resistance for free on the internet for a global audience!</t>
  </si>
  <si>
    <t>smash-cut-a-sound-art-podcast</t>
  </si>
  <si>
    <t>Devil Dogs Dough Hooch</t>
  </si>
  <si>
    <t>Serving America's Finest Fighting Force in Camp Lejeune tasty pogybate while firing on the rifle range. Who wouldn't want funnel cakes</t>
  </si>
  <si>
    <t>devil-dogs-dough-hooch</t>
  </si>
  <si>
    <t>Camp Lejeune</t>
  </si>
  <si>
    <t>Burrito and Stuff</t>
  </si>
  <si>
    <t>A food truck serving burritos customers create, you pick the ingredient and I'll stuff it and wrap it.</t>
  </si>
  <si>
    <t>burrito-and-stuff</t>
  </si>
  <si>
    <t>32837</t>
  </si>
  <si>
    <t>Graphic Aircraft Prints with Morse Code Typography</t>
  </si>
  <si>
    <t>When I grow up I want to be a Pilot. Nick, aged 40.</t>
  </si>
  <si>
    <t>grafik-aircraft-prints-morse-code-typography</t>
  </si>
  <si>
    <t>3D Foot Scan 3DHG ULTRA</t>
  </si>
  <si>
    <t>The Amazing 3D Foot Scan to Customize the High-end Shoes</t>
  </si>
  <si>
    <t>3d-foot-scan-3dhg-ultra</t>
  </si>
  <si>
    <t>Cinderfellaman Album</t>
  </si>
  <si>
    <t>An Eclectic Gumbo Of Music That Has Mass Appeal</t>
  </si>
  <si>
    <t>cinderfellaman-album</t>
  </si>
  <si>
    <t>Oppy</t>
  </si>
  <si>
    <t>A text-based social network, to share only what matters, your opinions, no images.
See what others think about different opinions</t>
  </si>
  <si>
    <t>oppy</t>
  </si>
  <si>
    <t>Bellinzona</t>
  </si>
  <si>
    <t>Taste of Texas BBQ</t>
  </si>
  <si>
    <t>We want to bring the taste of true Texas smoked BBQ to the tri-state area of DE, NJ and PA by starting our own food truck.</t>
  </si>
  <si>
    <t>taste-of-texas-bbq</t>
  </si>
  <si>
    <t>The History Boys at USC</t>
  </si>
  <si>
    <t>Tony-Award Winning Play, The History Boys brought to you by the Independent Student Production Company Narrative Series: Page to Stage!</t>
  </si>
  <si>
    <t>the-history-boys-at-usc</t>
  </si>
  <si>
    <t>THE CAVALIER MR. THOMPSON: a comic book novel</t>
  </si>
  <si>
    <t>A 130-page classical crime adventure set in the town of Big Spring, Texas during the 1920's. Penned by Eisner award-winning cartoonist.</t>
  </si>
  <si>
    <t>the-cavalier-mr-thompson-a-comic-book-novel</t>
  </si>
  <si>
    <t>"America" - The Shack Band's first full length Album</t>
  </si>
  <si>
    <t>"America"  the first full length album from the Shack Band and is the culmination of two years of song writing, touring, and recording.</t>
  </si>
  <si>
    <t>america-the-shack-bands-first-full-length-album</t>
  </si>
  <si>
    <t>DOJO</t>
  </si>
  <si>
    <t>22 #Military Suicides Per Day. DOJO is a #community driven platform that HELPS families struggling with #PTSD.</t>
  </si>
  <si>
    <t>dojo</t>
  </si>
  <si>
    <t>Octopus Librarian Pin</t>
  </si>
  <si>
    <t>A pin for lovers of octopus and books.</t>
  </si>
  <si>
    <t>octopus-librarian-pin</t>
  </si>
  <si>
    <t>I want to show to the world some layers of a consumerism society's in every shoot I made,  we all can do something to stop this.</t>
  </si>
  <si>
    <t>reflections-8</t>
  </si>
  <si>
    <t>Photograph Arizona</t>
  </si>
  <si>
    <t>Graduating this semester and moving away.  Want to photograph as much of Arizona as possible and need supplies.</t>
  </si>
  <si>
    <t>photograph-arizona</t>
  </si>
  <si>
    <t>Nitza Oremort / Primera ProducciÃ³n de Album</t>
  </si>
  <si>
    <t>Mi anhelo es tocar las fibras mas sensibles del pÃºblico mezclando sonidos como la Ã³pera, el rock sinfÃ³nico y el new age.</t>
  </si>
  <si>
    <t>nitza-oremort-primera-produccion-de-album</t>
  </si>
  <si>
    <t>Berechnung thermodyn. Eigenschaften von Wasser und Dampf</t>
  </si>
  <si>
    <t>Eine App zur Berechnung von thermodynamischen Eigenschaften von Wasser und Wasserdampf basierend auf der Formulierung IF-97 der IAPWS.</t>
  </si>
  <si>
    <t>berechnung-thermodyn-eigenschaften-von-wasser-und</t>
  </si>
  <si>
    <t>Reinbek</t>
  </si>
  <si>
    <t>Canon 5D Mark III Series (Canceled)</t>
  </si>
  <si>
    <t>Currently own a Canon T2i. Looking to move on to full frame camera to capture better images. 
See my work at: www.msvitriphotos.com</t>
  </si>
  <si>
    <t>canon-5d-mark-iii-series</t>
  </si>
  <si>
    <t>Let's Buy a Pie Truck!</t>
  </si>
  <si>
    <t>#WorldPieDomination is headquartered at the brick-and-mortar location of Peggy Jean's Pies.  Let's take it on the road!</t>
  </si>
  <si>
    <t>lets-buy-a-pie-truck</t>
  </si>
  <si>
    <t>On the Rise</t>
  </si>
  <si>
    <t>I'd love your support as I prepare my EP, "Black Sheep", to be presented to an industry representative during my performance in Houston</t>
  </si>
  <si>
    <t>on-the-rise-0</t>
  </si>
  <si>
    <t>ATS GeoSuite Groundwater Exploration Tools</t>
  </si>
  <si>
    <t>We have developed an all-in-one geophysical toolkit for a mobile smart device used to locate and define underground water sources.</t>
  </si>
  <si>
    <t>ats-geosuite-groundwater-exploration-tools</t>
  </si>
  <si>
    <t>Gisborne</t>
  </si>
  <si>
    <t>The Versa Hat</t>
  </si>
  <si>
    <t>A crushable, waterproof, stretchy hat designed for unmatched versatility. The hat, reinvented.</t>
  </si>
  <si>
    <t>the-versa-hat</t>
  </si>
  <si>
    <t>Family Cookbook</t>
  </si>
  <si>
    <t>Family cookbook with over 100 recipes</t>
  </si>
  <si>
    <t>family-cookbook</t>
  </si>
  <si>
    <t>Altamonte Springs</t>
  </si>
  <si>
    <t>Iron Kitchen (Canceled)</t>
  </si>
  <si>
    <t>Creating delicious food with a passion, energy and most of all love. You cannot do something everyday and not love what you make!</t>
  </si>
  <si>
    <t>iron-kitchen</t>
  </si>
  <si>
    <t>River of Grass - Everglades National Park Photo Documentary</t>
  </si>
  <si>
    <t>Photograph the Everglades National Park to preserve an essence of the land we are rapidly losing without knowing the extent of our loss</t>
  </si>
  <si>
    <t>river-of-grass-everglades-national-park-photo-docu</t>
  </si>
  <si>
    <t>Everglades</t>
  </si>
  <si>
    <t>e-Learning musicAcademia: Piano Scores, Lessons &amp; More</t>
  </si>
  <si>
    <t>An e-Learning academy where everyone will be able to learn and download quality modern music scores.
I will compose and arrange by ear.</t>
  </si>
  <si>
    <t>website-for-piano-scoresandlessons-subscription-ba</t>
  </si>
  <si>
    <t>Camila Album full band</t>
  </si>
  <si>
    <t>Un album ! J'ai  besoin d'argent pour payer tous les musiciens qui vont enregistrer en studio au lieu d'avoir des tracks piano voix</t>
  </si>
  <si>
    <t>camila-album-full-band</t>
  </si>
  <si>
    <t>Help us keep Mobile Motion Film Festival moving!</t>
  </si>
  <si>
    <t>Switzerland's first International Smartphone Film Festival is levelling the playingfield for filmmakers from around the world!</t>
  </si>
  <si>
    <t>help-us-keep-mobile-motion-film-festival-moving</t>
  </si>
  <si>
    <t>Grandiflorum's Adventures in Colour: 8x10 photo experiment</t>
  </si>
  <si>
    <t>Having built a large format camera thinking only in black and white, I found a way to experiment with colour photography</t>
  </si>
  <si>
    <t>grandiflorums-adventures-in-colour-8x10-photo-expe</t>
  </si>
  <si>
    <t>The Bitter Sweet Effect</t>
  </si>
  <si>
    <t>Recording a new Reggae album featuring a group of first-rate emerging artists - Classic! Also shooting videos to promote songs.</t>
  </si>
  <si>
    <t>the-bitter-sweet-effect</t>
  </si>
  <si>
    <t>Ethical and Exquisite Handcrafted footwear from Ghana</t>
  </si>
  <si>
    <t>Improving lives in Ghana, West Africa through a living wage,</t>
  </si>
  <si>
    <t>ethical-and-exquisite-handcrafted-footwear-from-ghana</t>
  </si>
  <si>
    <t>Cold Brew on Wheels - Hidden Grounds</t>
  </si>
  <si>
    <t>Our Spin on the Cold Brew Bike: A custom built bike that simply dispenses cold brew from beer taps and served in vintage stout glasses.</t>
  </si>
  <si>
    <t>cold-brew-on-wheels-hidden-grounds</t>
  </si>
  <si>
    <t>Cheems Le Kake</t>
  </si>
  <si>
    <t>Biodegradable pet waste bags. Made with cornstarch, they contribute with our envioremental duty of resposabibly dispose pet's waste.</t>
  </si>
  <si>
    <t>cheems-le-kake</t>
  </si>
  <si>
    <t>Onward! To Glory! E.P.</t>
  </si>
  <si>
    <t>Support Onward! To Glory! to help us put out our new music that we know you'll love! Be a part of something great with us!</t>
  </si>
  <si>
    <t>onward-to-glory-ep</t>
  </si>
  <si>
    <t>Fusion Detox - Chef Alan Wichert creates THE health cookbook</t>
  </si>
  <si>
    <t>Over 250 healthy recipes free from ANY added Salt, Sugar, Gluten, Dairy, Saturated Fats, chef/nutrition tips &amp; healthy eating plans.</t>
  </si>
  <si>
    <t>fusion-detox-chef-alan-wichert-creates-the-health</t>
  </si>
  <si>
    <t>Fake Tees</t>
  </si>
  <si>
    <t>the greatest golf tees ever created!</t>
  </si>
  <si>
    <t>fake-tees</t>
  </si>
  <si>
    <t>The Platform Project Where... "THE BOX HAS NO SIDES"</t>
  </si>
  <si>
    <t>"The Children Are Our Future-Investing In Them Is Our Passion"  - Being Of The Mindset That Beyond The Trees Is A Forest of Abundance -</t>
  </si>
  <si>
    <t>the-platform-project-where-the-box-has-no-sides</t>
  </si>
  <si>
    <t>Lumillo, Illuminate Your Room With Style</t>
  </si>
  <si>
    <t>A handmade lamp made from quality British hardwood with a modern twist.</t>
  </si>
  <si>
    <t>lumillo-illuminate-your-room-with-style</t>
  </si>
  <si>
    <t>Hawaii Sustainable Chef Cookbook</t>
  </si>
  <si>
    <t>I will publish my 1st cookbook including over 50 of my original recipes &amp; DIY sustainability projects inspired by my time in Hawaii.</t>
  </si>
  <si>
    <t>hawaii-sustainable-chef-cookbook</t>
  </si>
  <si>
    <t>The Pita Boss Food Truck- We're Almost There!</t>
  </si>
  <si>
    <t>Only a few more hurdles to go until we are cruising the streets and serving up fresh and delicious pita wraps, homemade dips, and more!</t>
  </si>
  <si>
    <t>the-pita-boss-food-truck-were-almost-there</t>
  </si>
  <si>
    <t>Best App- The new Social App That Makes You Proud</t>
  </si>
  <si>
    <t>Health-improving, success-driven, family-focused, anti-bullying and person-centered all-in-one social media platform is here!</t>
  </si>
  <si>
    <t>best-of-the-apps-the-new-social-app-that-make-you</t>
  </si>
  <si>
    <t>Okemos</t>
  </si>
  <si>
    <t>Big Papa Grillz...Street Food at it's Finest! (Canceled)</t>
  </si>
  <si>
    <t>Great food can make anyoneâ€™s day better! I want to make great meals that make people happy every day at an affordable price via BPG!</t>
  </si>
  <si>
    <t>big-papa-grillzstreet-food-at-its-finest</t>
  </si>
  <si>
    <t>Lignite Music Player for iOS, Pebble, Apple Watch &amp; iPad</t>
  </si>
  <si>
    <t>The only good looking music app in portrait- AND landscape mode! Gesture-driven and easy to use. Let's make music on iOS great again!</t>
  </si>
  <si>
    <t>lignite-ios-music-player-for-ios</t>
  </si>
  <si>
    <t>HUB Theatre Group presents John Logan's RED</t>
  </si>
  <si>
    <t>HUB Theatre Group collaborates with local artists to present John Logan's RED to the community.</t>
  </si>
  <si>
    <t>hub-theatre-group-presents-john-logans-red</t>
  </si>
  <si>
    <t>She's Not Dead EP and Music Video!</t>
  </si>
  <si>
    <t>All-girl band She's Not Dead needs help raising money for their new EP and their music video for their original song, "Crashing Down."</t>
  </si>
  <si>
    <t>shes-not-dead-ep-and-music-video</t>
  </si>
  <si>
    <t>MUSIC IS MEDICINE / new album by Todd Boston</t>
  </si>
  <si>
    <t>Creating Inspiring Healing Acoustic Music for Your Life...</t>
  </si>
  <si>
    <t>todd-bostons-new-album-project-music-is-medicine</t>
  </si>
  <si>
    <t>Threadbare, Brother's Musical Endeavor!</t>
  </si>
  <si>
    <t>Threadbare, Brother (Timothy Walker) loves to tell stories with songs! Gather round- There's a story to hear!</t>
  </si>
  <si>
    <t>threadbare-brothers-musical-endeavor</t>
  </si>
  <si>
    <t>SNAP Mount: Versatile Action Camera Mount</t>
  </si>
  <si>
    <t>A versatile, two part magnetic action camera mount that allows you to mount your GoPro or DJI Osmo Action cameras to almost anything.</t>
  </si>
  <si>
    <t>snap-mount-experience-freedom</t>
  </si>
  <si>
    <t>Photolyfe7</t>
  </si>
  <si>
    <t>Within the middle of this year I was robbed for all my photography equipment. I would love to get back to doing creative shoots.</t>
  </si>
  <si>
    <t>photolyfe7</t>
  </si>
  <si>
    <t>GONDO--Record a new album in 2011</t>
  </si>
  <si>
    <t>Want to be the first to have Gondo's first "proper" studio album? Pre-order and get a limited edition CD with your name in the booklet!</t>
  </si>
  <si>
    <t>gondo-record-a-new-album-in-2011</t>
  </si>
  <si>
    <t>fallscreations</t>
  </si>
  <si>
    <t>New and exciting creations,but also easy enough for anyone to create.</t>
  </si>
  <si>
    <t>Moose Designs || Multi-Functional Workstation Bag</t>
  </si>
  <si>
    <t>Reinvented laptop bag with innovative features that creates your own private workstation anywhere!</t>
  </si>
  <si>
    <t>moose-designs-multi-functional-workstation-bag</t>
  </si>
  <si>
    <t>Into the Blue</t>
  </si>
  <si>
    <t>Releasing his first album as a solo artist, Hull brings the soul, jazz, funk, poetry, reggae, and all manner of roots to the table.</t>
  </si>
  <si>
    <t>into-the-blue-0</t>
  </si>
  <si>
    <t>365 Days of Soup Cookbook (Canceled)</t>
  </si>
  <si>
    <t>365 Days of Soup  (Vegetarian Soup Recipies app with over 365 Recipies)</t>
  </si>
  <si>
    <t>365-days-of-soup-cookbook</t>
  </si>
  <si>
    <t>Inside Job New York Bound!</t>
  </si>
  <si>
    <t>Raising awareness of the Heroin  crisis.</t>
  </si>
  <si>
    <t>inside-job-new-york-bound</t>
  </si>
  <si>
    <t>Travel in style and safety with the Powershieldâ„¢ backpack</t>
  </si>
  <si>
    <t>Powershieldâ„¢ is also  super-roomy and lightweight, perfect for travel and everyday use.</t>
  </si>
  <si>
    <t>travel-in-style-and-safety-with-the-powershieldtm-backpack</t>
  </si>
  <si>
    <t>Taro: Your Next Camera-Mate | Auto-tracking + Stabilizer 2.0</t>
  </si>
  <si>
    <t>A ROBOT that operates your camera just like a real CAMERAMAN, and upgrade your existing stabilizer</t>
  </si>
  <si>
    <t>taro-your-next-camera-mate-auto-tracking-stabilize</t>
  </si>
  <si>
    <t>"BE SPECIFIC," our debut EP!</t>
  </si>
  <si>
    <t>The Big Forgive's debut EP, "BE SPECIFIC," is almost ready to go!  Help us release this wild bird into the sky of rock!</t>
  </si>
  <si>
    <t>be-specific-our-debut-ep</t>
  </si>
  <si>
    <t>Olive Leather Sneakers</t>
  </si>
  <si>
    <t>World Novelty:  The RUBIROSA team launches the worldâ€™s first horse olive leather sneakers.</t>
  </si>
  <si>
    <t>olive-leather-sneakers</t>
  </si>
  <si>
    <t>Gossau</t>
  </si>
  <si>
    <t>ZONOSS</t>
  </si>
  <si>
    <t>Live video and audio app, with which you can earn credits to exchange them for gifts and more</t>
  </si>
  <si>
    <t>zonoss</t>
  </si>
  <si>
    <t>Peter McVeigh - The Wolf &amp; Peter (Album Two)</t>
  </si>
  <si>
    <t>Peter McVeigh is a Singer/Songwriter from Belfast. Peter is embarking on his second album &amp; would love you to join him on the Journey.</t>
  </si>
  <si>
    <t>peter-mcveigh-the-wolf-and-peter-album-two</t>
  </si>
  <si>
    <t>Sailor Moon 25th Anniversary Orchestral Album</t>
  </si>
  <si>
    <t>Orchestral arrangements of English and Japanese music from Naoko Takeuchi's Pretty Guardian Sailor Moon</t>
  </si>
  <si>
    <t>sailor-moon-25th-anniversary-orchestral-album</t>
  </si>
  <si>
    <t>elurÂ° : Architectural ruler</t>
  </si>
  <si>
    <t>Stainless steel ruler specialised in bevel cutting and measuring with absolute accuracy.</t>
  </si>
  <si>
    <t>elur-architectural-ruler</t>
  </si>
  <si>
    <t>Sowpet: social network for people and pets</t>
  </si>
  <si>
    <t>Sowpet is social network targeted at people who have an interest or they are connected somehow to animals.</t>
  </si>
  <si>
    <t>sowpet-social-network-for-people-and-pets</t>
  </si>
  <si>
    <t>Data Safe 2015 - Certificate Needed</t>
  </si>
  <si>
    <t>We need to buy a Code Signing Certificate for our free automatic backup software so users can trust it without any warnings.</t>
  </si>
  <si>
    <t>data-safe-2015-certificate-needed</t>
  </si>
  <si>
    <t>hook.io open-source microservice platform</t>
  </si>
  <si>
    <t>hook.io is an open-source hosting platform for webhooks and microservices. We are building something free and wonderful for the world.</t>
  </si>
  <si>
    <t>hookio</t>
  </si>
  <si>
    <t>Poster Project - SPORT IN ART - GYMNASTICS</t>
  </si>
  <si>
    <t>This Sport in Art Poster promotes GYMNASTICS worldwide using outstanding photography &amp; graphic design with at least five languages.</t>
  </si>
  <si>
    <t>poster-project-sport-in-art-gymnastics</t>
  </si>
  <si>
    <t>Squamate | Fashion sneakers and sustainability in balance</t>
  </si>
  <si>
    <t>Designed in France. Made in Europe.</t>
  </si>
  <si>
    <t>squamate-fashion-sneakers-and-sustainability-in-balance</t>
  </si>
  <si>
    <t>Rosemary&amp;Julia</t>
  </si>
  <si>
    <t>A modern re-telling of Romeo and Juliet</t>
  </si>
  <si>
    <t>rosemaryandjulia</t>
  </si>
  <si>
    <t>Mo's Calzone Food Truck</t>
  </si>
  <si>
    <t>DC's Next Big Food Truck Mo's Calzone. Gourmet Calzones made with the freshest ingredients coming to a curb near you.</t>
  </si>
  <si>
    <t>mos-calzone-food-truck</t>
  </si>
  <si>
    <t>TWYSTR | tornado diffuser</t>
  </si>
  <si>
    <t>Enhance Every Moment | Exclusive offer for Make 100 early bird backers!</t>
  </si>
  <si>
    <t>twystr-tornado-diffuser</t>
  </si>
  <si>
    <t>Spiral Rhythm  "Let the Magic begin"</t>
  </si>
  <si>
    <t>Spiral Rhythm is an accappella and percussion explosion of the Divine.</t>
  </si>
  <si>
    <t>spiral-rhythm-let-the-magic-begin</t>
  </si>
  <si>
    <t>Step in snowboard binding straps</t>
  </si>
  <si>
    <t>Snowboard binding straps that are spring-loaded - the straps pop open as you step out and wrap around your boot as you step in.</t>
  </si>
  <si>
    <t>step-in-snowboard-binding-straps</t>
  </si>
  <si>
    <t>Arctic (Canceled)</t>
  </si>
  <si>
    <t>Eminent show of 4 prominent international photographers on the Arctic regions in a top location in Venice during Carnival 2017</t>
  </si>
  <si>
    <t>arctic</t>
  </si>
  <si>
    <t>Handmade Watercolor Girl Poster</t>
  </si>
  <si>
    <t>Made with mixed media: I print it and then I do watercolor by hand.</t>
  </si>
  <si>
    <t>handmade-watercolor-girl-poster</t>
  </si>
  <si>
    <t>Bone AppÃ©tit Pet Food Cart</t>
  </si>
  <si>
    <t>Serving Fairhope's finest pets! Bone AppÃ©tit is a mobile pet food cart that brings all-natural treats and more directly to your pet.</t>
  </si>
  <si>
    <t>bone-appetit-pet-food-cart</t>
  </si>
  <si>
    <t>Launch Flameing Daeth Fearies Regional Tour</t>
  </si>
  <si>
    <t>You guys wanna see our awesome production with rocking music, dancing girls, and a light show.  We need a trailer to bring them to you!</t>
  </si>
  <si>
    <t>launch-flameing-daeth-fearies-regional-tour</t>
  </si>
  <si>
    <t>Hello Honey - Sweet Animal Pins</t>
  </si>
  <si>
    <t>Grab a Hello Honey enamel pin featuring a number of sweet animals and honey.</t>
  </si>
  <si>
    <t>hello-honey-sweet-animal-pins</t>
  </si>
  <si>
    <t>Marjay's Grindz</t>
  </si>
  <si>
    <t>Try these signature sliders with Bold flavors and memorable taste. From Blue crab to beef.Top notch ingredients and service. Delicious!</t>
  </si>
  <si>
    <t>marjays-grindz</t>
  </si>
  <si>
    <t>Palatka</t>
  </si>
  <si>
    <t>Team FastPad</t>
  </si>
  <si>
    <t>Team Fast Pad is a performance enhancing device concentrating on providing athletes improved fitness, agility, speed and balance.</t>
  </si>
  <si>
    <t>team-fastpad</t>
  </si>
  <si>
    <t>Calculus Cat</t>
  </si>
  <si>
    <t>Calculus Cat hates TV. His world is black and white, weird, speedy &amp; loud, and plagued by breakfast cereal ads â€“ all a comic should be!</t>
  </si>
  <si>
    <t>calculus-cat</t>
  </si>
  <si>
    <t>'RUN' - THE NEW ALBUM FROM ROYAL FOUNDLINGS</t>
  </si>
  <si>
    <t>Royal Foundlings are going back to the studio for the first time in a very long time, to record the rock epic of their lives!</t>
  </si>
  <si>
    <t>run-the-new-album-from-royal-foundlings</t>
  </si>
  <si>
    <t>Yoke Music: Create. Collaborate. Communicate.</t>
  </si>
  <si>
    <t>Yoke is a music streaming platform specifically tailored to aspiring artists. Upload original music and collaborate!</t>
  </si>
  <si>
    <t>yoke-music-create-collaborate-communicate</t>
  </si>
  <si>
    <t>HONCHO: Volume One</t>
  </si>
  <si>
    <t>Fifteen years after World War III, Captain Stanley returns to America on a mission to reunite a fractured nation...and play baseball?</t>
  </si>
  <si>
    <t>honcho-volume-one</t>
  </si>
  <si>
    <t>Inflatable Bodyboard for Two People by Tandem Boogie</t>
  </si>
  <si>
    <t>The Tandem Boogieâ„¢ Board's unique design allows two people to catch and ride waves together regardless of skill or ability.</t>
  </si>
  <si>
    <t>inflatable-bodyboard-for-two-people-by-tandem-boogie</t>
  </si>
  <si>
    <t>Uniraid 2019: Reto solidario y automovilÃ­stico</t>
  </si>
  <si>
    <t>uniraid-2019-reto-solidario-y-automovilistico</t>
  </si>
  <si>
    <t>The Cubist Republic Capsule</t>
  </si>
  <si>
    <t>A Czech love story told through minimalist design: playing card deck + digital magazine + limited tee.</t>
  </si>
  <si>
    <t>the-cubist-republic-card-deck</t>
  </si>
  <si>
    <t>Traditional kimono fabric cases making project</t>
  </si>
  <si>
    <t>æ—¥æœ¬å„åœ°ã§ç¶™æ‰¿ã•ã‚Œã¦ããŸä¼çµ±å·¥èŠ¸ç¹”ç‰©ã‚„ã€ç¸èµ·ãŒè‰¯ã„ã¨ã•ã‚Œã‚‹å°ç´‹æŸ„ãªã©ã‚’ç¹”ã‚Šä¸Šã’ãŸç¹”ç‰©ãªã©ã‚’ãƒªãƒ¡ãƒ¼ã‚¯ã—é«˜ç´šçš®é©ãƒ¬ã‚¶ãƒ¼ã¨çµ„ã¿åˆã‚ã›ãŸãƒ¡ãƒ¢ãƒªã‚¢ãƒ«ãªã‚¹ãƒžãƒ›ã‚±ãƒ¼ã‚¹ã‚„æ§˜ã€…ãªãƒ›ãƒ«ãƒ€ãƒ¼ã‚«ãƒãƒ¼ã®å½¢ã«ã—ã¦ä¸–ç•Œå„åœ°ã®æ–¹ã€…ã«ãŠå±Šã‘ã™ã‚‹ãƒ“ã‚¸ãƒã‚¹ã‚’å±•é–‹ã—ãŸã„ã¨è€ƒãˆã¾ã™ã€‚</t>
  </si>
  <si>
    <t>traditional-kimono-fabric-cases-making-project</t>
  </si>
  <si>
    <t>Fukuoka-shi</t>
  </si>
  <si>
    <t>Extinction Clothing Company</t>
  </si>
  <si>
    <t>Extinction clothing company needs your help. We need to fulfill our orders, but we don't have the capital to do so. 
Thank you!</t>
  </si>
  <si>
    <t>extinction-clothing-company</t>
  </si>
  <si>
    <t>Cajun Vegan --Cookbook</t>
  </si>
  <si>
    <t>My dad said, "Son, a cookbook? You know how many cookbooks are out there?" 
I said, "Yes dad, but this is a Cajun-vegan, cookbook."</t>
  </si>
  <si>
    <t>cajun-vegan-cookbook</t>
  </si>
  <si>
    <t>The Best is Yet to Come (Canceled)</t>
  </si>
  <si>
    <t>More To Come.</t>
  </si>
  <si>
    <t>the-best-is-yet-to-come</t>
  </si>
  <si>
    <t>Pioneers of Science - Joseph Lister</t>
  </si>
  <si>
    <t>Take home the father of modern surgery, and help kickstart the pioneers of science poster series!</t>
  </si>
  <si>
    <t>pioneers-of-science-joseph-lister</t>
  </si>
  <si>
    <t>ShotArm (Canceled)</t>
  </si>
  <si>
    <t>Robotic motion control arm for  DSLR cameras and phones</t>
  </si>
  <si>
    <t>shotarm</t>
  </si>
  <si>
    <t>X-Wing. Digitally Remastered for Print.</t>
  </si>
  <si>
    <t>An elegant set of prints for a more civilised age.</t>
  </si>
  <si>
    <t>x-wing-digitally-remastered-for-print</t>
  </si>
  <si>
    <t>Hornbuckle Brothers " Virtue and Vice"</t>
  </si>
  <si>
    <t>12 years after "Pass the Torch" was released the Hornbuckle Brothers are ready for the follow up "Virtue and Vice" due out this summer.</t>
  </si>
  <si>
    <t>hornbuckle-brothers-virtue-and-vice</t>
  </si>
  <si>
    <t>FUN, SEXY BEACH TOWEL</t>
  </si>
  <si>
    <t>Two images in one picture illusion</t>
  </si>
  <si>
    <t>fun-sexy-beach-towel</t>
  </si>
  <si>
    <t>Synchro Dental Software</t>
  </si>
  <si>
    <t>Creating an improved clinical dental software</t>
  </si>
  <si>
    <t>synchro-dental-software</t>
  </si>
  <si>
    <t>Longevity Kitchen Food Truck</t>
  </si>
  <si>
    <t>I'm looking for your help to achieve my dream of having my own restaurant</t>
  </si>
  <si>
    <t>the-longevity-diet-cookbook</t>
  </si>
  <si>
    <t>Splat: Handmade rubber mats inspired by cartoons / Make 100</t>
  </si>
  <si>
    <t>Protect the delicate surfaces in your home with these whimsical mats inspired by cartoon drawings of bandages</t>
  </si>
  <si>
    <t>make-100-splats-handmade-rubber-coasters-and-trivets</t>
  </si>
  <si>
    <t>Flora Totoro and friends: enamel pins</t>
  </si>
  <si>
    <t>Hard enamel pins based on Studio Ghibli characters.</t>
  </si>
  <si>
    <t>flora-totoro-and-friends-enamel-pins</t>
  </si>
  <si>
    <t>Anburu Lil-Ku-Im-Ba</t>
  </si>
  <si>
    <t>A disabled veteran, his son, a new father and MS sufferer are giving one more go at entertaining you with quality Death Metal</t>
  </si>
  <si>
    <t>anburu-lil-ku-im-ba</t>
  </si>
  <si>
    <t>Samurai Gypsies - Elevacion album</t>
  </si>
  <si>
    <t>Starting production on new CD. Help us with advanced sales to fund a live studio recording and performance goals</t>
  </si>
  <si>
    <t>samurai-gypsies-elevacion-album</t>
  </si>
  <si>
    <t>From No to Nobody</t>
  </si>
  <si>
    <t>Written and directed by Oscar A. Mendoza, From NO to Nobody honors Master theater creator Richard Foreman.</t>
  </si>
  <si>
    <t>from-no-to-nobody</t>
  </si>
  <si>
    <t>Play Your Way To Distinction</t>
  </si>
  <si>
    <t>To create an educational app with gamification that includes online classrooms, forums and stored video lectures.</t>
  </si>
  <si>
    <t>play-your-way-to-distinction</t>
  </si>
  <si>
    <t>OLD HUNDRED / Let in the Light LP</t>
  </si>
  <si>
    <t>Old Hundred is finishing our 3rd full-length album this fall and we can't wait for you all to hear it.</t>
  </si>
  <si>
    <t>old-hundred-let-in-the-light-lp</t>
  </si>
  <si>
    <t>Help Musicians in Niamey, Niger Record and Promote their Music and Culture!</t>
  </si>
  <si>
    <t xml:space="preserve">Help promote Nigerien music and culture by supporting Jamie Carter's recording trip to Niamey, Niger. </t>
  </si>
  <si>
    <t>help-musicians-in-niamey-niger-record-and-promote</t>
  </si>
  <si>
    <t>Momentum 2017</t>
  </si>
  <si>
    <t>Planner and self-development tool, customisable to your personality type.</t>
  </si>
  <si>
    <t>momentum-2017</t>
  </si>
  <si>
    <t>Debut Album</t>
  </si>
  <si>
    <t>Delivering SwaggerPop to the masses.</t>
  </si>
  <si>
    <t>debut-album-14</t>
  </si>
  <si>
    <t>KVLT OF CLOUT</t>
  </si>
  <si>
    <t>Putting together the diverse musical talent of multiple bands from Los Angeles
THE KVLT OF CLOUT accepting donations</t>
  </si>
  <si>
    <t>kvlt-of-clout</t>
  </si>
  <si>
    <t>Three Translations of Uncle Vanya at the Same Time (Act 2)</t>
  </si>
  <si>
    <t>A triple decker new telling of Anton Chekhov's classic play</t>
  </si>
  <si>
    <t>three-translations-of-uncle-vanya-at-the-same-time</t>
  </si>
  <si>
    <t>Cassandra House Full Length Album</t>
  </si>
  <si>
    <t>A full length album of original folk music that has been waiting patiently for a long time do be heard.</t>
  </si>
  <si>
    <t>cassandra-house-full-length-album</t>
  </si>
  <si>
    <t>Working Title: Dreamin' On Overdrive</t>
  </si>
  <si>
    <t>Erin Cassels-Brown is a songwriter &amp; musician from Winooski VT, working to release his first full length record in the spring of 2019.</t>
  </si>
  <si>
    <t>working-title-dreamin-on-overdrive</t>
  </si>
  <si>
    <t>SHOPPE BLACK</t>
  </si>
  <si>
    <t>The PERFECTLY curated one-stop shop for supporting Black-owned businesses, GLOBALLY.</t>
  </si>
  <si>
    <t>shoppe-black</t>
  </si>
  <si>
    <t>The Rali and Rick Show - Adventure Never Stops</t>
  </si>
  <si>
    <t>An entertaining reality show for the entire family. In each episode Rali explores a new outdoor adventure she has never done before.</t>
  </si>
  <si>
    <t>the-rali-and-rick-show-adventure-never-stops</t>
  </si>
  <si>
    <t>Der Dorn - Heft fÃ¼r angewandte Gesellschaftskritik</t>
  </si>
  <si>
    <t>Der Dorn ist ein Heft fÃ¼r angewandte Gesellschaftstheorie. Ziel ist es, den Druck der ersten Ausgabe zu finanzieren.</t>
  </si>
  <si>
    <t>der-dorn-heft-fur-angewandte-gesellschaftskritik</t>
  </si>
  <si>
    <t>CÃ³digo Matias PÃ©rez</t>
  </si>
  <si>
    <t>Serie de FicciÃ³n con elementos de la realidad y la fantasia en una cautivadora historia de un hombre que quiso surcar los cielos</t>
  </si>
  <si>
    <t>codigo-matias-perez</t>
  </si>
  <si>
    <t>American Candle factory (Canceled)</t>
  </si>
  <si>
    <t>We want to be the best candle &amp; ceramic factory in the USA and stop people from using paraffin wax which is made from petroleum</t>
  </si>
  <si>
    <t>american-candle-factory</t>
  </si>
  <si>
    <t>Davie</t>
  </si>
  <si>
    <t>Sortie album Pioli, Â« Monsieur le Temps Â»</t>
  </si>
  <si>
    <t>Album de chansons franÃ§aises</t>
  </si>
  <si>
    <t>sortie-album-pioli-monsieur-le-temps</t>
  </si>
  <si>
    <t>St.-Maximin-la-Sainte-Baume</t>
  </si>
  <si>
    <t>Sing the Bay Fantastic!</t>
  </si>
  <si>
    <t>A book of Chesapeake Bay-related songs and stories</t>
  </si>
  <si>
    <t>sing-the-bay-fantastic</t>
  </si>
  <si>
    <t>'Hymns To My Amnesia'</t>
  </si>
  <si>
    <t>An album dedicated to all things forgotten. Inspired by and written in Utah's hauntingly beautiful landscape.</t>
  </si>
  <si>
    <t>hymns-to-my-amnesia</t>
  </si>
  <si>
    <t>GroWashington CoWorking Space</t>
  </si>
  <si>
    <t>Everett, WA first CoWorking Makerspace next door to the new Marriott Hotel on Colby Ave needs equipment and furniture.</t>
  </si>
  <si>
    <t>growashington-coworking-space</t>
  </si>
  <si>
    <t>China Meet World</t>
  </si>
  <si>
    <t>A travel log show for China host is top 5 actor in China who is actually American, best of US West season 1. Already signed by network</t>
  </si>
  <si>
    <t>china-meet-world</t>
  </si>
  <si>
    <t>Thriving After Crisis book project</t>
  </si>
  <si>
    <t>This is an upcoming book featuring women and men who have struggled with mental illness and have come out stronger on the other side!</t>
  </si>
  <si>
    <t>thriving-after-crisis-book-project</t>
  </si>
  <si>
    <t>Accuburger: avoid handling raw meat (Canceled)</t>
  </si>
  <si>
    <t>The Accuburger, a small kitchen utensil used to make accurate sized hamburgers without ever touching the meat.</t>
  </si>
  <si>
    <t>accuburger-avoid-handling-raw-meat</t>
  </si>
  <si>
    <t>CO.LAB: A Safe,Inclusive, &amp; Free Creative Studio</t>
  </si>
  <si>
    <t>Breaking down historical &amp; economic barriers by supporting creators of all backgrounds.</t>
  </si>
  <si>
    <t>colab-a-safeinclusive-and-free-creative-studio</t>
  </si>
  <si>
    <t>"Wheat Fields and Stars"</t>
  </si>
  <si>
    <t>I've been put on this earth to share my music with the world! Country music is my home! I want you all to share this dream of mine!!!</t>
  </si>
  <si>
    <t>wheat-fields-and-stars</t>
  </si>
  <si>
    <t>METALSHADE II</t>
  </si>
  <si>
    <t>BLACK MAGIC/DYSTOPIAN/STRIKE-FORCE</t>
  </si>
  <si>
    <t>metalshade-ii</t>
  </si>
  <si>
    <t>War Girl</t>
  </si>
  <si>
    <t>the animated web series chronicling the life of a farm girl whom becomes a war hero.</t>
  </si>
  <si>
    <t>war-girl</t>
  </si>
  <si>
    <t>Portraits For Posterity</t>
  </si>
  <si>
    <t>Photographs of Holocaust Survivors living in Great Britain by Matt Writtle</t>
  </si>
  <si>
    <t>portraits-for-posterity</t>
  </si>
  <si>
    <t>Torn</t>
  </si>
  <si>
    <t>Pilot Episode for a Brutal Serial Killer Drama/Dark Comedy TV Series With a Story Mixed with Love, Loss, Death but Most of all Murder.</t>
  </si>
  <si>
    <t>torn-2</t>
  </si>
  <si>
    <t>Doughnuts with love by Strange Matter Coffee</t>
  </si>
  <si>
    <t>Strange Matter Coffee is opening a scratch bakery featuring craft doughnuts with vegan and gluten free options!</t>
  </si>
  <si>
    <t>doughnuts-with-love-by-strange-matter-coffee</t>
  </si>
  <si>
    <t>Fine Art Photo Book</t>
  </si>
  <si>
    <t>Quarantine Queen, Female Eye Nudes &amp; Other Fabulous People</t>
  </si>
  <si>
    <t>fine-art-photo-book</t>
  </si>
  <si>
    <t>Stickier Rice, Clearer Purpose</t>
  </si>
  <si>
    <t>This book is an introduction to mindfulness and Buddhism from a student in her early 20's traveling in Thailand and America.</t>
  </si>
  <si>
    <t>stickier-rice-clearer-purpose</t>
  </si>
  <si>
    <t>AWAKEISME App to Publish Awaken &amp; Unite for a Healthy Earth</t>
  </si>
  <si>
    <t>Honest Journalism to awaken people to urgent issues affecting all humanity &amp; earth today. News to inspire hope &amp; promote peace on Earth</t>
  </si>
  <si>
    <t>awakeisme-app-to-publish-awaken-and-unite-for-a-he</t>
  </si>
  <si>
    <t>Tuanis Chocolate: Organic Costa Rican Vegan Dark Chocolate</t>
  </si>
  <si>
    <t>We provide premium vegan dark chocolate to customers as we scale up in Chicago, IL and look to be the city's only bean-to-bar facility.</t>
  </si>
  <si>
    <t>family-owned-single-origin-costa-rican-artisan-cho</t>
  </si>
  <si>
    <t>On Board Stickers</t>
  </si>
  <si>
    <t>Customize Them! Zombies on board, Rock Star on board, Aliens on board. You name it I make it! They are cut vinyl, not plastic signs.</t>
  </si>
  <si>
    <t>on-board-stickers</t>
  </si>
  <si>
    <t>Into the Fog: The Ride to Telluride</t>
  </si>
  <si>
    <t>A Wilmington, NC bluegrass band making a documentary and EP while travelling to Colorado to play at the Telluride Bluegrass Festival</t>
  </si>
  <si>
    <t>into-the-fog-the-ride-to-telluride</t>
  </si>
  <si>
    <t>Flora's Room</t>
  </si>
  <si>
    <t>"I would like to invite everyone to check out Flora's Room. It made me smile after a hard week, maybe it will make you smile too."</t>
  </si>
  <si>
    <t>floras-room-0</t>
  </si>
  <si>
    <t>Suzy Magazine</t>
  </si>
  <si>
    <t>New biannual magazine for the fashion forward sewist. Get your hands on issue1 of Suzy Magazine and join us for our London launch party</t>
  </si>
  <si>
    <t>suzy-magazine</t>
  </si>
  <si>
    <t>Time To Break Up The Band (my next album)</t>
  </si>
  <si>
    <t>Songs about loneliness, breakups, exploding whales, knitting kittens, infidelity, and time travel.</t>
  </si>
  <si>
    <t>time-to-break-up-the-band-my-next-album</t>
  </si>
  <si>
    <t>Silver Magazine. Not just a new magazine - a revolution</t>
  </si>
  <si>
    <t>Finally! A premium, unique lifestyle magazine for those over 50, not over the hill</t>
  </si>
  <si>
    <t>silver-magazine-not-just-a-new-magazine-a-revolution</t>
  </si>
  <si>
    <t>Help Me Create A New MysticNightVA Logo</t>
  </si>
  <si>
    <t>I'm creating a new logo to be used in any future MysticNightVA project(s).</t>
  </si>
  <si>
    <t>help-me-create-a-new-mysticnightva-logo</t>
  </si>
  <si>
    <t>Magical Symbol</t>
  </si>
  <si>
    <t>Des pins tous mignons, reprÃ©sentant les symboles magiques de notre enfance et d'un univers magique et fÃ©erique.</t>
  </si>
  <si>
    <t>magical-symbol</t>
  </si>
  <si>
    <t>Deep Dive DIY</t>
  </si>
  <si>
    <t>Ever wonder what it really takes to do the projects you see on those cable home shows without the behind the scene's crew?</t>
  </si>
  <si>
    <t>deep-dive-diy</t>
  </si>
  <si>
    <t>Farmington Hills</t>
  </si>
  <si>
    <t>DTrang Comics Vol. 1</t>
  </si>
  <si>
    <t>A book combining my weekly comics #1-30, with a gif process of each one!</t>
  </si>
  <si>
    <t>dtrang-comics-vol-1</t>
  </si>
  <si>
    <t>Free Your Mind</t>
  </si>
  <si>
    <t>Free Your Mind is a film following a group of people from different backgrounds as they fight for global freedom.</t>
  </si>
  <si>
    <t>free-your-mind</t>
  </si>
  <si>
    <t>Fostoria</t>
  </si>
  <si>
    <t>PVD Mini Maker Faire 2019</t>
  </si>
  <si>
    <t>Celebrating Rhode Island ingenuity since 2009</t>
  </si>
  <si>
    <t>pvd-mini-maker-faire-2019</t>
  </si>
  <si>
    <t>Colonial Zombie Apocalypse Film - BLOODYBACK!</t>
  </si>
  <si>
    <t>In the bloody heart of the French &amp; Indian War, an undead plague strikes! Former enemies must join and fight to survive the horde.</t>
  </si>
  <si>
    <t>colonial-zombie-apocalypse-film-bloodyback</t>
  </si>
  <si>
    <t>Margot &amp; The Toothless Hags: Sides EP</t>
  </si>
  <si>
    <t>A long-awaited album discussing the different sides of every story.</t>
  </si>
  <si>
    <t>margot-and-the-toothless-hags-sides-ep</t>
  </si>
  <si>
    <t>Arts on the Move Festival</t>
  </si>
  <si>
    <t>Arts on the Move is back! Prepare yourselves for an eclectic mix of arts whilst exploring the lovely surroundings of Poltimore House...</t>
  </si>
  <si>
    <t>arts-on-the-move-festival</t>
  </si>
  <si>
    <t>P L A Y R O O M - A fresh nude photobook</t>
  </si>
  <si>
    <t>A box, a square meter of space and a nude person. A fascinating photo project by Martin Rehm.</t>
  </si>
  <si>
    <t>p-l-a-y-r-o-o-m-a-fresh-nude-photobook</t>
  </si>
  <si>
    <t>Altenkunstadt</t>
  </si>
  <si>
    <t>Paris Update Needs an Update!</t>
  </si>
  <si>
    <t>Help Paris Update make its new website more user-friendly, with new features, a better search function and more modern design!</t>
  </si>
  <si>
    <t>paris-update-needs-an-update</t>
  </si>
  <si>
    <t>The Neverland Players at the Minnesota Fringe Festival</t>
  </si>
  <si>
    <t>"Best kids show of the Fringe!"
The Neverland Players are returning to Minneapolis to perform at the 2014 Minnesota Fringe Festival!</t>
  </si>
  <si>
    <t>the-neverland-players-at-the-minnesota-fringe-fest</t>
  </si>
  <si>
    <t>Jedi's Bar Belgium</t>
  </si>
  <si>
    <t>Un bar dÃ©diÃ© Ã  l'univers "Star Wars" en Belgique !</t>
  </si>
  <si>
    <t>jedis-bar-belgium</t>
  </si>
  <si>
    <t>Tournai</t>
  </si>
  <si>
    <t>Attribute Shirts</t>
  </si>
  <si>
    <t>Class based RPG Shirts showing off your Stats</t>
  </si>
  <si>
    <t>attribute-shirts-0</t>
  </si>
  <si>
    <t>New album by Brett Wiscons!</t>
  </si>
  <si>
    <t>Help me make my new record: LATE BLOOMER!</t>
  </si>
  <si>
    <t>new-album-by-brett-wiscons</t>
  </si>
  <si>
    <t>Trust Workbook: Explore trust issues with a new language</t>
  </si>
  <si>
    <t>What is trust? Delve into the Rose language to develop more effective and healthy ways to trust.</t>
  </si>
  <si>
    <t>trust-workbook-explore-trust-issues-with-a-new-lan</t>
  </si>
  <si>
    <t>MONSTUZ - Your virtual pet</t>
  </si>
  <si>
    <t>Monstuz is not just a game. It's true life experience. You can see all the real-time action in Monstuz ball.</t>
  </si>
  <si>
    <t>monstuz-your-virtual-pet</t>
  </si>
  <si>
    <t>Participation in XIth Florence Biennale, Italy</t>
  </si>
  <si>
    <t>Proud to announce that one and a half year after my artistic comeback I am invited to participate in a very big contemporary art event</t>
  </si>
  <si>
    <t>participation-in-xith-florence-biennale-italy</t>
  </si>
  <si>
    <t>Kawaii Magical Mews! Enamel Pin Series</t>
  </si>
  <si>
    <t>A series of enamel pins from your childhood favorite magical girls!</t>
  </si>
  <si>
    <t>kawaii-magical-mews-enamel-pin-series</t>
  </si>
  <si>
    <t>MusicDNA - Unique Music Memorabilia</t>
  </si>
  <si>
    <t>We take your favourite song and transform it into a bespoke poster or canvas for your wall. Appreciate your music in a brand new way.</t>
  </si>
  <si>
    <t>musicdna-unique-music-memorabilia</t>
  </si>
  <si>
    <t>The Ax Man #3 - Final Issue!</t>
  </si>
  <si>
    <t>A sci-fi, medical thriller about the operatives tasked with hunting patient zeros before new plagues can spread</t>
  </si>
  <si>
    <t>the-ax-man-3-final-issue</t>
  </si>
  <si>
    <t>LGBT online exhibition : An Italian LGBT community project</t>
  </si>
  <si>
    <t>This project is aimed to shed light on and to raise awareness of the condition of the Italian LGBT community.</t>
  </si>
  <si>
    <t>lgbt-online-exhibition-an-italian-lgbt-community-p</t>
  </si>
  <si>
    <t>Judgement Day Of The Dead Pin Badge</t>
  </si>
  <si>
    <t>A Terminator x Mexican Day Of The Dead Inspired Enamel Pin Badge</t>
  </si>
  <si>
    <t>judgement-day-of-the-dead-pin-badge</t>
  </si>
  <si>
    <t>OperaciÃ³n Transformer</t>
  </si>
  <si>
    <t>El libro para aprender a controlar tu cuerpo y cambiar tu vida</t>
  </si>
  <si>
    <t>operacion-transformer</t>
  </si>
  <si>
    <t>The Future of You! Creating Your Enduring Brand</t>
  </si>
  <si>
    <t>According to Forbes Magazine developing your personal brand is no longer an option! But what is a personal brand? This book tells you!</t>
  </si>
  <si>
    <t>the-future-of-you-creating-your-enduring-brand-0</t>
  </si>
  <si>
    <t>Organic Baby</t>
  </si>
  <si>
    <t>Affordable organic baby food for the communities.</t>
  </si>
  <si>
    <t>organic-baby</t>
  </si>
  <si>
    <t>The Commemoration Project</t>
  </si>
  <si>
    <t>The Commemoration Project: A space to remember the lives lost to intolerance, ignorance, and indifference.</t>
  </si>
  <si>
    <t>the-commemoration-project</t>
  </si>
  <si>
    <t>Overwatch Tamagotchi Clear Acrylic Charms</t>
  </si>
  <si>
    <t>Overwatch inspired Tamagotchi clear acrylic charms 2.5in tall</t>
  </si>
  <si>
    <t>overwatch-tamagotchi-clear-acrylic-charms</t>
  </si>
  <si>
    <t>The Hopeful Activists' Podcast</t>
  </si>
  <si>
    <t>A weekly podcast joining the dots between faith, hope and action.</t>
  </si>
  <si>
    <t>the-hopeful-activists-podcast</t>
  </si>
  <si>
    <t>MyAnciousSol: A Safe Haven</t>
  </si>
  <si>
    <t>I have launched a website that is dedicated to forming a community &amp; helping persons who have been affected by anxiety and depression.</t>
  </si>
  <si>
    <t>myancioussol-a-safe-haven</t>
  </si>
  <si>
    <t>92038</t>
  </si>
  <si>
    <t>Disney Cuties Enamel Pins</t>
  </si>
  <si>
    <t>Disney themed enamel pins made by a disnerd for other Disney Fans!\r
\r
Instagram: @lil.pincake</t>
  </si>
  <si>
    <t>disney-cuties-enamel-pins</t>
  </si>
  <si>
    <t>Maastricht</t>
  </si>
  <si>
    <t>Korean Food-RPG Pins| Kimchi,Soju,Citron Tea,Kimbap,Ramyun</t>
  </si>
  <si>
    <t>A set of iconic Korean food inspired RPG health/mana/stamina potion hard enamel pins!</t>
  </si>
  <si>
    <t>korean-food-inspired-rpg-potion-enamel-pins</t>
  </si>
  <si>
    <t>Rowland Heights</t>
  </si>
  <si>
    <t>Dragon Hugs Enamel Pins</t>
  </si>
  <si>
    <t>Jumbo hard enamel pins for fantasy fans</t>
  </si>
  <si>
    <t>dragon-hugs-enamel-pins</t>
  </si>
  <si>
    <t>Parfrey's Glen</t>
  </si>
  <si>
    <t>A Giclee Print Edition</t>
  </si>
  <si>
    <t>parfreys-glen</t>
  </si>
  <si>
    <t>Witchy Papertoy</t>
  </si>
  <si>
    <t>A papercraft project for magic enthousiasts and cat lovers !</t>
  </si>
  <si>
    <t>witchy-papertoy</t>
  </si>
  <si>
    <t>Pandora's Book of Monsters</t>
  </si>
  <si>
    <t>An Illustrated field guide for monsters and lore from all over the world.</t>
  </si>
  <si>
    <t>pandoras-book-of-monsters</t>
  </si>
  <si>
    <t>Poki Enamel Pins (Canceled)</t>
  </si>
  <si>
    <t>Individual enamel pins based on the Japanese snack known to all as Poki. Get your own for a tasty and cute set of pins!</t>
  </si>
  <si>
    <t>poki-enamel-pins</t>
  </si>
  <si>
    <t>Afghanistan: Through A Soldier's Eyes</t>
  </si>
  <si>
    <t>A candid, photographic exploration of our soldiers' extraordinary efforts and contributions while deployed to Afghanistan.</t>
  </si>
  <si>
    <t>afghanistan-through-a-soldiers-eyes</t>
  </si>
  <si>
    <t>Our Ceramic Life: Revival of Stoke's historic industry</t>
  </si>
  <si>
    <t>To create a ceramic/photography/sound installation that will focus upon how the ceramics industry is witnessing a current resurgence</t>
  </si>
  <si>
    <t>our-ceramic-life-revival-of-stokes-historic-indust</t>
  </si>
  <si>
    <t>Pastry Bag and Sieve for tiny pastries.</t>
  </si>
  <si>
    <t>I want to bake some macarons for people I like and love. Help me make my baking dream a baking reality.</t>
  </si>
  <si>
    <t>pastry-bag-and-sieve-for-tiny-pastries</t>
  </si>
  <si>
    <t>Trump that T are hilarious, creative, and beautiful shirts</t>
  </si>
  <si>
    <t>Wearing a Trump that T is a great way to express your undying love ;) for GOP front runner while maintaining your swag.</t>
  </si>
  <si>
    <t>trump-that-t-are-hilarious-creative-and-beautiful</t>
  </si>
  <si>
    <t>Sofia - a short film</t>
  </si>
  <si>
    <t>A fragile man searches for meaning in the beautiful landscape of Bulgaria but only to find darkness in the city of Sofia.</t>
  </si>
  <si>
    <t>sofia-a-short-film</t>
  </si>
  <si>
    <t>Kickstart for a Startup Nebraska Food Business</t>
  </si>
  <si>
    <t>Italian inspired sauce with a spice and heat that make this simple Red Sauce unique! This company name still remains a secret, for now!</t>
  </si>
  <si>
    <t>kickstart-for-a-startup-nebraska-food-business</t>
  </si>
  <si>
    <t>Ceramics Residency - Berlin</t>
  </si>
  <si>
    <t>I have been invited to complete a month long ceramics residency at the Zentrum Fur Keramik, Berlin, Germany in July/August 2017.</t>
  </si>
  <si>
    <t>ceramics-residency-berlin</t>
  </si>
  <si>
    <t>500 ROBOTS mini sketchbook</t>
  </si>
  <si>
    <t>A 52-page collection of robot sketches, mini-comics, and other sci-fi stuff with in-depth annotations!</t>
  </si>
  <si>
    <t>500-robots-mini-sketchbook</t>
  </si>
  <si>
    <t>IGNITION #1 - #2: High-Speed Action and Thrills!</t>
  </si>
  <si>
    <t>Former racecar driver Jemele Reid takes a transporter job that throws her into a world of mystery, high-speed action, danger and more!</t>
  </si>
  <si>
    <t>ignition-1-2-high-speed-action-and-thrills</t>
  </si>
  <si>
    <t>Help me fund Ash the Ash's first EP : Where are you ?</t>
  </si>
  <si>
    <t>Ash the Ash's first EP, thanks to you,  I'll be able to record, mix and master my first EP ! &lt;3</t>
  </si>
  <si>
    <t>help-me-fund-ash-the-ashs-first-ep-where-are-you</t>
  </si>
  <si>
    <t>Aprovecho Community Commercial Kitchen</t>
  </si>
  <si>
    <t>A sustainability education center building a commercial kitchen to expand programs, educate, and support local food entrepreneurs.</t>
  </si>
  <si>
    <t>aprovecho-community-commercial-kitchen</t>
  </si>
  <si>
    <t>Spooky cute Halloween enamel pins &amp; Key chain</t>
  </si>
  <si>
    <t>Halloween themed enamel pins and key ring</t>
  </si>
  <si>
    <t>spooky-cute-halloween</t>
  </si>
  <si>
    <t>High School Art Mural</t>
  </si>
  <si>
    <t>High School art students creating 6ft x 4ft ceramic tile mural in style of Jackson Pollock's "Convergence" mounted on stained wood.</t>
  </si>
  <si>
    <t>high-school-art-mural</t>
  </si>
  <si>
    <t>Redbeard: Compilation of Sherlock art by Addigni</t>
  </si>
  <si>
    <t>An 80+ page collection of vibrant artworks by Addigni created in 2014-18, commentary, tutorials and more.</t>
  </si>
  <si>
    <t>redbeard-compilation-of-sherlock-art-by-addigni</t>
  </si>
  <si>
    <t>Gay Pride: Sexuality Snack acrylic charms</t>
  </si>
  <si>
    <t>A unusual and interesting way to show off your sexuality in a bright and colourful way.</t>
  </si>
  <si>
    <t>sexuality-snack-acrylic-charms</t>
  </si>
  <si>
    <t>BUGBEARS!</t>
  </si>
  <si>
    <t>A Risograph Zine, Pin &amp; Screenprint with work from â€˜the bug bears' series - Literal translations of the term â€˜BUGBEAR' in 26 drawings.</t>
  </si>
  <si>
    <t>bugbears</t>
  </si>
  <si>
    <t>Nikki Talley &amp; Jason Sharp's NEW STUDIO RECORD</t>
  </si>
  <si>
    <t>After 3 years of touring while living out of our van, we are ready to go into the studio and record our best full length album to date!</t>
  </si>
  <si>
    <t>nikki-talley-and-jason-sharps-new-studio-record</t>
  </si>
  <si>
    <t>PhotoLatrie Four - Amsterdam - Lynn - Art Nude Photobook</t>
  </si>
  <si>
    <t>Photolatrie, Photo Voyages and art. Lynn in Amsterdam. Netherlands.</t>
  </si>
  <si>
    <t>photolatrie-four-amsterdam-lynn-art-nude-photobook</t>
  </si>
  <si>
    <t>Websmith Studio : Think, Build, Break, Play.</t>
  </si>
  <si>
    <t>Websmith Studio is a makerspace where the people most impacted by broken systems are empowered to think, build, and own the solution.</t>
  </si>
  <si>
    <t>websmith-studio-think-build-break-play</t>
  </si>
  <si>
    <t>Bringing the Fire to Riverdragon Ceramics!</t>
  </si>
  <si>
    <t>Dragons can't be born without fire! Pre-order fine handmade dragon sculpture and functional wares, and provide a kiln to fire them.</t>
  </si>
  <si>
    <t>bringing-the-fire-to-riverdragon-ceramics</t>
  </si>
  <si>
    <t>Brooklin</t>
  </si>
  <si>
    <t>Andrew's Energy Bites!!!</t>
  </si>
  <si>
    <t>Providing nutritious yet tasty energy bites in all of your favorite flavors. Made with 5 ingredients or LESS</t>
  </si>
  <si>
    <t>andrews-energy-bites</t>
  </si>
  <si>
    <t>Zen Monster Tarot Cards</t>
  </si>
  <si>
    <t>A tarot deck using original photographs, based on the classic traditions but with a contemporary feel.</t>
  </si>
  <si>
    <t>zen-monster-tarot-cards</t>
  </si>
  <si>
    <t>Vision 2 Victory Mind Body Soul Experience, the HRT tour</t>
  </si>
  <si>
    <t>vision-2-victory-mind-body-soul-experience-the-hrt</t>
  </si>
  <si>
    <t>A Cutt Above: A Stripper Memoir</t>
  </si>
  <si>
    <t>Finally! A stripper memoir about more than naked women.</t>
  </si>
  <si>
    <t>a-cutt-above-a-stripper-memoir</t>
  </si>
  <si>
    <t>Electric Car Insider magazine - 2015 EV Buyers Guide</t>
  </si>
  <si>
    <t>Raise awareness of zero emission vehicles &amp; educate people about the benefits of driving electric by funding our 2015 EV Buyers Guide.</t>
  </si>
  <si>
    <t>electric-car-insider-magazine-2015-ev-buyers-guide</t>
  </si>
  <si>
    <t>The Clean Out Your LifeCloset Audiobook!</t>
  </si>
  <si>
    <t>An audiobook that inspires you to take charge of your life and love your journey!  The book is already out -- here's the next step...</t>
  </si>
  <si>
    <t>the-clean-out-your-lifecloset-audiobook</t>
  </si>
  <si>
    <t>Warnerville</t>
  </si>
  <si>
    <t>Poor Man's Gambit: The Land of Sunshine</t>
  </si>
  <si>
    <t>Progressive Irish folk trio 'Poor Man's Gambit' heads back into the studio to create an imaginative new album.</t>
  </si>
  <si>
    <t>poor-mans-gambit-the-land-of-sunshine</t>
  </si>
  <si>
    <t>The Battleaxe Band Debut Album</t>
  </si>
  <si>
    <t>All-female old-time string band is raising money to fund their debut album.</t>
  </si>
  <si>
    <t>the-battleaxe-band-debut-album</t>
  </si>
  <si>
    <t>A Furtive Movement: The Use of Farce</t>
  </si>
  <si>
    <t>A social science fiction about a Black Super PAC fund radical projects focused on destroying white supremacy.</t>
  </si>
  <si>
    <t>a-furtive-movement-the-use-of-farce</t>
  </si>
  <si>
    <t>The Origin of Black Dragon series</t>
  </si>
  <si>
    <t>A man's life will be altered by a secret government tattoo - now he is framed for a murder. Could he be our salvation &amp; save the world?</t>
  </si>
  <si>
    <t>the-origin-of-black-dragon-series</t>
  </si>
  <si>
    <t>Modest funding for "She Lowered Her Standards" song demo</t>
  </si>
  <si>
    <t>A $500 campaign to allow a renowned Nashville performer/producer to sing, perform, &amp; produce the first of many new songs I've written.</t>
  </si>
  <si>
    <t>she-lowered-her-standards</t>
  </si>
  <si>
    <t>FOOTBALL FANS! Are you "All about the SEC?" Saylor Davis</t>
  </si>
  <si>
    <t>Are you a SEC football fan? Donate a few dollars towards the production of my new single  "All about the SEC."</t>
  </si>
  <si>
    <t>football-fans-are-you-all-about-the-sec-saylor-dav</t>
  </si>
  <si>
    <t>THE NEW LEAF: Cannabis Industry Journal</t>
  </si>
  <si>
    <t>THE NEW LEAF is Hawaiiâ€™s premier publication offering professional and positive coverage of the Islands' emerging cannabis industry.</t>
  </si>
  <si>
    <t>the-new-leaf-cannabis-industry-journal</t>
  </si>
  <si>
    <t>An Intimate Evening With Typhoid Mary</t>
  </si>
  <si>
    <t>THE THREE DAY KICKSTARTER CAMPAIGN for an original new play featuring the deathbed performance of Martin Allen's lifetime.</t>
  </si>
  <si>
    <t>an-intimate-evening-with-typhoid-mary</t>
  </si>
  <si>
    <t>Honky Tonk City</t>
  </si>
  <si>
    <t>Hello friends, I'm asking for help promoting my new single to radio, I know with your help we can make this song a hit!</t>
  </si>
  <si>
    <t>honky-tonk-city</t>
  </si>
  <si>
    <t>TeaSquares: Tea Infused Energy Snacks</t>
  </si>
  <si>
    <t>A delicious snack designed to sharpen focus and infused with tea for healthy energy, all for a simple vision: to fuel your passions!</t>
  </si>
  <si>
    <t>teasquares-tea-infused-energy-snacks</t>
  </si>
  <si>
    <t>REVAMP.</t>
  </si>
  <si>
    <t>An online TV series that gives members of the public the chance to design peoplesâ€™ real-life spaces.</t>
  </si>
  <si>
    <t>revamp</t>
  </si>
  <si>
    <t>Eli Lev's new album: DEEP SOUTH (Four Directions Project)</t>
  </si>
  <si>
    <t>Help Eli complete his third album of The Four Directions Project, inspired by his time as a teacher on the Navajo Indian Reservation.</t>
  </si>
  <si>
    <t>eli-levs-new-album-deep-south-four-directions-project</t>
  </si>
  <si>
    <t>The Dead of Winter: Box of Curiosity</t>
  </si>
  <si>
    <t>The Dead of Winter group has assembled a gift box of limited-edition writing, odd gifts, and weird artifacts. Merry dark Christmas!</t>
  </si>
  <si>
    <t>the-dead-of-winter-box-of-curiosity</t>
  </si>
  <si>
    <t>The Quiet</t>
  </si>
  <si>
    <t>The Quiet is about finding the peace within. Inspiration comes by way of Assisi,and carries through to the crossroads of the world</t>
  </si>
  <si>
    <t>the-quiet</t>
  </si>
  <si>
    <t>Potatofy!</t>
  </si>
  <si>
    <t>Help me to potatofy the world!</t>
  </si>
  <si>
    <t>potatofy</t>
  </si>
  <si>
    <t>Andy Adams - Back To Square One</t>
  </si>
  <si>
    <t>I am raising funds in an attempt to better promote my upcoming release "Back To Square One."</t>
  </si>
  <si>
    <t>andy-adams-back-to-square-one</t>
  </si>
  <si>
    <t>The Critical African Circumcision Radio Series</t>
  </si>
  <si>
    <t>A series of critical, high quality radio reports - out of Africa - for Africa - free for Africa - you can make it possible</t>
  </si>
  <si>
    <t>african-circumcision</t>
  </si>
  <si>
    <t>Kisumu</t>
  </si>
  <si>
    <t>I wrote a book! It's called Unadulterated.</t>
  </si>
  <si>
    <t>This book details my scandalous journey of grace. It's a reminder that you're never too far from the reach of God's love.</t>
  </si>
  <si>
    <t>i-wrote-a-book-its-called-unadulterated</t>
  </si>
  <si>
    <t>OMG Stage (Canceled)</t>
  </si>
  <si>
    <t>"Original Music Genre Stage" Reality Show allows any music artist to audition to make the top 30 contestants to make it on the show</t>
  </si>
  <si>
    <t>omg-stage</t>
  </si>
  <si>
    <t>Upstarts #2 Relaunch</t>
  </si>
  <si>
    <t>The Upstarts are back! Issue 1 ended in Man-Canical carnage. People died. Promises were made, on a live broadcast, watched by billions.</t>
  </si>
  <si>
    <t>upstarts-2-relaunch</t>
  </si>
  <si>
    <t>"View from my window" - Life after Facebook</t>
  </si>
  <si>
    <t>A second life to the phenomenal Facebook group, created to connect people during lockdown due to the Covid-19.</t>
  </si>
  <si>
    <t>view-from-my-window-life-after-facebook</t>
  </si>
  <si>
    <t>Belvidere Biscuits from The Belvidere Baking Company</t>
  </si>
  <si>
    <t>We have taken a century-old recipe and turned it into a decadent dessert. Our product is a soft, rich, and dense almond-based biscuit.</t>
  </si>
  <si>
    <t>belvidere-biscuits-from-the-belvidere-baking-compa</t>
  </si>
  <si>
    <t>Belvidere</t>
  </si>
  <si>
    <t>NEW ALBUM - RECORDING SONGS MY FATHER WROTE</t>
  </si>
  <si>
    <t>Stark, intimate renditions of the songs my father wrote in the 70s, recorded knee-to-knee with Duke Levine, featuring Jennifer Kimball</t>
  </si>
  <si>
    <t>new-album-recording-songs-my-father-wrote</t>
  </si>
  <si>
    <t>Luke Brindley | TWO New Records!</t>
  </si>
  <si>
    <t>I am releasing TWO new records this year - a singer/songwriter record and a fingerstyle guitar record.</t>
  </si>
  <si>
    <t>luke-brindley-two-new-records</t>
  </si>
  <si>
    <t>Resurrecting the Dirty Dozen! (from War News Pictures cards)</t>
  </si>
  <si>
    <t>A Holy Grail for Non-Sports trading card collectors is "The Dirty Dozen" from War News Pictures (1939). Help make super rare reprints!</t>
  </si>
  <si>
    <t>resurrecting-the-dirty-dozen-from-war-news-picture</t>
  </si>
  <si>
    <t>The Aftermath Series</t>
  </si>
  <si>
    <t>The Aftermath is a TV series based in Southeast Texas. Follow an engaged couple separated after a cataclysmic event.</t>
  </si>
  <si>
    <t>the-aftermath-series</t>
  </si>
  <si>
    <t>Beaumont</t>
  </si>
  <si>
    <t>Singing Animal Villager Enamel Pins &amp; Charms (Canceled)</t>
  </si>
  <si>
    <t>Hard Enamel Pins and Acrylic Charms</t>
  </si>
  <si>
    <t>singing-animal-villager-enamel-pins-and-charms</t>
  </si>
  <si>
    <t>Breanne Marie &amp; The Front Porch Sinners New Album</t>
  </si>
  <si>
    <t>Mixing, Mastering and Duplication of CDs and Vinyl for Juniper Album</t>
  </si>
  <si>
    <t>breanne-marie-and-the-front-porch-sinners-new-album</t>
  </si>
  <si>
    <t>DANIEL MAGAZINE</t>
  </si>
  <si>
    <t>Daniel Magazine- A new publication for the strong, driven gay Asian male launching nationally in print and internationally on web.</t>
  </si>
  <si>
    <t>daniel-magazine-redefining-the-gay-asian-male</t>
  </si>
  <si>
    <t>Squish Marshmallows</t>
  </si>
  <si>
    <t>Squish Marshmallows are small batch, hand cut, marshmallows of magnificent magnitude made with unique flavors, ready for the next level</t>
  </si>
  <si>
    <t>squish-marshmallows</t>
  </si>
  <si>
    <t>NEKTAR'S NEW STUDIO ALBUM: The Other Side</t>
  </si>
  <si>
    <t>Nektar: The Legendary Rock Band are recording a new album!  This is the first new studio album made in the United States since 1977!!</t>
  </si>
  <si>
    <t>nektars-new-studio-album-the-other-side</t>
  </si>
  <si>
    <t>Star Universe TV Network</t>
  </si>
  <si>
    <t>Become a Star Universe Guardian of the Planet!
A celebrity driven TV Network which solves dangerous problems. 
PLEASE DONATE!</t>
  </si>
  <si>
    <t>star-universe-tv-network</t>
  </si>
  <si>
    <t>FOVE: The World's First Eye Tracking Virtual Reality Headset</t>
  </si>
  <si>
    <t>Human connection in a virtual world: FOVE reads subtle eye movements for more precise control in VR at an affordable price.</t>
  </si>
  <si>
    <t>fove-the-worlds-first-eye-tracking-virtual-reality</t>
  </si>
  <si>
    <t>Debut Album "Bandita" - Lydia Ramsey</t>
  </si>
  <si>
    <t>I'm recording my first full length album and YOU can be a part of it!</t>
  </si>
  <si>
    <t>debut-album-bandita-lydia-ramsey</t>
  </si>
  <si>
    <t>Mind Your Manners: Vintage Enamel Pin Set</t>
  </si>
  <si>
    <t>A set of Victorian &amp; Vintage inspired enamel pins to display all the femme and frustrated energy you can muster</t>
  </si>
  <si>
    <t>mind-your-manners-vintage-enamel-pin-set</t>
  </si>
  <si>
    <t>Help Fusion Theatre sail on towards the Edinburgh Festival!</t>
  </si>
  <si>
    <t>Join us on a voyage of a lifetime to discover fairy tales, myths &amp; legends from around the globe in our exciting children's comedy.</t>
  </si>
  <si>
    <t>help-fusion-theatre-sail-on-towards-the-edinburgh</t>
  </si>
  <si>
    <t>Barney Kenny - Solo E.P Release</t>
  </si>
  <si>
    <t>Debut solo release from UK Based Folk artist, Barney Kenny. A blend of traditional and contemporary folk music and fresh song-stories</t>
  </si>
  <si>
    <t>barney-kenny-solo-ep-release</t>
  </si>
  <si>
    <t>Overreaching with Caleb and Sarah</t>
  </si>
  <si>
    <t>A new podcast where two best friends talk about things they're not qualified to talk about. Help us keep the entertainment going!</t>
  </si>
  <si>
    <t>overreaching-with-caleb-and-sarah</t>
  </si>
  <si>
    <t>The Story of Her Holding an Orange - The Book</t>
  </si>
  <si>
    <t>When I was 17, a strange woman started stalking me. I moved to America.Ten years later, she found me again. This book is about her.</t>
  </si>
  <si>
    <t>the-story-of-her-holding-an-orange</t>
  </si>
  <si>
    <t>The Saorsa: A quality, handcrafted board game table.</t>
  </si>
  <si>
    <t>A dual purpose board game table incorporating solid design, specifically suited to fit into UK households.</t>
  </si>
  <si>
    <t>the-saorsa-a-quality-handcrafted-board-game-table</t>
  </si>
  <si>
    <t>Stoneyburn</t>
  </si>
  <si>
    <t>Clean Plates healthy food set up Brighton Open Market</t>
  </si>
  <si>
    <t>Opening a Clean Food cafe in Brighton open market. Raising start up and set up costs</t>
  </si>
  <si>
    <t>clean-plates-healthy-food-set-up-brighton-open-mar</t>
  </si>
  <si>
    <t>Covenhoven's Fourth LP</t>
  </si>
  <si>
    <t>I'm recording my fourth album!  This one will be all about collaboration.</t>
  </si>
  <si>
    <t>covenhovens-fourth-lp</t>
  </si>
  <si>
    <t>ALONE IN SPACE</t>
  </si>
  <si>
    <t>This is a high concept, adventurous, warm and funny film that takes you on a ride with two kids lost in space. Help us maximize it!</t>
  </si>
  <si>
    <t>alone-in-space</t>
  </si>
  <si>
    <t>Boden</t>
  </si>
  <si>
    <t>Firehouse Coffee Roastery</t>
  </si>
  <si>
    <t>Firehouse Coffee is a small, artisan roastery dedicated to sourcing and roasting coffee direct from the farmer!</t>
  </si>
  <si>
    <t>firehouse-coffee-roastery</t>
  </si>
  <si>
    <t>Wichita Falls</t>
  </si>
  <si>
    <t>New Music from Carolinabound</t>
  </si>
  <si>
    <t>New music from folk/americana band Carolinabound, featuring guest musicians from the bands River Whyless and Motel Rodeo.</t>
  </si>
  <si>
    <t>new-music-from-carolinabound</t>
  </si>
  <si>
    <t>twisted lemon branch....gluten-free deliciousness</t>
  </si>
  <si>
    <t>A melt in your mouth sensation starts with an airy cookie batter, baked to a golden brown and hand frosted with a tangy lemon frosting.</t>
  </si>
  <si>
    <t>twisted-lemon-branchgluten-free-deliciousness</t>
  </si>
  <si>
    <t>All The Weight: A True Story of Secrets, Pain, &amp; Grit</t>
  </si>
  <si>
    <t>A personal journey where a man learns to release his emotional weight. A graphic novel that hopefully inspires others to do the same.</t>
  </si>
  <si>
    <t>all-the-weight-a-graphic-novel-on-life-and-social-justice</t>
  </si>
  <si>
    <t>A Tight 45: A Podcast with Tabari McCoy</t>
  </si>
  <si>
    <t>Comedy, Music, Sports &amp; More â€“ Who knows what I may talk about? It could â€“ and will! â€“ change every episode!</t>
  </si>
  <si>
    <t>a-tight-45-a-podcast-with-tabari-mccoy</t>
  </si>
  <si>
    <t>Custom Framed Canvases and Prints</t>
  </si>
  <si>
    <t>My name is Mitchell and I make thick or thin framed canvases. I am looking for help to get equipment of my own such as a printer.</t>
  </si>
  <si>
    <t>custom-framed-canvases-and-prints</t>
  </si>
  <si>
    <t>KC Johns-Independent Release</t>
  </si>
  <si>
    <t>Donâ€™t take away my thunder,
Donâ€™t try to put me under,
Iâ€™ll never drown in sorrow,
Iâ€™m gonna stand tomorrow
-Thunder, KC Johns</t>
  </si>
  <si>
    <t>kc-johns-independent-release</t>
  </si>
  <si>
    <t>Prestations juridiques pour tous et bÃ©nÃ©fice pour la planÃ¨te</t>
  </si>
  <si>
    <t>Site internet et journal spÃ©cialisÃ© dans le droit Ã  bas prix dont les bÃ©nÃ©fices aideront la reforestation, la cause sociale et animal.</t>
  </si>
  <si>
    <t>prestations-juridiques-pour-tous-et-benefice-pour-la-planete</t>
  </si>
  <si>
    <t>Harley Quinn Punk-rock Art Prints</t>
  </si>
  <si>
    <t>Help me get these "Playing Games" Harley Quinn Limited Editions printed, and get some collectible prints for yourself!</t>
  </si>
  <si>
    <t>harley-quinn-punk-rock-art-prints</t>
  </si>
  <si>
    <t>Super Ready Battle Armor Issue #3</t>
  </si>
  <si>
    <t>SRBA issue 3: Down the rabbit hole, is the next exciting instalment of the Aussie manga series by Team SRBA.</t>
  </si>
  <si>
    <t>srba-issue-3</t>
  </si>
  <si>
    <t>Albury</t>
  </si>
  <si>
    <t>Chromamon- Monster Encyclopedia</t>
  </si>
  <si>
    <t>A Colorful Monster Encyclopedia/Artbook</t>
  </si>
  <si>
    <t>chromamon-monster-encyclopedia</t>
  </si>
  <si>
    <t>The Dragon US129 MINI Cooper Limited Print Poster</t>
  </si>
  <si>
    <t>A limited run poster print featuring a silhouetted MINI cooper over the Dragon US129.</t>
  </si>
  <si>
    <t>the-dragon-us129-mini-cooper-limited-print-poster</t>
  </si>
  <si>
    <t>Josh Krajcik is making a record!</t>
  </si>
  <si>
    <t>This record is so important to me. You are so important to this record.</t>
  </si>
  <si>
    <t>josh-krajcik-is-making-a-record</t>
  </si>
  <si>
    <t>Incineroar &amp; Chesnaught Become Friends! (Pokemon Comic)</t>
  </si>
  <si>
    <t>Follow this silent comic about an incineroar who becomes increasingly obsessed about this random guy whom he meets at the bus stop.</t>
  </si>
  <si>
    <t>incineroar-and-chesnaught-become-friends-pokemon-comic</t>
  </si>
  <si>
    <t>Julia Mcinally - Flying Solo</t>
  </si>
  <si>
    <t>Please help me to make and promote my first solo album - Flying Solo. Thank you x</t>
  </si>
  <si>
    <t>julia-mcinally-flying-solo</t>
  </si>
  <si>
    <t>Kim Ruehl Is Writing a Book About Zilphia Horton</t>
  </si>
  <si>
    <t>Zilphia Horton was a musicologist, accordion player, teacher, labor organizer, and activist. I look forward to telling her story.</t>
  </si>
  <si>
    <t>kim-ruehl-is-writing-a-book-about-zilphia-horton</t>
  </si>
  <si>
    <t>DC Comics Joker Fan Series: "The Padded Room"</t>
  </si>
  <si>
    <t>How does the Joker, as personified in the Dark Knight film franchise, become the Clown Prince of Crime?  Experience the eVoLuTiOn!</t>
  </si>
  <si>
    <t>joker-fan-series-the-padded-room</t>
  </si>
  <si>
    <t>Tyler SjÃ¶strÃ¶m: Debut Album</t>
  </si>
  <si>
    <t>Come fund an album wrought by the love of the wild &amp; the pursuit of truth, spun as cognitive word vomit with the frills of folk.</t>
  </si>
  <si>
    <t>tyler-sjostrom-debut-album</t>
  </si>
  <si>
    <t>West Chicago</t>
  </si>
  <si>
    <t>Blue Demon Mask Hard Enamel Pin</t>
  </si>
  <si>
    <t>Enamel pins that will make any punk wardrobe pop!</t>
  </si>
  <si>
    <t>blue-demon-mask-hard-enamel-pin</t>
  </si>
  <si>
    <t>100 Stories of Cancer</t>
  </si>
  <si>
    <t>1 book. 100 personal stories of people affected by cancer. Created by Helena Traill.</t>
  </si>
  <si>
    <t>100-stories</t>
  </si>
  <si>
    <t>AttachÃ© Guide to Travel</t>
  </si>
  <si>
    <t>A beautifully designed travel guide book from the team behind the award-winning travel show AttachÃ©. Pre-order your copy today.</t>
  </si>
  <si>
    <t>attache-guide-to-travel</t>
  </si>
  <si>
    <t>W.C. Beck &amp; Portland Country Underground : Quivira</t>
  </si>
  <si>
    <t>An album of 11 original country songs recorded live by a 7-piece band. Old-time tunes for modern days: a new take on old country.</t>
  </si>
  <si>
    <t>wc-beck-and-portland-country-underground-quivira</t>
  </si>
  <si>
    <t>Z-fest, All-Female Crew Project: Tokyo23BuffetExitNow</t>
  </si>
  <si>
    <t>Lady youTuber, T_ky_23Buffet asks questions about love and life as gamer and vlogger. \r
7 min, Z-Fest film project, all female crew.</t>
  </si>
  <si>
    <t>z-fest-all-female-crew-project-tokyo23buffetexitno</t>
  </si>
  <si>
    <t>INKspire: An Online Publishing Platform for Youth</t>
  </si>
  <si>
    <t>A non-profit organization seeking to inspire and engage youth through youth. Learn. Share. Connect!</t>
  </si>
  <si>
    <t>inkspire-an-online-publishing-platform-for-youth</t>
  </si>
  <si>
    <t>The Must-Have Guide to Charts, Props and Posters in Congress</t>
  </si>
  <si>
    <t>A first-of-its-kind coffee table book of the big macs, cat memes and pop culture icons YOUR elected leaders use to get your attention.</t>
  </si>
  <si>
    <t>the-must-have-guide-to-charts-props-and-posters-in</t>
  </si>
  <si>
    <t>The Bottom Line</t>
  </si>
  <si>
    <t>The Bottom Line is an ongoing series of black and white artworks that reflect upon the issues surrounding the Great Barrier Reef.</t>
  </si>
  <si>
    <t>the-bottom-line-1</t>
  </si>
  <si>
    <t>The Baking Harlot Gluten Free Kitchen</t>
  </si>
  <si>
    <t>What started as a 100 % gluten free dessert blog is now ready for a commercial kitchen space!</t>
  </si>
  <si>
    <t>the-baking-harlot-is-coming-to-a-kitchen-near-you</t>
  </si>
  <si>
    <t>Haddonfield</t>
  </si>
  <si>
    <t>New Album by Emily Davis and The MURDER Police</t>
  </si>
  <si>
    <t>Help us get the rest of our sophomore album recorded, produced, mixed, and mastered!</t>
  </si>
  <si>
    <t>new-album-by-emily-davis-and-the-murder-police</t>
  </si>
  <si>
    <t>Drawings: Alaska, California &amp; Oregon - A Nature Art Zine</t>
  </si>
  <si>
    <t>Zoe Keller's new 32-page, riso-printed zine of highly detailed graphite drawings inspired by the flora and fauna of the west coast.</t>
  </si>
  <si>
    <t>drawings-alaska-california-and-oregon-a-nature-art</t>
  </si>
  <si>
    <t>Missile base photo backdrop</t>
  </si>
  <si>
    <t>We successfully made a version of a Terrordrome photo backdrop now let us see if we can have more options at cons.</t>
  </si>
  <si>
    <t>missile-base-photo-backdrop</t>
  </si>
  <si>
    <t>James Harris Moore is making a record</t>
  </si>
  <si>
    <t>Help me finish my first solo album in six years! 10 songs about getting older and growing up. Produced by Sam Wilson from Sons of Bill.</t>
  </si>
  <si>
    <t>james-harris-moore-is-making-a-record</t>
  </si>
  <si>
    <t>SAGE: A Collective for Creatives of Color</t>
  </si>
  <si>
    <t>Sage: A Collective for Creatives of Color is a digital exhibit for young content creators of color to showcase work and grow their art.</t>
  </si>
  <si>
    <t>sage-a-collective-for-creatives-of-color</t>
  </si>
  <si>
    <t>RtN Makes Music E.P</t>
  </si>
  <si>
    <t>The first RtN makes music E.P.</t>
  </si>
  <si>
    <t>rtn-makes-music-ep</t>
  </si>
  <si>
    <t>Adventure Critters!</t>
  </si>
  <si>
    <t>Vinyl sticker series of adventurous backpacking critters.</t>
  </si>
  <si>
    <t>adventure-critters</t>
  </si>
  <si>
    <t>Truffles Market Grand Opening!</t>
  </si>
  <si>
    <t>From our Cocoa Bar to our handmade chocolates and gelato, we have the stuff foodie dreams are made of! Let's make a truly GRAND opening</t>
  </si>
  <si>
    <t>truffles-market-grand-opening</t>
  </si>
  <si>
    <t>Sicilian Extra Virgin Olive Flavoured Oil - SICILY</t>
  </si>
  <si>
    <t>The real flavored Oil Extra Virgin Sicilian Olive 100% distributed worldwide, which fights deforestation. MADE IN SICILY</t>
  </si>
  <si>
    <t>sicilian-extra-virgin-olive-flavoured-oil-sicily</t>
  </si>
  <si>
    <t>Mazara del Vallo</t>
  </si>
  <si>
    <t>Porcelain</t>
  </si>
  <si>
    <t>How much of yourself are you willing to give up in order to get what you want?</t>
  </si>
  <si>
    <t>porcelain</t>
  </si>
  <si>
    <t>The Mer-Manual - A Mermaid Mythology Art Book</t>
  </si>
  <si>
    <t>An illustrated guide to the merfolk of myth and legend from around the world.</t>
  </si>
  <si>
    <t>the-mer-manual-a-mermaid-mythology-art-book</t>
  </si>
  <si>
    <t>Crowdfunding for Musicians: The Book, Tour, and Project</t>
  </si>
  <si>
    <t>A resource guide for musicians and artists who want to crowd-fund their dream career, by Billboard-charting artist Laser Malena-Webber!</t>
  </si>
  <si>
    <t>crowdfunding-for-musicians-the-book-tour-and-project</t>
  </si>
  <si>
    <t>Love Menu Art 2018 Wall Calendar: Stunning Menu Art All Year</t>
  </si>
  <si>
    <t>Creating a 2018 wall calendar to bring the lost art of dining out into people's lives - in time for Christmas 2017.</t>
  </si>
  <si>
    <t>love-menu-art-2018-wall-calendar-stunning-menu-art</t>
  </si>
  <si>
    <t>Make 100 : Galaxy Corgis!</t>
  </si>
  <si>
    <t>Let's make all the things!</t>
  </si>
  <si>
    <t>make-100-galaxy-corgis</t>
  </si>
  <si>
    <t>The White Out Photoshoot</t>
  </si>
  <si>
    <t>Help me fund the photo shoot series that will be my final college creation!
It's an Avante-garde series of high fashion photos.</t>
  </si>
  <si>
    <t>the-white-out-photoshoot</t>
  </si>
  <si>
    <t>Edmonds</t>
  </si>
  <si>
    <t>Pi Art: Beautiful Simplicity</t>
  </si>
  <si>
    <t>Happy Pi Day! Exploring the beautiful world of Pi through simple artwork.</t>
  </si>
  <si>
    <t>pi-art-beautiful-simplicity</t>
  </si>
  <si>
    <t>Nova's Second Album</t>
  </si>
  <si>
    <t>Contemporary traditional music from the US, Europe, and Scotland</t>
  </si>
  <si>
    <t>novas-second-album</t>
  </si>
  <si>
    <t>Aalst</t>
  </si>
  <si>
    <t>Mirai Maid Cafe - Acrylic Charm Set</t>
  </si>
  <si>
    <t>Mirai Maid Cafe's mascot "Nyurei" returns with an updated design and an array of cat puns! â™¥ We would like to offer acrylic charms!</t>
  </si>
  <si>
    <t>mirai-maid-cafe-acrylic-charm-set</t>
  </si>
  <si>
    <t>Stephanie Lynn "Green Mountain Girl": NEW ALBUM &amp; TOUR</t>
  </si>
  <si>
    <t>Help me fund and promote my new album!  and get some awesome prizes including a knitted hat made especially for you by yours truly :)</t>
  </si>
  <si>
    <t>stephanie-lynn-green-mountain-girl-new-album-and-t</t>
  </si>
  <si>
    <t>Iowa prosciutto, smoked pork loins, homemade pork sausages</t>
  </si>
  <si>
    <t>Our goal is to produce high quality, cold smoked and dry cured, Mediterranean influenced artisan meats. The best prosciutto in USA.</t>
  </si>
  <si>
    <t>iowa-prosciutto-smoked-pork-loins-homemade-pork-sa</t>
  </si>
  <si>
    <t>Make 100 Unique Fish-Operated Battle Robot Illustrations</t>
  </si>
  <si>
    <t>If you have ever thought, "I would really love my very own Fish-Operated Battle Robot" You're in luck! I'm drawing 100!
Make 100</t>
  </si>
  <si>
    <t>make-100-unique-fish-operated-battle-robot-illustrations</t>
  </si>
  <si>
    <t>LET'S MAKE A PILOT! (YES I'M YELLING)</t>
  </si>
  <si>
    <t>We need your help to make a pilot, we can't do it without you</t>
  </si>
  <si>
    <t>lets-make-a-pilot-yes-im-yelling</t>
  </si>
  <si>
    <t>ROOT community coffee house, incubator kitchen &amp; apprentice</t>
  </si>
  <si>
    <t>ROOT coffee house &amp; kitchen. An extension of Fernwood 1891/Khnemu Studio a locally sourced makers market &amp; solar powered pottery studio</t>
  </si>
  <si>
    <t>root-community-coffee-house-incubator-kitchen-and</t>
  </si>
  <si>
    <t>Fennville</t>
  </si>
  <si>
    <t>Bill &amp; Maggie's Intergalactic Taxi Service</t>
  </si>
  <si>
    <t>A short-film, blending live-action and 2D artwork, to create a steampunk adventure comedy in space.</t>
  </si>
  <si>
    <t>bill-and-maggies-intergalactic-taxi-service</t>
  </si>
  <si>
    <t>Learning Blender from Scratch</t>
  </si>
  <si>
    <t>Blender is the free and open-source 3D creation suite that supports the entirety of the 3D pipeline.</t>
  </si>
  <si>
    <t>learning-blender-from-scratch</t>
  </si>
  <si>
    <t>IshiPrints</t>
  </si>
  <si>
    <t>Custom art prints in the iconic style of the Ishihara test for color blindness.</t>
  </si>
  <si>
    <t>ishiprints</t>
  </si>
  <si>
    <t>Nova Scotiables' Record Fundraiser</t>
  </si>
  <si>
    <t>We Need a Bigger Boat!</t>
  </si>
  <si>
    <t>nova-scotiables-record-fundraiser</t>
  </si>
  <si>
    <t>( Rock Paper Scissors Lizard Spock Dice ) Art Posters</t>
  </si>
  <si>
    <t>Imagine Hi-Res Posters about Rock-Paper-Scissiors-Lizard-Spock... Now imagine these posters made using RPSLS Dice. Geek Nirvana ensues!</t>
  </si>
  <si>
    <t>rock-paper-scissors-lizard-spock-dice-art-posters</t>
  </si>
  <si>
    <t>Chesterâ€™s CherriesÂ® - The Cocktail Cherry KingÂ®</t>
  </si>
  <si>
    <t>Chesterâ€™s CherriesÂ® - The Cocktail Cherry KingÂ® - Italian Amarena Cherries in a Decadently Spiced Syrup</t>
  </si>
  <si>
    <t>chesters-cherriestm-the-cocktail-cherry-king</t>
  </si>
  <si>
    <t>Driftless</t>
  </si>
  <si>
    <t>a place-based concept album by Harry Kimball</t>
  </si>
  <si>
    <t>driftless</t>
  </si>
  <si>
    <t>Running the Bases Website</t>
  </si>
  <si>
    <t>A in-depth website for Baseball, the Great American Pastime, featuring weekly podcasts, written editorials, videos, and more!</t>
  </si>
  <si>
    <t>running-the-bases-website</t>
  </si>
  <si>
    <t>Beyond the Wall</t>
  </si>
  <si>
    <t>Don' know too much myself what's out there. But if you're wantin' a story, you came to the right place.</t>
  </si>
  <si>
    <t>beyond-the-wall-3</t>
  </si>
  <si>
    <t>Young Mountain Tea: A New White Tea from India's Himalayas</t>
  </si>
  <si>
    <t>The first tea from a new sustainable tea region in India's young, rising Himalayas.</t>
  </si>
  <si>
    <t>young-mountain-tea-a-new-white-tea-from-indias-him</t>
  </si>
  <si>
    <t>Beri Nag</t>
  </si>
  <si>
    <t>Bobby Conte Thornton's Debut Solo Album</t>
  </si>
  <si>
    <t>After a year of sold-out shows across the country, itâ€™s time to record my solo cabaret, BLAME IT ON MY YOUTH, for the world to hear!</t>
  </si>
  <si>
    <t>bobby-conte-thorntons-debut-solo-album</t>
  </si>
  <si>
    <t>Serpent on the Cross: The Ancient Occult Path to Liberation</t>
  </si>
  <si>
    <t>A historian of the occult experiments with the alchemical and magical techniques of tantra's Western counterpart.</t>
  </si>
  <si>
    <t>serpent-on-the-cross</t>
  </si>
  <si>
    <t>Gasoline Invertebrate - DAMAGE OVER TIME</t>
  </si>
  <si>
    <t>Help fund the first full length album from GASOLINE INVERTEBRATE, the dark industrial offering from Brian Graupner of The Gothsicles.</t>
  </si>
  <si>
    <t>gasoline-invertebrate-damage-over-time</t>
  </si>
  <si>
    <t>Overwatch Hard Enamel Battle Set (Canceled)</t>
  </si>
  <si>
    <t>Cute Overwatch Hard Enamel Pin Battle Set Featuring 8 different heroes from Overwatch!</t>
  </si>
  <si>
    <t>overwatch-hard-enamel-battle-set</t>
  </si>
  <si>
    <t>Flute in the Wild Commission + Album</t>
  </si>
  <si>
    <t>Music that invites you into the wild spaces of Canada through the haunting and magical sounds of flute, harp, storyteller, and more.</t>
  </si>
  <si>
    <t>flute-in-the-wild-commission-fund</t>
  </si>
  <si>
    <t>The Bi &amp; By</t>
  </si>
  <si>
    <t>A podcast about bisexuality.</t>
  </si>
  <si>
    <t>the-bi-and-by</t>
  </si>
  <si>
    <t>LIL Animation Creations</t>
  </si>
  <si>
    <t>3D / 2D Animations and story board creations for kids and adults alike . FUN , Exciting and Creative . Design Your World TODAY !</t>
  </si>
  <si>
    <t>lil-animation-creations</t>
  </si>
  <si>
    <t>True Sicilian BlackBee Honey - Season 2019</t>
  </si>
  <si>
    <t>The Sicilian Black Bee and its Amazing Raw Honey are back for a new Season! 
Support us &amp; this amazing bee and get their unique honey!</t>
  </si>
  <si>
    <t>true-sicilian-blackbee-honey-season-2019</t>
  </si>
  <si>
    <t>The Village Play Cafe - Where there's always a play date</t>
  </si>
  <si>
    <t>The Village Play Cafe is a children's rec center focused on children 0-4 and coffee shop combined into one.</t>
  </si>
  <si>
    <t>the-village-play-cafe-where-theres-always-a-play-d</t>
  </si>
  <si>
    <t>Okora - A series exploring the duality of good and evil...</t>
  </si>
  <si>
    <t>Help us finish the pilot episode of our female-driven, supernatural thriller series exploring identity, spirituality &amp; conspiracy.</t>
  </si>
  <si>
    <t>okora</t>
  </si>
  <si>
    <t>Album Release | Eden Architect - New Modern Progressive Band</t>
  </si>
  <si>
    <t>Music is written and partially recorded. We are seeking backers to fund the full completion and launch of the album.</t>
  </si>
  <si>
    <t>album-release-eden-architect-new-modern-progressive-band</t>
  </si>
  <si>
    <t>The Den: A Coffee, Music, Skate, Create Movement</t>
  </si>
  <si>
    <t>We are opening the first "all-ages" music venue, luxury coffee house and mini skate park in Prescott, AZ combining art and community.</t>
  </si>
  <si>
    <t>the-den-a-coffee-music-skate-create-movement</t>
  </si>
  <si>
    <t>Prescott</t>
  </si>
  <si>
    <t>Witnessing America by Bicycle</t>
  </si>
  <si>
    <t>A cross-country bicycle tour to document America's communities and landscapes.</t>
  </si>
  <si>
    <t>witnessing-america-by-bicycle</t>
  </si>
  <si>
    <t>Corey Nolen Is Making An Album!</t>
  </si>
  <si>
    <t>I'M MAKING AN ALBUM! No I mean it! We met the goal. WooHoo! Please consider backing this project &amp; let's make this project even better!</t>
  </si>
  <si>
    <t>corey-nolen-is-making-an-album</t>
  </si>
  <si>
    <t>One Man Band Videos by Anders Flanderz!</t>
  </si>
  <si>
    <t>I wanna start making One Man Band videos/live streaming and share the fun of it with everyone who enjoys it - I just need a COMPUTER!</t>
  </si>
  <si>
    <t>one-man-band-videos-by-anders-flanderz</t>
  </si>
  <si>
    <t>Billy's Pickle (Canceled)</t>
  </si>
  <si>
    <t>Dozens of people can't be wrong! 
This is your chance to get Billy's Pickle in your mouth!
100% Organic Michigan Pickles!</t>
  </si>
  <si>
    <t>billys-pickle</t>
  </si>
  <si>
    <t>THIS AIN'T THE CITY - Explorers Guide to the Blue Mountains.</t>
  </si>
  <si>
    <t>This Guidebook is our way of helping our beloved home rebuild.
Discover forgotten secrets, favourite hangs and epic landscapes.</t>
  </si>
  <si>
    <t>this-aint-the-city-explorers-guide-to-the-blue-mountains</t>
  </si>
  <si>
    <t>Katoomba</t>
  </si>
  <si>
    <t>Peacchio Pastel Kawaii Hard Enamel Pins (Canceled)</t>
  </si>
  <si>
    <t>Help me bring these adorable pastel kawaii inspired pins to life!</t>
  </si>
  <si>
    <t>pastel-kawaii-hard-enamel-pins</t>
  </si>
  <si>
    <t>Cupcake CafÃ© Gallery Space</t>
  </si>
  <si>
    <t>Retail space combining both Cupcake CafÃ©'s custom made-from-scratch buttercream cakes, and a new gallery representing local artists.</t>
  </si>
  <si>
    <t>cupcake-cafe-gallery-space</t>
  </si>
  <si>
    <t>South Arkansas Wild</t>
  </si>
  <si>
    <t>Wildlife Reality TV Show</t>
  </si>
  <si>
    <t>south-arkansas-wild</t>
  </si>
  <si>
    <t>Felsenthal</t>
  </si>
  <si>
    <t>Dragon Amnesty Now!</t>
  </si>
  <si>
    <t>DragonBall Z composer Bruce Faulconer is dedicating new music to his DragonBall Z fans around the world.</t>
  </si>
  <si>
    <t>dragon-amnesty-now</t>
  </si>
  <si>
    <t>Fifty Pence and a Bowl of Soup (Debut Book)</t>
  </si>
  <si>
    <t>The 'Crazy Englishman' shares a Step-by-Step system to taking CONTROL of your Life. By use of Philosophy, Principles, Truisms and More.</t>
  </si>
  <si>
    <t>fifty-pence-and-a-bowl-of-soup-debut-book-0</t>
  </si>
  <si>
    <t>Frimley</t>
  </si>
  <si>
    <t>Meadow Mountain's Sophomore Album</t>
  </si>
  <si>
    <t>We are recording our second full-length album with Mike Robinson (of Railroad Earth) as our producer!</t>
  </si>
  <si>
    <t>meadow-mountains-sophomore-album</t>
  </si>
  <si>
    <t>MAKE 100 : Badass Blue</t>
  </si>
  <si>
    <t>ðŸŒˆ 1 pinâ€™s et âœ¨ 3 stickers : designs exclusifs, Ã©dition limitÃ©e Ã  100 exemplaires.</t>
  </si>
  <si>
    <t>make-100-badass-blue</t>
  </si>
  <si>
    <t>Paws to Comfort</t>
  </si>
  <si>
    <t>Dogs are great comforters. Humans can be too. Learn how with this thoughtful and beautiful guide.</t>
  </si>
  <si>
    <t>paws-to-comfort</t>
  </si>
  <si>
    <t>Funding for a new theater facility in Walker Minnesota</t>
  </si>
  <si>
    <t>To let the arts continue in Walker Minnesota We need a performing arts space and art gallery</t>
  </si>
  <si>
    <t>funding-for-a-new-theater-facility-in-walker-minne</t>
  </si>
  <si>
    <t>Walker</t>
  </si>
  <si>
    <t>Cocaine To Bain: Inside Story of Guitar Center</t>
  </si>
  <si>
    <t>Coming-of-age novel, littered with sex, drugs &amp; rock â€˜nâ€™ roll during the infamous heydays of the Hollywood Guitar Center.</t>
  </si>
  <si>
    <t>cocaine-to-bain-inside-story-of-guitar-center</t>
  </si>
  <si>
    <t>Color Art Book of Photoshop Abstract Digital Art</t>
  </si>
  <si>
    <t>My Photoshop Abstract Art Color Book for masses. www.uzon.me</t>
  </si>
  <si>
    <t>color-art-book-of-photoshop-abstract-digital-art</t>
  </si>
  <si>
    <t>Ailie Robertson: Adenine</t>
  </si>
  <si>
    <t>New solo album for Harp and Electronics</t>
  </si>
  <si>
    <t>ailie-robertson-adenine</t>
  </si>
  <si>
    <t>Lon goes to Europe!</t>
  </si>
  <si>
    <t>Hey y'all, I'm trying to take my music to Europe. I've already got shows booked in England and Scotland, but can I get to them?</t>
  </si>
  <si>
    <t>lon-goes-to-europe</t>
  </si>
  <si>
    <t>Printer for Art Prints to follow my dream to be an Artist.</t>
  </si>
  <si>
    <t>I will be creating original art prints from my artwork, My main goal is to have total control over my product from start to finish.</t>
  </si>
  <si>
    <t>printer-for-art-prints-to-follow-my-dream-to-be-an</t>
  </si>
  <si>
    <t>AWARD WINNING Dr.s Handcrafted Vodka Going National</t>
  </si>
  <si>
    <t>Help the only known PURE, CRISP, Environmentally Friendly VODKA made from recycled byproducts expand and take the world by storm.</t>
  </si>
  <si>
    <t>award-winning-drs-handcrafted-vodka-going-national</t>
  </si>
  <si>
    <t>Hopskeller Brewing Company -- Community Beer Garden!!</t>
  </si>
  <si>
    <t>Be a part of the Hopskeller family and let's bring a great craft beer experience to the heart of downtown Waterloo, Illinois!</t>
  </si>
  <si>
    <t>hopskeller-brewing-company-community-beer-garden</t>
  </si>
  <si>
    <t>New John MOuse album - The Goat</t>
  </si>
  <si>
    <t>Taking pre-orders for the new John MOuse album - The Goat</t>
  </si>
  <si>
    <t>new-john-mouse-album-the-goat</t>
  </si>
  <si>
    <t>The Pilot</t>
  </si>
  <si>
    <t>A television show about competing writers creating pilot episodes to be judged and a winner is selected for an entire season!</t>
  </si>
  <si>
    <t>the-pilot</t>
  </si>
  <si>
    <t>Sinful Slashers Enamel Pins ~Base Goal Funded!~</t>
  </si>
  <si>
    <t>A lewd horror enamel pin series</t>
  </si>
  <si>
    <t>sinful-slashers-enamel-pins</t>
  </si>
  <si>
    <t>Wonderland by Cornibus Theatre company</t>
  </si>
  <si>
    <t>We are going to be bringing to life the adventures of Alice in wonderland, using different forms of puppets,eccentric costume and sound</t>
  </si>
  <si>
    <t>wonderland-by-cornibus-theatre-company</t>
  </si>
  <si>
    <t>MSGA -- Junior Theater Festival 2015</t>
  </si>
  <si>
    <t>Please support our musical theater program by donating to fund scholarships for students to attend this theater conference!</t>
  </si>
  <si>
    <t>msga-junior-theater-festival-2015</t>
  </si>
  <si>
    <t>Nice Ride! A Trip of a Lifetime. Next Ride! Emails...</t>
  </si>
  <si>
    <t>Two books, one story. A woman's 30 day XC motorcycle trip with a lifetime of lessons faces terminal illness &amp; ultimately - God's Love!</t>
  </si>
  <si>
    <t>nice-ride-a-trip-of-a-lifetime-next-ride-emails</t>
  </si>
  <si>
    <t>Aaronsburg</t>
  </si>
  <si>
    <t>Matthew Davis: New Banjo Album "Outlander" Funding Campaign</t>
  </si>
  <si>
    <t>A new and innovative banjo album of original bluegrass/new acoustic tunes</t>
  </si>
  <si>
    <t>matthew-davis-new-banjo-album-outlander-funding-campaign</t>
  </si>
  <si>
    <t>Engineering through Math</t>
  </si>
  <si>
    <t>Instead of boring traditional math I hope to inspire students to see math all around them through engineering projects</t>
  </si>
  <si>
    <t>engineering-through-math</t>
  </si>
  <si>
    <t>Kumasi Hive: a Makerspace for Entrepreneurs in Ghana</t>
  </si>
  <si>
    <t>We are a collaborative makerspace offering access to tools, technology, &amp; business support for innovators in Ghana.</t>
  </si>
  <si>
    <t>kumasi-hive-a-makerspace-for-entrepreneurs-in-ghan</t>
  </si>
  <si>
    <t>LEAVE 'EM LAUGHING Interactive Tribute To Robert Schimmel</t>
  </si>
  <si>
    <t>Comedian Robert Schimmel touched millions of lives.  Our tribute will make you laugh, cry, and allow his fans to share their stories.</t>
  </si>
  <si>
    <t>leave-em-laughing-interactive-tribute-to-robert-sc</t>
  </si>
  <si>
    <t>Tarotbot</t>
  </si>
  <si>
    <t>A 78 card unique, original robot themed Tarot card deck from Michael Murdock.</t>
  </si>
  <si>
    <t>tarotbot</t>
  </si>
  <si>
    <t>COSPLAY</t>
  </si>
  <si>
    <t>Blair Ingenthon's COSPLAY comes to the Game Play Festival at The Brick this summer!</t>
  </si>
  <si>
    <t>cosplay-1</t>
  </si>
  <si>
    <t>BEEF BROS: The aspirational leftist superhero comic</t>
  </si>
  <si>
    <t>Two happy-go-lucky himbo bodybuilders stand up for their community, pushing back against sadistic cops and greedy landlords!</t>
  </si>
  <si>
    <t>beef-bros</t>
  </si>
  <si>
    <t>Cyberpunk Drink Enamel Pins</t>
  </si>
  <si>
    <t>2'' Cyberpunk Drink hard enamel pins</t>
  </si>
  <si>
    <t>cyberpunk-drink-enamel-pins</t>
  </si>
  <si>
    <t>Black Eyed Vermillion "Hymns for Heretics" vinyl LP release</t>
  </si>
  <si>
    <t>This Kickstarter project is to release Black Eyed Vermillion's "Hymns for Heretics" album on a vinyl record</t>
  </si>
  <si>
    <t>black-eyed-vermillion-hymns-for-heretics-vinyl-lp</t>
  </si>
  <si>
    <t>Game of Thrones Novelty House Beer Labels</t>
  </si>
  <si>
    <t>Welcome to our kickstarter!\r
\r
We thought these were some cool and creative Game of Thrones stickers. We hope you Like them too!</t>
  </si>
  <si>
    <t>game-of-thrones-novelty-house-beer-labels</t>
  </si>
  <si>
    <t>Picnic Pops in Your Grocery Store!</t>
  </si>
  <si>
    <t>Help us get our delicious, organic, artisanal frozen pops on grocery store shelves in the Baltimore &amp; DC areas.</t>
  </si>
  <si>
    <t>picnic-pops-in-your-grocery-store</t>
  </si>
  <si>
    <t>The Edge</t>
  </si>
  <si>
    <t>Charlie must navigate through her surreal world and confront her past regrets while struggling to still find meaning in her life.</t>
  </si>
  <si>
    <t>the-edge</t>
  </si>
  <si>
    <t>itSELF new Album - The Absence</t>
  </si>
  <si>
    <t>Take part with us in this new album featuring ex and current members of Death, Suffocation, and Sinister.</t>
  </si>
  <si>
    <t>itself-new-album-the-absence</t>
  </si>
  <si>
    <t>Katowice</t>
  </si>
  <si>
    <t>Matrix Mechanical Toy</t>
  </si>
  <si>
    <t>A toy that can teach children many basic mechanical concepts such as: rope, pulley, lever, collision, slope, force, friction, etc.</t>
  </si>
  <si>
    <t>matrix-mechanical-toy</t>
  </si>
  <si>
    <t>Sean Andrew Murray Sketchbook Volume 2</t>
  </si>
  <si>
    <t>The second printed collection of drawings taken straight from the pages of my personal sketchbooks over the past 4 years!</t>
  </si>
  <si>
    <t>sean-andrew-murray-sketchbook-volume-2</t>
  </si>
  <si>
    <t>Legend of Zelda: Ocarina of Time calendar</t>
  </si>
  <si>
    <t>A calendar of landscapes featuring the temples and dungeons from The Legend of Zelda: Ocarina of Time, painted by Richelle Hyer.</t>
  </si>
  <si>
    <t>legend-of-zelda-ocarina-of-time-calendar</t>
  </si>
  <si>
    <t>...now I can see!</t>
  </si>
  <si>
    <t>The life and times of Ken Duncan.  A common man with an uncommon dream!</t>
  </si>
  <si>
    <t>now-i-can-see</t>
  </si>
  <si>
    <t>Lenoir City</t>
  </si>
  <si>
    <t>Original Art inspired by your favorite Tweets</t>
  </si>
  <si>
    <t>An exceptional tweet can be funny, inspiring and so much more.  I make custom art-work based on your favorite tweets.</t>
  </si>
  <si>
    <t>original-art-inspired-by-your-favorite-tweets</t>
  </si>
  <si>
    <t>The King of Fashion (Canceled)</t>
  </si>
  <si>
    <t>Las Vegas is the epicenter of a fashion war. A cosmic war. A supernatural war. Unlimited power to whoever becomes the King of Fashion.</t>
  </si>
  <si>
    <t>the-king-of-fashion</t>
  </si>
  <si>
    <t>Custom pottery to kickstart new studio! Christmas Delivery!</t>
  </si>
  <si>
    <t>Handmade, custom pottery pieces.  You pick your design!  Delivered before Christmas!</t>
  </si>
  <si>
    <t>custom-pottery-to-kickstart-new-studio-christmas-delivery</t>
  </si>
  <si>
    <t>Sublime Kitchen Raw - customized raw meat meals for dogs</t>
  </si>
  <si>
    <t>Raw diet dog food, complete meals, 100% natural restaurant grade raw chicken + pork w/ blueberries, carrot, green beans + power greens.</t>
  </si>
  <si>
    <t>sublime-kitchen-raw-customized-raw-meat-meals-for</t>
  </si>
  <si>
    <t>Dear Mankind â€“ Watch Episode 1 Now!</t>
  </si>
  <si>
    <t>A sci-fi web series: comedy, satire, tragedy. 5 episodes x 15 minutes. Watch episode 1 now and help get the remaining 4 made.</t>
  </si>
  <si>
    <t>dear-mankind-a-space-comedy</t>
  </si>
  <si>
    <t>The Driftless-- Finishing Our First Full-Length Album!</t>
  </si>
  <si>
    <t>We're almost done recording our first full-length studio album!  With so much momentum, we now need your help to finish the project.</t>
  </si>
  <si>
    <t>the-driftless-finishing-our-first-full-length-albu</t>
  </si>
  <si>
    <t>Sinner's Shrine</t>
  </si>
  <si>
    <t>Stretch target: Â£10k; Desert noir/celtic soul. New album by award winning Scottish singer songwriter to be recorded at WaveLab, Tucson</t>
  </si>
  <si>
    <t>sinners-shrine</t>
  </si>
  <si>
    <t>Wooden Robots - New music from Dave Wermers</t>
  </si>
  <si>
    <t>Singer/songwriter, Dave Wermers, is putting out a new album of all original songs.</t>
  </si>
  <si>
    <t>wooden-robots-new-music-from-dave-wermers</t>
  </si>
  <si>
    <t>Shy Boyz: 2 Stupid 2 Quit</t>
  </si>
  <si>
    <t>The Shy Boyz are putting together their second album and need your help to make it happen!</t>
  </si>
  <si>
    <t>shy-boyz-2-stupid-2-quit</t>
  </si>
  <si>
    <t>Sara Softich's new album "Heart in the the Moonlight"</t>
  </si>
  <si>
    <t>I am releasing the album "Heart in the Moonlight" in January 2020 and need funds for mastering, printing the album and artwork.</t>
  </si>
  <si>
    <t>sara-softichs-new-album-heart-in-the-the-moonlight</t>
  </si>
  <si>
    <t>Silent Eye Episode 4 - The Museum of Me</t>
  </si>
  <si>
    <t>We're raising funds to make Episode 4 of scifi anthology series Silent Eye. We can do it - with your support!</t>
  </si>
  <si>
    <t>silent-eye-episode-4-the-museum-of-me</t>
  </si>
  <si>
    <t>Ghana Missions - Global Diaspora Connection</t>
  </si>
  <si>
    <t>The Ghana Missions trip is to help support school children by bringing school supplies and learn about the rich history &amp; culture!</t>
  </si>
  <si>
    <t>ghana-missions-global-diaspora-connection</t>
  </si>
  <si>
    <t>My Problem is Adam</t>
  </si>
  <si>
    <t>I might be dead if others hadn't shared their stories of recovery with me. Help me share mine. It could save someone's life.</t>
  </si>
  <si>
    <t>my-problem-is-adam</t>
  </si>
  <si>
    <t>Krisboken</t>
  </si>
  <si>
    <t>Krisboken - nyckeln till att Ã¶verleva trots urusel ekonomi. Ta kontroll Ã¶ver ekonomin, fÃ¥ spartips och Ã¶ka inkomsten.</t>
  </si>
  <si>
    <t>krisboken-nyckeln-till-att-overleva-trots-urusel-e</t>
  </si>
  <si>
    <t>Cowboy Money</t>
  </si>
  <si>
    <t>Cowboy Money is the third solo album from Jordan Rast. It tells a story of freedom and obligation through catchy, folky melody.</t>
  </si>
  <si>
    <t>cowboy-money</t>
  </si>
  <si>
    <t>Reportage of civil war in Libya</t>
  </si>
  <si>
    <t>Hy, my name is Dyky Orest, i have experience in war reportage in ukraine, my next project is reportage in the war of Libya</t>
  </si>
  <si>
    <t>reportage-of-civil-war-in-libya</t>
  </si>
  <si>
    <t>Tripoli</t>
  </si>
  <si>
    <t>Tankarrah (Hypermisms) soundtrack to an imagined movie (CD)</t>
  </si>
  <si>
    <t>Soundscape of twisted voices, distorted radio transmissions, EVP recordings manipulated by manually dragging tape across the rec head.</t>
  </si>
  <si>
    <t>tankarrah-hypermisms-soundtrack-to-an-imagined-mov</t>
  </si>
  <si>
    <t>BODY - a short film about Aspergers</t>
  </si>
  <si>
    <t>See and hear the world through the lens of our protagonist and experience an out-of-body phenomenon as he discovers himself anew.</t>
  </si>
  <si>
    <t>body-a-short-film-about-aspergers</t>
  </si>
  <si>
    <t>Miniaturen der Gehirne groÃŸer Geister</t>
  </si>
  <si>
    <t>Genauer: Makro-Fotografien der Miniaturen.</t>
  </si>
  <si>
    <t>miniaturen-der-gehirne-groer-geister</t>
  </si>
  <si>
    <t>Cats are Liquid Hard Enamel Pin Series</t>
  </si>
  <si>
    <t>A series of cute cats with different types of beverages!</t>
  </si>
  <si>
    <t>cats-are-liquid-hard-enamel-pin-series</t>
  </si>
  <si>
    <t>Plight of the Timeguard</t>
  </si>
  <si>
    <t>A homesick agent is forced to re-evaluate his career after the constructs of time are manipulated by a time-traveling fugitive.</t>
  </si>
  <si>
    <t>plight-of-the-timegaurd</t>
  </si>
  <si>
    <t>Celiac Surfers In Space</t>
  </si>
  <si>
    <t>Surfers encounter a crashed space ship, battle a tool-selling, beer-brewing conglomerate, &amp; solve the riddle of gluten intolerance.</t>
  </si>
  <si>
    <t>celiac-surfers-in-space</t>
  </si>
  <si>
    <t>Home portrait Commissions: including Christmas edition!</t>
  </si>
  <si>
    <t>For this commission project I will use my experience in architecture and art to draw portraits of homes from all over the world!</t>
  </si>
  <si>
    <t>home-portraits</t>
  </si>
  <si>
    <t>Rainbow Reef : a sit-com starring Ed Asner &amp; Danilo Di Julio</t>
  </si>
  <si>
    <t>A stock broker has to change his white collar ways when he loses everything but a run down scuba shop his Uncle left him.</t>
  </si>
  <si>
    <t>rainbow-reef-a-sit-com-starring-ed-asner-and-danil-0</t>
  </si>
  <si>
    <t>Celebrity TV: Internet Stars &amp; Others</t>
  </si>
  <si>
    <t>There aren't enough shows about celebrities. I want to make a show about them. Please support my cause.</t>
  </si>
  <si>
    <t>celebrity-tv-internet-stars-and-others</t>
  </si>
  <si>
    <t>The Semi-Nude Dwarvish Calendar 2020/2021</t>
  </si>
  <si>
    <t>Dwarves, on a Dwarvish Calendar... showing their "best side", just in time for Durin's Day</t>
  </si>
  <si>
    <t>the-semi-nude-dwarvish-calendar-2020-2021</t>
  </si>
  <si>
    <t>Whatever Happened to Patient 2410</t>
  </si>
  <si>
    <t>The inspiring autobiography of the late Minda Lazarov who defeated cancer five times and survived two brain tumors.</t>
  </si>
  <si>
    <t>whatever-happened-to-patient-2410</t>
  </si>
  <si>
    <t>A New Album by Lisa Bastoni!</t>
  </si>
  <si>
    <t>Lisa Bastoni follows up her award-winning 2017 album "The Wishing Hour" with a record of all new songs inspired by family, life &amp; love.</t>
  </si>
  <si>
    <t>a-new-album-by-lisa-bastoni</t>
  </si>
  <si>
    <t>Arxpell - Hit location dice</t>
  </si>
  <si>
    <t>Set of two hit location dice: Human and Drake â€“ For all types of role playing games â€“ 28 mm - D12 customized - Printed Dice</t>
  </si>
  <si>
    <t>arxpell-hit-location-dice</t>
  </si>
  <si>
    <t>Debut Album from Westerlight</t>
  </si>
  <si>
    <t>Pre-order to fund the completion of "Sunday Best", the nine song debut record from your favorite Indie-Americana duo.</t>
  </si>
  <si>
    <t>debut-album-from-westerlight</t>
  </si>
  <si>
    <t>be back soon (Canceled)</t>
  </si>
  <si>
    <t>cancelled until further notice</t>
  </si>
  <si>
    <t>muse-paris-vol-2-fine-art-pin-up-photography</t>
  </si>
  <si>
    <t>The Oriens Tarot Deck</t>
  </si>
  <si>
    <t>The Oriens tarot deck features 78 unique animals, reflecting nature through mythical and ethereal means.</t>
  </si>
  <si>
    <t>the-oriens-tarot-deck</t>
  </si>
  <si>
    <t>Mysteries &amp; Chill</t>
  </si>
  <si>
    <t>If we find that the Universe is Infinite....Then all becomes possible</t>
  </si>
  <si>
    <t>mysteries-and-chill</t>
  </si>
  <si>
    <t>Outhouse Island</t>
  </si>
  <si>
    <t>Seeking funding to fabricate the biggest outhouse painting ever, to exhibit at ArtPrize in Grand Rapids in September of 2014</t>
  </si>
  <si>
    <t>outhouse-island</t>
  </si>
  <si>
    <t>Saugatuck</t>
  </si>
  <si>
    <t>Pearson's Pottery Commissions Project</t>
  </si>
  <si>
    <t>Tell me about your taste and i will create a personalized one of a kind functional ceramic piece for you!</t>
  </si>
  <si>
    <t>pearsonss-pottery-commissions-project</t>
  </si>
  <si>
    <t>Crossfield</t>
  </si>
  <si>
    <t>Jeff Scott Wood, We Salute You All (TO BE RELEASED JAN 2018)</t>
  </si>
  <si>
    <t>With the help of my visionary producer, I am scheduled to record my best project to date at the famous Starstruck Studio in Nashville!</t>
  </si>
  <si>
    <t>jeff-scott-wood-we-salute-you-all-to-be-released-j</t>
  </si>
  <si>
    <t>Jane Allison ~ "Just Another Girl"  debut release campaign!!</t>
  </si>
  <si>
    <t>Lets release Just Another Girl! Written in Berlin, recorded in Belgium &amp; produced by Alonza Bevan, my debut solo album is ready to go!</t>
  </si>
  <si>
    <t>jane-allison-just-another-girl-debut-release-campa</t>
  </si>
  <si>
    <t>City of Sirens - The Album</t>
  </si>
  <si>
    <t>An album inspired by film noir and Greek myth</t>
  </si>
  <si>
    <t>city-of-sirens-the-album</t>
  </si>
  <si>
    <t>Pandeism: An Anthology</t>
  </si>
  <si>
    <t>A diverse collection of articles being completed by authors from all over the world on the fascinating theological theory of Pandeism.</t>
  </si>
  <si>
    <t>pandeism-an-anthology</t>
  </si>
  <si>
    <t>Poki the Otter: Three Piece Acrylic Keychains!</t>
  </si>
  <si>
    <t>Poki the Otter merch! Two inch acrylic with added charms available in bronze and gold.</t>
  </si>
  <si>
    <t>poki-the-otter-three-piece-acrylic-keychains</t>
  </si>
  <si>
    <t>Chilli Filly - A dedicated global horse racing website/app</t>
  </si>
  <si>
    <t>A dedicated website/app which will be the global home for all Horse Racing fans, ranging from the enthusiast to the novice.</t>
  </si>
  <si>
    <t>chilli-filly-a-dedicated-global-horse-racing-websi</t>
  </si>
  <si>
    <t>Rage Against Violence</t>
  </si>
  <si>
    <t>Black and white portraits of women survivors of sexual abuse and violence, healing through visual storytelling. #youknowme #metoo</t>
  </si>
  <si>
    <t>rage-against-violence</t>
  </si>
  <si>
    <t>The FN Dice Wall</t>
  </si>
  <si>
    <t>Dice walls to stop floor dice! Yep, we know how you roll! Your "Friendly Neighborhood" Dice Wall is here to help!</t>
  </si>
  <si>
    <t>the-fn-dice-wall</t>
  </si>
  <si>
    <t>Latonia</t>
  </si>
  <si>
    <t>Harmony Tacos</t>
  </si>
  <si>
    <t>Made with all organic ingredients. The best salsa in Arizona!</t>
  </si>
  <si>
    <t>harmony-tacos</t>
  </si>
  <si>
    <t>EXCLUDED</t>
  </si>
  <si>
    <t>Help me complete a comic about the Komagata Maru.</t>
  </si>
  <si>
    <t>excluded</t>
  </si>
  <si>
    <t>Old Montreal</t>
  </si>
  <si>
    <t>Den efterlÃ¤ngtade - en bok om livets motgÃ¥ngar &amp; lÃ¤ngtan</t>
  </si>
  <si>
    <t>StÃ¶d fÃ¶r utgivning av en bok via ett hybridfÃ¶rlag. Du kÃ¶per boken innan den trycks, inga risker. En bok om livets motgÃ¥ngar &amp; lÃ¤ngtan.</t>
  </si>
  <si>
    <t>den-efterlangtade-en-bok-om-ofrivillig-barnloshet</t>
  </si>
  <si>
    <t>Ludvika</t>
  </si>
  <si>
    <t>Mandy Rowden's New Studio Album</t>
  </si>
  <si>
    <t>Mandy Rowden is making a full length studio album and she's about to take it far and wide...be a part of the team!</t>
  </si>
  <si>
    <t>mandy-rowdens-new-studio-album</t>
  </si>
  <si>
    <t>Makerspace for Teen Entrepreneurs @ The Possible Project!</t>
  </si>
  <si>
    <t>UPDATE: We hit our goal!  
But the awesomeness isn't over - we have a stretch goal of $48,000- WAIT, MAKE THAT $55,000!</t>
  </si>
  <si>
    <t>makerspace-for-teen-entrepreneurs-needs-a-laser-cu</t>
  </si>
  <si>
    <t>Star Wars Return Of The Sith Show.</t>
  </si>
  <si>
    <t>1000 years after force awakens and new characters. You get to learn more about the Sith. The first Star Wars to be rated mature.</t>
  </si>
  <si>
    <t>star-wars-return-of-the-sith-show</t>
  </si>
  <si>
    <t>BioMechanico Genome Project</t>
  </si>
  <si>
    <t>BioMechanico is software that imitates the design processes of life. Design, compete, and print hybrid vertebrate skeletons.</t>
  </si>
  <si>
    <t>biomechanico-genome-project</t>
  </si>
  <si>
    <t>Jade Alexis Designs : Printer to Kickstart my new business</t>
  </si>
  <si>
    <t>Iâ€™m starting my digital design business and will be offering art prints, stickers, bags, etc. I appreciate any support!</t>
  </si>
  <si>
    <t>jade-alexis-designs-printer-to-kickstart-my-new-business</t>
  </si>
  <si>
    <t>The Life of Maurice Dorfman: An Exhibition</t>
  </si>
  <si>
    <t>Celebrating a remarkable 60 years of haberdashery trading at 20-22 Clapham High Street, South London</t>
  </si>
  <si>
    <t>the-life-of-maurice-dorfman-an-exhibition</t>
  </si>
  <si>
    <t>TOMB OF THE RED HORSE: The Apocalyptic Horror Continues</t>
  </si>
  <si>
    <t>The second standalone story in the critically-acclaimed TOMB series</t>
  </si>
  <si>
    <t>tomb-of-the-red-horse</t>
  </si>
  <si>
    <t>A Voice for Radio</t>
  </si>
  <si>
    <t>I am seeking funds to start a voice over/narration career.</t>
  </si>
  <si>
    <t>a-voice-for-radio</t>
  </si>
  <si>
    <t>Bum Dog Realtors</t>
  </si>
  <si>
    <t>A blog documenting the difficulties of large dog owners in a city. Includes tips on how to handle your dog and find a home for your dog</t>
  </si>
  <si>
    <t>bum-dog-realtors</t>
  </si>
  <si>
    <t>Flee Immediately! Issue 02 - Theme: Dance and Code</t>
  </si>
  <si>
    <t>Do you ever wonder why the internet always looks the same? Flee Immediately! is a platform to turn digital publishing on its head.</t>
  </si>
  <si>
    <t>flee-immediately-issue-02-theme-dance-and-code</t>
  </si>
  <si>
    <t>Revolution Sauce: Starting a Condiment Revolution</t>
  </si>
  <si>
    <t>Handcrafted artisan ketchup so full of real ingredients that there's no room for the artificial ones.</t>
  </si>
  <si>
    <t>revolution-sauce-starting-a-condiment-revolution</t>
  </si>
  <si>
    <t>Corbin Raymond: He's That Kid (Working Title)</t>
  </si>
  <si>
    <t>Corbin Raymond's accident left him w/ injuries so severe, doctors told them to say goodbye. Through faith &amp; love, he proved them wrong.</t>
  </si>
  <si>
    <t>corbin-raymond-hes-that-kid-working-title</t>
  </si>
  <si>
    <t>Boscawen</t>
  </si>
  <si>
    <t>LENDEMAIN DE VEILLE</t>
  </si>
  <si>
    <t>AprÃ¨s 9 ans Ã  fouler les plus grandes scÃ¨nes du QuÃ©bec, LENDEMAIN DE VEILLE s'apprÃªte Ã  lancer son 1er album de chansons originales !</t>
  </si>
  <si>
    <t>lendemain-de-veille</t>
  </si>
  <si>
    <t>Beauharnois</t>
  </si>
  <si>
    <t>"Georgia's On My Mind" - My 2012 ArtprizeÂ© entry (Canceled)</t>
  </si>
  <si>
    <t>An elegant homage to my favorite artist Georgia Oâ€™Keefe.</t>
  </si>
  <si>
    <t>georgias-on-my-mind-my-2012-artprize-entry</t>
  </si>
  <si>
    <t>Foster City</t>
  </si>
  <si>
    <t>Stardew Valley Chicken's</t>
  </si>
  <si>
    <t>Stardew Valley Chicken enamel pins that come in all the chicken colours available in the game; white, brown, black, and blue.</t>
  </si>
  <si>
    <t>stardew-valley-chickens</t>
  </si>
  <si>
    <t>Guildhall gaming lounge</t>
  </si>
  <si>
    <t>A place to be yourself and have fun with other like minded people make new friends  spend time with family and most importantly have fu</t>
  </si>
  <si>
    <t>guildhall-gaming-lounge</t>
  </si>
  <si>
    <t>Ripley</t>
  </si>
  <si>
    <t>All Hip Hop with Exodus Swift</t>
  </si>
  <si>
    <t>Interviewing up and coming music artist and entertainers and giving a opportunity to indie artist to showcase their music on television</t>
  </si>
  <si>
    <t>all-hip-hop-with-exodus-swift</t>
  </si>
  <si>
    <t>Dexter</t>
  </si>
  <si>
    <t>Flat Moon Theory's Debut Album Dreamers in the Dark</t>
  </si>
  <si>
    <t>This is Flat Moon Theory's debut album! We hope to share our passion for music with a wider audience.</t>
  </si>
  <si>
    <t>flat-moon-theorys-debut-album-dreamers-in-the-dark</t>
  </si>
  <si>
    <t>Custom and Modded Gaming Controllers</t>
  </si>
  <si>
    <t>I am going to be starting a company that customizes and mods gaming controllers and keyboards alike.</t>
  </si>
  <si>
    <t>custom-and-modded-gaming-controllers</t>
  </si>
  <si>
    <t>Publishing Ryan Miller's First Book</t>
  </si>
  <si>
    <t>I am raising funds to publish a book that will make it easier than it was for me to experience God and to hear His voice.</t>
  </si>
  <si>
    <t>publishing-ryan-millers-first-book</t>
  </si>
  <si>
    <t>Mountain Lake Park</t>
  </si>
  <si>
    <t>WE THREE</t>
  </si>
  <si>
    <t>A story of motherhood, loss and ambition based on Shakespeare's classic Macbeth.</t>
  </si>
  <si>
    <t>we-three</t>
  </si>
  <si>
    <t>"JUST SAY IT!" (Getting a National Day for DIPG)</t>
  </si>
  <si>
    <t>Many high-profile cases of terminal childhood cancer in the news media this year have been DIPG, yet it remains unknown and unspoken.</t>
  </si>
  <si>
    <t>just-say-it-getting-a-national-day-for-dipg</t>
  </si>
  <si>
    <t>JUVENTUD ES ESCENA 2.0 Festival de Teatro Comunitario (Canceled)</t>
  </si>
  <si>
    <t>SÃºmate a la segunda emisiÃ³n del festival michoacano que fomenta la permanencia y fortalecimiento al TEATRO COMUNITARIO en MÃ©xico.</t>
  </si>
  <si>
    <t>juventud-es-escena-20-festival-de-teatro-comunitar</t>
  </si>
  <si>
    <t>WSU Boudoir - The Studio</t>
  </si>
  <si>
    <t>A brand new Boudoir and Portrait studio in Moscow, Idaho!</t>
  </si>
  <si>
    <t>wsu-boudoir-the-studio</t>
  </si>
  <si>
    <t>WANJI SuperFoods, nutritious food for everyone</t>
  </si>
  <si>
    <t>We have developed a super food that is high in protein, nutrient dense, and actually tastes good.</t>
  </si>
  <si>
    <t>wanji-superfoods-nutritious-food-for-everyone</t>
  </si>
  <si>
    <t>"Apparently" a World Record</t>
  </si>
  <si>
    <t>Apparently I will try to set a World Record by saying "apparently" the most times in 1 minute.</t>
  </si>
  <si>
    <t>apparently-a-world-record</t>
  </si>
  <si>
    <t>The New Game Times</t>
  </si>
  <si>
    <t>Aprire un sito di critica e approfondimento videoludico in grado di cambiare la concezione stessa di critica, come i Cahiers du CinÃ©ma.</t>
  </si>
  <si>
    <t>the-new-game-times</t>
  </si>
  <si>
    <t>Unbalanced</t>
  </si>
  <si>
    <t>Some people will do anything to fit in.</t>
  </si>
  <si>
    <t>unbalanced</t>
  </si>
  <si>
    <t>Walk With You - 2016</t>
  </si>
  <si>
    <t>In 1857, the President attempted to make slavery universal...
one Virginia family stood in his way</t>
  </si>
  <si>
    <t>walk-with-you-2016</t>
  </si>
  <si>
    <t>//VÃ„XTHUSET STUDIOS: Independent music and media studio//</t>
  </si>
  <si>
    <t>A collective of 12 musicians, photographers, producers and animators etc. that will build our studio in Stockholm.</t>
  </si>
  <si>
    <t>vaxthuset-studios-independent-music-and-media-studio</t>
  </si>
  <si>
    <t>Eragon Fan Web Film</t>
  </si>
  <si>
    <t>We are making a two-part film based on the book Eragon.</t>
  </si>
  <si>
    <t>eragon-fan-web-film</t>
  </si>
  <si>
    <t>Stellar Odyssey #2: Hunted part 1</t>
  </si>
  <si>
    <t>The continuing adventures of Atilla Banks &amp; his crew of intergalactic smugglers.</t>
  </si>
  <si>
    <t>stellar-odyssey-2-hunted-part-1</t>
  </si>
  <si>
    <t>10 Phases of Dating</t>
  </si>
  <si>
    <t>The hilarious, yet sincere story-driven guide to understanding â€“ and overcoming â€“ the pitfalls of modern dating.</t>
  </si>
  <si>
    <t>10-phases-of-dating</t>
  </si>
  <si>
    <t>The Elements By Ricky Goodall</t>
  </si>
  <si>
    <t>The Elements is like the law of attraction combined with human biology and psychology, quantum physics, NLP, ancient history and more.</t>
  </si>
  <si>
    <t>the-elements-by-ricky-goodall</t>
  </si>
  <si>
    <t>Hopalong Andrew's Debut Album</t>
  </si>
  <si>
    <t>Hopalong Andrew adapts the classic cowboy songs to reflect city life for urban cowpokes.</t>
  </si>
  <si>
    <t>hopalong-andrews-debut-album</t>
  </si>
  <si>
    <t>"The Grief We Gave Our Mother"</t>
  </si>
  <si>
    <t>A new album by Matthew Fowler.</t>
  </si>
  <si>
    <t>the-grief-we-gave-our-mother</t>
  </si>
  <si>
    <t>The Heart To Hands Movement</t>
  </si>
  <si>
    <t>A book and project designed to create a movement to bring communities closer through heartfelt intentions and individual actions!</t>
  </si>
  <si>
    <t>the-heart-to-hands-movement</t>
  </si>
  <si>
    <t>15 Funny Celebrity Photoshops</t>
  </si>
  <si>
    <t>I'm editing photos of celebs to make them look funny.</t>
  </si>
  <si>
    <t>15-funny-celebrity-photoshops</t>
  </si>
  <si>
    <t>HAPPINESS MILLIONAIRE BOOK</t>
  </si>
  <si>
    <t>NEW Life Changing POWER OF POSITIVE IMAGES show the science behind the power of images is so simple it is being overlooked.</t>
  </si>
  <si>
    <t>happiness-millionaire-book</t>
  </si>
  <si>
    <t>XO Marshmallow: the FIRST Marshmallow Cafe!</t>
  </si>
  <si>
    <t>XO Marshmallow is taking gourmet to the NEXT level by opening our first shop! We're talking mallows, marsHalos, s'mores, + more!</t>
  </si>
  <si>
    <t>kickstart-xo-marshmallows-first-cafe-smores-shop</t>
  </si>
  <si>
    <t>After Life: A Dystopian Short Film</t>
  </si>
  <si>
    <t>A dystopian short film about what it means to be a good citizen.</t>
  </si>
  <si>
    <t>after-life-a-dystopian-short-film</t>
  </si>
  <si>
    <t>Lost Tycoon: The Many Lives of Donald J. Trump</t>
  </si>
  <si>
    <t>Publish the book that Donald Trump doesnâ€™t want you to read. A gripping and important read for anyone who cares about America's future.</t>
  </si>
  <si>
    <t>lost-tycoon-the-many-lives-of-donald-j-trump</t>
  </si>
  <si>
    <t>Crowded: Portrait of Life on a Teeming Planet</t>
  </si>
  <si>
    <t>A book about the profound yet overlooked ways dense communal living has shaped human affairs from our moods to our businesses to design</t>
  </si>
  <si>
    <t>crowded-portrait-of-life-on-a-teeming-planet</t>
  </si>
  <si>
    <t>Sebastian Air - Emerald Ocean, &amp; Electric Silk Co.</t>
  </si>
  <si>
    <t>An ethereal electronic/pop album to help launch its record label</t>
  </si>
  <si>
    <t>sebastian-air-emerald-ocean-and-electric-silk-co</t>
  </si>
  <si>
    <t>Mojo Risen: Darkness Rising Issue #1</t>
  </si>
  <si>
    <t>A 32 page comic set in apocalyptic New Orleans, the center of all magical power since the BIG WAR. Magic, Monsters, Mayhem and Mojo.</t>
  </si>
  <si>
    <t>mojo-risen-darkness-rising-issue-1</t>
  </si>
  <si>
    <t>Borger</t>
  </si>
  <si>
    <t>CrawfordLand Jams - Home Style Spreads</t>
  </si>
  <si>
    <t>Real fruit, real flavour jams. Just like Grandma used to make.</t>
  </si>
  <si>
    <t>crawfordland-jams-home-style</t>
  </si>
  <si>
    <t>Young Witch Tarot Deck</t>
  </si>
  <si>
    <t>Young Witch Tarot is a bright and beautiful new deck for the young or young at heart. Plastic cards for durability and easy cleaning!</t>
  </si>
  <si>
    <t>young-witch-tarot-deck</t>
  </si>
  <si>
    <t>I am an author !</t>
  </si>
  <si>
    <t>I am an inspiring author and have many messages from the Universe to share. This first book is called the big C conspiracy theories! I</t>
  </si>
  <si>
    <t>i-am-an-author</t>
  </si>
  <si>
    <t>"You'll Make Her Cry" The Album</t>
  </si>
  <si>
    <t>Matt Williams here! Be part of the making of my album this Spring. My original music... ready for one Hot Summer!</t>
  </si>
  <si>
    <t>youll-make-her-cry-the-album</t>
  </si>
  <si>
    <t>Grand Haven</t>
  </si>
  <si>
    <t>Gem City CatfÃ©: Dayton's Cat CafÃ© and Community Space</t>
  </si>
  <si>
    <t>Gem City CatfÃ© is a comfortable coffee house in Dayton, OH, home to adoptable rescue cats, with a community focus.</t>
  </si>
  <si>
    <t>gem-city-catfe-daytons-cat-cafe-and-community-spac</t>
  </si>
  <si>
    <t>Urban Youth Photography Studio/Class</t>
  </si>
  <si>
    <t>Im looking to build a urban youth center to help keep teens off the streets and teach them the ins and outs of photography.</t>
  </si>
  <si>
    <t>urban-youth-photography-studio-class</t>
  </si>
  <si>
    <t>Old Salt Crowdfunding Campaign</t>
  </si>
  <si>
    <t>We're crowdfunding to get your support for realizing our second album 'Commons.'</t>
  </si>
  <si>
    <t>old-salt-crowdfunding-campaign</t>
  </si>
  <si>
    <t>St.-Amandsberg</t>
  </si>
  <si>
    <t>The next record from...Josh Rose</t>
  </si>
  <si>
    <t>My kickstarter aim is to fund my third studio album and let my new songs fall into the best hands: yours.</t>
  </si>
  <si>
    <t>the-next-record-fromjosh-rose</t>
  </si>
  <si>
    <t>Great Race Valhalla Team</t>
  </si>
  <si>
    <t>We are a group of freshman students at an university. We are building up a team for the Great Race, a week long event in our University</t>
  </si>
  <si>
    <t>great-race-valhalla-team</t>
  </si>
  <si>
    <t>Silver City</t>
  </si>
  <si>
    <t>THE LAB EXPERIMENTS #1</t>
  </si>
  <si>
    <t>The Lab Experiments follows the explorations of Dr. Michael A Dubious and Dr. Andrea Rap on their wild creations and zany research.</t>
  </si>
  <si>
    <t>the-lab-experiments-1</t>
  </si>
  <si>
    <t>The Other Room â€“ Cardiffâ€™s First Pub Theatre</t>
  </si>
  <si>
    <t>Be part of building Cardiff's first pub theatre, located right in the city centre. Launching January 2015.</t>
  </si>
  <si>
    <t>the-other-room-cardiffs-first-pub-theatre</t>
  </si>
  <si>
    <t>Help get King of the Fuckin' Castle to VAULT Festival</t>
  </si>
  <si>
    <t>Help LAB Theatre get King of the Fuckin' Castle - a tragic and beautiful new play about homelessness - to VAULT Festival!</t>
  </si>
  <si>
    <t>help-get-king-of-the-fuckin-castle-to-vault-festiv</t>
  </si>
  <si>
    <t>Holy Chaliceâ€”Digital Print</t>
  </si>
  <si>
    <t>The chalice illusion is a well know image that has been rendered in many ways. This is my take using the profile of Christ.</t>
  </si>
  <si>
    <t>holy-chalicedigital-print</t>
  </si>
  <si>
    <t>Natalie's making a full length record!</t>
  </si>
  <si>
    <t>I have an awesome batch of new songs that I think you're going to love! And, it's about time I make a FULL length record!!!</t>
  </si>
  <si>
    <t>natalies-making-a-full-length-record</t>
  </si>
  <si>
    <t>Bisagra Teatro: Foro Multidisciplinario</t>
  </si>
  <si>
    <t>Â¡Tu nuevo espacio cultural multidisciplinario en el centro de Pachuca, Hidalgo</t>
  </si>
  <si>
    <t>bisagra-teatro-foro-multidisciplinario</t>
  </si>
  <si>
    <t>Pachuca de Soto</t>
  </si>
  <si>
    <t>Pedal to DC: Book Tour to Save the Boundary Waters</t>
  </si>
  <si>
    <t>A two month, two thousand-mile book tour by bike to save 1.1 million acres of wilderness.</t>
  </si>
  <si>
    <t>pedal-to-dc-book-tour-to-save-the-boundary-waters</t>
  </si>
  <si>
    <t>New Digital Illustrations</t>
  </si>
  <si>
    <t>I need a new laptop(aiming to buy the Cintiq Companion) so I can create more illustrations. Current laptop is falling apart</t>
  </si>
  <si>
    <t>digital-comic-and-or-motion-comic-new-illustration</t>
  </si>
  <si>
    <t>Glitter &amp; Trauma</t>
  </si>
  <si>
    <t>A short film:
In a future decimated by class war, a homeless drug addict finds himself under the control, and the enemy of the state.</t>
  </si>
  <si>
    <t>glitter-and-trauma</t>
  </si>
  <si>
    <t>"Journey to Doctor " video Nursing Pride Foundation</t>
  </si>
  <si>
    <t>Nursing Pride Foundation Charity needs your tax deductible donations to film  "Journey to the Doctors" video for children 2-8 y/o.</t>
  </si>
  <si>
    <t>journey-to-doctor-video-nursing-pride-foundation</t>
  </si>
  <si>
    <t>#MeToo - The Series</t>
  </si>
  <si>
    <t>You're not alone. An all new series dealing with teen bullying, depression, and suicide. #MeToo</t>
  </si>
  <si>
    <t>metoo-the-series</t>
  </si>
  <si>
    <t>The Golden Triangle Coffee Roastery (Canceled)</t>
  </si>
  <si>
    <t>the-golden-triangle-coffee-roastery</t>
  </si>
  <si>
    <t>Random Encounter - A Unique Cafe Experience Coming To York</t>
  </si>
  <si>
    <t>Random Encounter will be York's first ever pop culture cafe. \r
Pause reality in our one of a kind social hub for anyone who's game!</t>
  </si>
  <si>
    <t>random-encounter-a-unique-cafe-experience-coming-t</t>
  </si>
  <si>
    <t>Julie (De)Loyd: Back in the Studio!</t>
  </si>
  <si>
    <t>I'm recording a new EP (first album in 6 yrs!) produced by the incredible AG. Help get these songs out of my home and into your ears!</t>
  </si>
  <si>
    <t>julie-deloyd-back-in-the-studio</t>
  </si>
  <si>
    <t>Ice Cream Social</t>
  </si>
  <si>
    <t>Ice Cream Social is expanding into a commercial kitchen space and becoming an official nonprofit!</t>
  </si>
  <si>
    <t>ice-cream-social</t>
  </si>
  <si>
    <t>The Resonant Rogues' Debut All Original Studio Album</t>
  </si>
  <si>
    <t>We are thrilled to be recording our old fashioned originals at Echo Mountain Studios this winter. Help us make this dream a reality!</t>
  </si>
  <si>
    <t>the-resonant-rogues-debut-all-original-studio-albu</t>
  </si>
  <si>
    <t>The Presentation Day</t>
  </si>
  <si>
    <t>A comedy about Regret</t>
  </si>
  <si>
    <t>the-presentation-day</t>
  </si>
  <si>
    <t>LAZARNIVERSE! - A spacey short film</t>
  </si>
  <si>
    <t>What will be a totally groovy short space movie set on earth but has hot aliens in it so I guess that makes the whole no space thing ok</t>
  </si>
  <si>
    <t>lazarniverse</t>
  </si>
  <si>
    <t>Baelin's Route - An Epic NPC Man Adventurer</t>
  </si>
  <si>
    <t>A short-film following Baelin the Fisherman as he walks his scripted route around Azerim in the world of Epic NPC Man</t>
  </si>
  <si>
    <t>baelins-route-an-epic-npc-man-adventurer</t>
  </si>
  <si>
    <t>Art of the Christian Ninja (Devotional Book)</t>
  </si>
  <si>
    <t>Art of the Christian Ninja is more than a devotional book. It's a partnership between art and writing, meditation and practice.</t>
  </si>
  <si>
    <t>art-of-the-christian-ninja-devotional-book</t>
  </si>
  <si>
    <t>CollectorVision Phoenix: An FPGA ColecoVision Console</t>
  </si>
  <si>
    <t>CollectorVision Phoenix: Rising from the ashes, there is a new way to play your favorite ColecoVisionâ„¢ games on modern Televisions.</t>
  </si>
  <si>
    <t>collectorvision-phoenix-an-fpga-colecovision-conso</t>
  </si>
  <si>
    <t>Elements of the Sea Enamel Pin Set</t>
  </si>
  <si>
    <t>A set of four aquatic animal themed soft enamel pins, each being an exploration of the four elements- water, air, fire, and earth.</t>
  </si>
  <si>
    <t>elements-of-the-sea-enamel-pin-set</t>
  </si>
  <si>
    <t>Beverly</t>
  </si>
  <si>
    <t>TUTTYLEY &amp; el otro lado del ArtÃ­fice</t>
  </si>
  <si>
    <t>Entre letras y canciones erigimos un navÃ­o, con su apoyo y buena vibra queremos construir el universo visual donde navegue sin lÃ­mites</t>
  </si>
  <si>
    <t>tuttyley-and-el-otro-lado-del-artifice</t>
  </si>
  <si>
    <t>This Little Thing I Do Sometimes: A Book for Entrepreneurs</t>
  </si>
  <si>
    <t>This Little Thing I Do Sometimes: Stop Undermining Your Entrepreneurial Success</t>
  </si>
  <si>
    <t>this-little-thing-i-do-sometimes-a-book-for-entrep</t>
  </si>
  <si>
    <t>Compact Solid Oak D&amp;D Dice Box</t>
  </si>
  <si>
    <t>An awesome solid Oak dice box for your D&amp;D polyhedral dice, held together with magnets with a finger ridge to make it easier to open.</t>
  </si>
  <si>
    <t>compact-solid-oak-dandd-dice-box</t>
  </si>
  <si>
    <t>Take Flight:Food and Culture</t>
  </si>
  <si>
    <t>Take Flight: Food and Culture</t>
  </si>
  <si>
    <t>take-flight-food-and-culture</t>
  </si>
  <si>
    <t>Dragon Age Inspired Pride Enamel Pins</t>
  </si>
  <si>
    <t>Enamel pins inspired by the Dragon Age romance symbol, with more pride colours available as stretch goals!</t>
  </si>
  <si>
    <t>dragon-age-inspired-pride-enamel-pins</t>
  </si>
  <si>
    <t>Sin of Certainty</t>
  </si>
  <si>
    <t>a new record by Sadie Gustafson-Zook</t>
  </si>
  <si>
    <t>sin-of-certainty</t>
  </si>
  <si>
    <t>Charlie Roth's New Album, I'm The Smile</t>
  </si>
  <si>
    <t>A new Album released worldwide</t>
  </si>
  <si>
    <t>charlie-roths-new-album-im-the-smile</t>
  </si>
  <si>
    <t>El grabador de la zanahoria</t>
  </si>
  <si>
    <t>campaÃ±a de fondeo para la producciÃ³n del nuevo disco de Paulo PiÃ±a</t>
  </si>
  <si>
    <t>el-grabador-de-la-zanahoria</t>
  </si>
  <si>
    <t>Modern Minimalist Map Prints</t>
  </si>
  <si>
    <t>Modern minimalist map prints for any location in the world. High resolution render,  range of size options up to 24x36 inch.</t>
  </si>
  <si>
    <t>modern-minimalist-map-prints</t>
  </si>
  <si>
    <t>Kittywinkles Cat Lounge: Belfast's First Cat CafÃ©</t>
  </si>
  <si>
    <t>Kittywinkles is Belfast's first cat lounge, a super-relaxed space for people who love cats, coffee and cake!</t>
  </si>
  <si>
    <t>kittywinkles-cat-lounge</t>
  </si>
  <si>
    <t>BnHA Cafe Charms (Class 1-A) | 2.5" Acrylic Charms</t>
  </si>
  <si>
    <t>Welcome to the BnHA cafe! We're currently creating new recipes for 2.5"acrylic charms to add to our menu.</t>
  </si>
  <si>
    <t>bnha-cafe-charms-class-1-a-25-acrylic-charms</t>
  </si>
  <si>
    <t>Sold Magazine</t>
  </si>
  <si>
    <t>FREE quarterly magazine, by artists for artists, featuring NY artists!</t>
  </si>
  <si>
    <t>sold-magazine</t>
  </si>
  <si>
    <t>Emily Askew Band debut album</t>
  </si>
  <si>
    <t>The Emily Askew Band would like to release it's debut album! Help us by pre-ordering your CD and choosing other special rewards</t>
  </si>
  <si>
    <t>emily-askew-band-debut-album</t>
  </si>
  <si>
    <t>The Truth</t>
  </si>
  <si>
    <t>An intimate, acoustic collection of songs from 2017-2020.</t>
  </si>
  <si>
    <t>the-truth-6</t>
  </si>
  <si>
    <t>AverPoint: A Place to Share Ideas Backed By Facts</t>
  </si>
  <si>
    <t>Use the power of the crowd to share ideas backed by facts. Our beta site focuses on the 2016 Presidential Election.</t>
  </si>
  <si>
    <t>averpoint-a-place-to-share-ideas-backed-by-facts</t>
  </si>
  <si>
    <t>Elegant Enamel Pins: Tiara, Crimson Rose, Butterfly</t>
  </si>
  <si>
    <t>Inspired by Sailor Moon Crystal, a set of 3 soft enamel pins with shiny nickel plating. Sizes range from 1.36" to 1.5" tall.</t>
  </si>
  <si>
    <t>elegant-enamel-pins-tiara-and-crimson-rose</t>
  </si>
  <si>
    <t>Launching BK Clay Cafe In 60 Days + Coffee House Plans!</t>
  </si>
  <si>
    <t>The Building Has Been Purchased! Let The Renovations Begin! A Gift Shop. A Coffee House. A Ministry And Home.</t>
  </si>
  <si>
    <t>launching-bk-clay-cafe-in-60-days-coffee-house-pla</t>
  </si>
  <si>
    <t>The Next Great Keystone of American Journalism</t>
  </si>
  <si>
    <t>A website that fosters the values and virtues of the 1st Amendment.  Where speech is free, and the best ideas are put to the test.</t>
  </si>
  <si>
    <t>the-next-great-keystone-of-american-journalism</t>
  </si>
  <si>
    <t>Wall mounted desktop chassi for Gamers</t>
  </si>
  <si>
    <t>A Wall mounted gaming desktop that fits small spaces and apartments.  Desk, Monitor stand and Computer case all in one!</t>
  </si>
  <si>
    <t>affordable-wall-mounted-chassi-desktop-for-gamers</t>
  </si>
  <si>
    <t>Record Jessica Law's new full-length album, The Sum of Which</t>
  </si>
  <si>
    <t>After four EPs, it's time to record my first full album of haunting, theatrical folk songs, featuring sirens, lost explorers &amp; more...</t>
  </si>
  <si>
    <t>record-jessica-laws-new-full-length-album-the-sum</t>
  </si>
  <si>
    <t>Artiscend - Celebrate something that inspires...</t>
  </si>
  <si>
    <t>We often say that those who deserve the most are appreciated the least. We have the power to change that. Read real, inspiring stories.</t>
  </si>
  <si>
    <t>artiscend-celebrate-something-that-inspires</t>
  </si>
  <si>
    <t>Pulsetober Artbook</t>
  </si>
  <si>
    <t>Pulsetober inked art collection 2019-2020</t>
  </si>
  <si>
    <t>pulsetober-artbook</t>
  </si>
  <si>
    <t>The Paranormal Project</t>
  </si>
  <si>
    <t>A TV show documenting the actual training of a new paranormal investigation team.</t>
  </si>
  <si>
    <t>the-paranormal-project</t>
  </si>
  <si>
    <t>Darkness on the Radio - Snake Eyes - tshirt preorder</t>
  </si>
  <si>
    <t>Men's and Women's styles, S-XXXL</t>
  </si>
  <si>
    <t>darkness-on-the-radio-snake-eyes-tshirt-preorder</t>
  </si>
  <si>
    <t>Altoona</t>
  </si>
  <si>
    <t>Bondage Hot Sauce LLC</t>
  </si>
  <si>
    <t>A hot sauce line surrounding failed relationships. Each sauce tells a story of pain and suffering.</t>
  </si>
  <si>
    <t>bondage-hot-sauce-llc</t>
  </si>
  <si>
    <t>#FML Enamel Pin Collection</t>
  </si>
  <si>
    <t>A collection of hard enamel pins that express all hatred for adult life! #FML right?</t>
  </si>
  <si>
    <t>fml-enamel-pin-collection</t>
  </si>
  <si>
    <t>An Open Relationship</t>
  </si>
  <si>
    <t>A personal journey of sexual healing, freedom from past traumas, religious &amp; cultural conditioning that keep us from our truth</t>
  </si>
  <si>
    <t>an-open-relationship</t>
  </si>
  <si>
    <t>Sinatra Cookbook - Recipes for the Ruby framework</t>
  </si>
  <si>
    <t>Sinatra Cookbook is an ebook featuring 12 fantastic example applications built on the Sinatra framework and many well known Ruby gems.</t>
  </si>
  <si>
    <t>sinatra-cookbook-recipes-for-the-ruby-framework</t>
  </si>
  <si>
    <t>Derpy Eeveelution Enamel Pins</t>
  </si>
  <si>
    <t>Derpy Googly-eyed Eeveelutions</t>
  </si>
  <si>
    <t>derpy-eeveelution-enamel-pins</t>
  </si>
  <si>
    <t>Kathy Mattea - Pretty Bird Album</t>
  </si>
  <si>
    <t>Help Kathy Mattea release her next record independently! We have launched this Kickstarter campaign to help raise marketing funds.</t>
  </si>
  <si>
    <t>kathy-mattea-pretty-bird-album</t>
  </si>
  <si>
    <t>Expats in Costa Rica Reality TV Show</t>
  </si>
  <si>
    <t>This is a Reality/Travel TV show, focusing on the lives of several groups of people, known as Expats, who have moved to Costa Rica.</t>
  </si>
  <si>
    <t>expats-in-costa-rica-reality-tv-show</t>
  </si>
  <si>
    <t>Liberia</t>
  </si>
  <si>
    <t>Wizard Boy &amp; the Red Rock of Rejuvenation</t>
  </si>
  <si>
    <t>7 magical wizard boy enamel pins</t>
  </si>
  <si>
    <t>wizard-boy-and-the-red-rock-of-rejuvenation</t>
  </si>
  <si>
    <t>Love Travels with Arthur Braddy III TV Pilot</t>
  </si>
  <si>
    <t>Love Travels is a travel docu-series where host Arthur Braddy III travels to various cities worldwide and experiences each culture</t>
  </si>
  <si>
    <t>love-travels-with-arthur-braddy-iii-tv-pilot</t>
  </si>
  <si>
    <t>Back to Retro II</t>
  </si>
  <si>
    <t>Halloween &amp; Horror Edition Sketch Card Series</t>
  </si>
  <si>
    <t>back-to-retro-ii</t>
  </si>
  <si>
    <t>Rainy Days - hard enamel pin and patches collection</t>
  </si>
  <si>
    <t>A kawaii original art enamel pin and other goodies collection: "Rainy days"</t>
  </si>
  <si>
    <t>rainy-days-hard-enamel-pin-and-patches-collection</t>
  </si>
  <si>
    <t>KWETU - Wine Lounge</t>
  </si>
  <si>
    <t>Not just wine,but creating community through our #winesafari  by Dr. C. Wachira of Wachira Wines 1st Kenyan American/Woman Vintner.</t>
  </si>
  <si>
    <t>kwetu-wine-lounge</t>
  </si>
  <si>
    <t>JUMPING CREEK POTTERY STUDIO EXPANSION</t>
  </si>
  <si>
    <t>Come experience Jumping Creek Pottery's 2015 table ware line.  With your support, pottery production will be streamlined.</t>
  </si>
  <si>
    <t>jumping-creek-pottery-studio-expansion</t>
  </si>
  <si>
    <t>One Bright Light</t>
  </si>
  <si>
    <t>An avant-americana collection. All original songs and instrumentals. Fingerstyle guitar, clawhammer banjo, vocals and guest musicians.</t>
  </si>
  <si>
    <t>one-bright-light</t>
  </si>
  <si>
    <t>Antiquities Vinyl - Limited Record Release</t>
  </si>
  <si>
    <t>A vinyl run of 250 units with 100 exclusive shirts and prints made to order.</t>
  </si>
  <si>
    <t>antiquities-vinyl-limited-record-release</t>
  </si>
  <si>
    <t>The F Words: Edinburgh Fringe 2016</t>
  </si>
  <si>
    <t>A new play created by an entirely female company of emerging artists and students celebrating what it means to be female in 2016.</t>
  </si>
  <si>
    <t>the-f-words-edinburgh-fringe-2016</t>
  </si>
  <si>
    <t>Animal Skulls Posters - Natural History Boards</t>
  </si>
  <si>
    <t>A pair of posters in old school encyclopedic boards style.</t>
  </si>
  <si>
    <t>animal-skulls-posters-natural-history-boards</t>
  </si>
  <si>
    <t>Conversational TV Series with Stand-up Comedians</t>
  </si>
  <si>
    <t>Australian stand-ups need exposure. We will provide it with a new low-budget TV series. This Kickstarter is to pay them for their work.</t>
  </si>
  <si>
    <t>stand-up-comedians-on-new-tv-series</t>
  </si>
  <si>
    <t>Ulterior - TV Series (Canceled)</t>
  </si>
  <si>
    <t>A  Superhero Tv Show for all ages</t>
  </si>
  <si>
    <t>ulterior-tv-series</t>
  </si>
  <si>
    <t>Make 100 : Hand Thrown Ceramic Coffee Pour Overs</t>
  </si>
  <si>
    <t>Brew stronger coffee with this unique eco-friendly way of brewing!</t>
  </si>
  <si>
    <t>make-100-hand-thrown-coffee-pour-overs</t>
  </si>
  <si>
    <t>The plight of indigenous populations in Latin America</t>
  </si>
  <si>
    <t>My project aims to document social, political and economic ordeals suffered by indigenous populations across Latin America.</t>
  </si>
  <si>
    <t>the-plight-of-indigenous-populations-in-latin-america</t>
  </si>
  <si>
    <t>Gibraltar</t>
  </si>
  <si>
    <t>Prop Creation! (Canceled)</t>
  </si>
  <si>
    <t>Funds needed to create props for an upcoming video shoot that is purely funded out of pocket. We need help so we can start off strong!</t>
  </si>
  <si>
    <t>prop-creation</t>
  </si>
  <si>
    <t>Into the Wild</t>
  </si>
  <si>
    <t>into-the-wild-1</t>
  </si>
  <si>
    <t>Hell to Highway</t>
  </si>
  <si>
    <t>Video series about finding a diamond in the rough. We will go step by step to paint, fix, break, fix again, and restore auto-oddballs</t>
  </si>
  <si>
    <t>hell-to-highway</t>
  </si>
  <si>
    <t>THIS SIDE OF NIGHT: A New Album by Kelley McRae</t>
  </si>
  <si>
    <t>I lost my beautiful mother and became a mother within weeks. I wrote these songs to survive the grief and stay present to the joy.</t>
  </si>
  <si>
    <t>this-side-of-night-a-new-album-by-kelley-mcrae</t>
  </si>
  <si>
    <t>Creating a Political News Platform For Everyday People.</t>
  </si>
  <si>
    <t>Political Corners is a multi-faceted news organisation to empower people to ask questions, targeted at those in the corridors of power.</t>
  </si>
  <si>
    <t>creating-a-political-news-platform-for-everyday-pe</t>
  </si>
  <si>
    <t>Partner with us to use coffee to change a city</t>
  </si>
  <si>
    <t>A CoffeeShopChurch</t>
  </si>
  <si>
    <t>partner-with-us-to-use-coffee-to-change-a-city</t>
  </si>
  <si>
    <t>Mulhouse</t>
  </si>
  <si>
    <t>Van Darien "Levee"</t>
  </si>
  <si>
    <t>Alt-Country. Singer/Songwriter</t>
  </si>
  <si>
    <t>van-darien-levee</t>
  </si>
  <si>
    <t>Manga| The Tale of Mazuhara: Book One</t>
  </si>
  <si>
    <t>A 60 page manga in the mature dark fantasy genre. A tale that spans across generations of war and division.</t>
  </si>
  <si>
    <t>manga-the-tale-of-mazuhara-book-one</t>
  </si>
  <si>
    <t>Opelousas</t>
  </si>
  <si>
    <t>The Last Revel - "Uprooted" Full Length Album</t>
  </si>
  <si>
    <t>Minnesota folk trio, The Last Revel, is recording their first full length album. Help is needed to finish the project!</t>
  </si>
  <si>
    <t>the-last-revel-uprooted-full-length-album</t>
  </si>
  <si>
    <t>PIRATE QUEEN vs. SLAVE GIRL</t>
  </si>
  <si>
    <t>The very first Mayhem Comics Crossover! Our two most popular characters face off in a Galaxy Spanning Epic Adventure!!</t>
  </si>
  <si>
    <t>pirate-queen-vs-slave-girl</t>
  </si>
  <si>
    <t>Hidden Beasts</t>
  </si>
  <si>
    <t>In a world where monsters are real and live under your bed, societyâ€™s coming of age ritual is to slay that monster.</t>
  </si>
  <si>
    <t>hidden-beasts</t>
  </si>
  <si>
    <t>A Ski Legend Paints Mad River Glen a New Trail Map</t>
  </si>
  <si>
    <t>Help give this iconic mountain a new trail map by legendary ski artist James Niehues</t>
  </si>
  <si>
    <t>a-ski-legend-paints-mad-river-glen-a-new-trail-map</t>
  </si>
  <si>
    <t>Fayston</t>
  </si>
  <si>
    <t>Libby Koch's New Album, Tennessee Colony</t>
  </si>
  <si>
    <t>Americana artist Libby Koch is releasing a new album called Tennessee Colony, a collection of songs about family, faith, and home.</t>
  </si>
  <si>
    <t>libby-kochs-new-album-tennessee-colony</t>
  </si>
  <si>
    <t>B Strong (Canceled)</t>
  </si>
  <si>
    <t>laaalaaaala</t>
  </si>
  <si>
    <t>b-strong</t>
  </si>
  <si>
    <t>Transformational Art</t>
  </si>
  <si>
    <t>Transformational Art is a beautiful digital image with a powerful word, printed on a gallery wrap canvas, to act as a vision board.</t>
  </si>
  <si>
    <t>transformational-art</t>
  </si>
  <si>
    <t>Aritmia - the photobook</t>
  </si>
  <si>
    <t>Aritmia is a book about a dream and a journey.  It is a story about rediscovering our essence as human beings.</t>
  </si>
  <si>
    <t>aritmia</t>
  </si>
  <si>
    <t>Black Ink Coffee Company</t>
  </si>
  <si>
    <t>Veteran owned, fair trade, small batch coffee roastery located in Maine.</t>
  </si>
  <si>
    <t>black-ink-coffee-company</t>
  </si>
  <si>
    <t>Carpe Diem: A debut collaboration with DJ retrop</t>
  </si>
  <si>
    <t>Debut album into the world of classical EDM</t>
  </si>
  <si>
    <t>carpe-diem-a-debut-collaboration-with-dj-retrop</t>
  </si>
  <si>
    <t>Old World Baking, Gluten Free/No Added Oil Granola</t>
  </si>
  <si>
    <t>1.5 oz resealable bag single serve Granola for
 vending machines, hospitals, kids lunches, school breakfast programs, hiking, skiing.</t>
  </si>
  <si>
    <t>old-world-baking-gluten-free-no-added-oil-granola</t>
  </si>
  <si>
    <t>LONE: (of a place) unfrequented and remote. Art Show!</t>
  </si>
  <si>
    <t>My first solo exhibit in years, happening in October 2015. I need to finish some paintings, print some HUGE photos &amp; frame EVERYTHING!</t>
  </si>
  <si>
    <t>you-need-a-lot-to-be-a-lone-i-need-framesand-canva</t>
  </si>
  <si>
    <t>Zucati EleMetalâ„¢ dice for tabletop and roleplaying games</t>
  </si>
  <si>
    <t>Elite tabletop gaming dice made of the finest pure elements and refined alloys. Designed for the best rolling experience possible.</t>
  </si>
  <si>
    <t>zucati-elemetaltm-dice-for-tabletop-and-roleplayin</t>
  </si>
  <si>
    <t>Maple Valley</t>
  </si>
  <si>
    <t>The Hobbit hotel in Stockholm</t>
  </si>
  <si>
    <t>Join in and contribute to Sweden, perhaps the world's first Hobbit Hotel. Let the fairytale come true and become a part of the magic!</t>
  </si>
  <si>
    <t>the-hobbit-hotel-in-stockholm</t>
  </si>
  <si>
    <t>'Tis the Season: Terratoff Hard Enamel Pins!</t>
  </si>
  <si>
    <t>Sugar Plum the Unicorn &amp; Marley the Stag Pins, by Heather R. Hitchman &amp; BearWolf Books</t>
  </si>
  <si>
    <t>tis-the-season-terratoff-hard-enamel-pins</t>
  </si>
  <si>
    <t>Kissimmee</t>
  </si>
  <si>
    <t>LAUNCH: The Ressurrection Graves Tour</t>
  </si>
  <si>
    <t>Ressurrection is touring the country this year to cast for her tv show, launch her book and offer entrepreneurs coaching.</t>
  </si>
  <si>
    <t>launch-the-ressurrection-graves-tour</t>
  </si>
  <si>
    <t>FLY WITH ME - Album Pre-Sale</t>
  </si>
  <si>
    <t>My first full-length album of original music. A sonic journey through space and spirit.</t>
  </si>
  <si>
    <t>fly-with-me-album-pre-sale</t>
  </si>
  <si>
    <t>Star Wars: "The Falcon Quest" (Canceled)</t>
  </si>
  <si>
    <t>Become a true Jedi and be part of your own Star Wars Documentary!
20,000 miles. 100 Jedi Knights. 50 States. 1 Epic Duel.</t>
  </si>
  <si>
    <t>star-wars-the-falcon-quest</t>
  </si>
  <si>
    <t>That's What She Said Magazine - Issue #14</t>
  </si>
  <si>
    <t>TWSS is an award-winning intersectional feminist magazine from students at the University of Bristol.</t>
  </si>
  <si>
    <t>thats-what-she-said-magazine-issue-14-1</t>
  </si>
  <si>
    <t>A Puncher's Chance #1</t>
  </si>
  <si>
    <t>A 32 page slice of life/action comic that follows the exciting life of Leo Lopez.</t>
  </si>
  <si>
    <t>a-punchers-chance-1</t>
  </si>
  <si>
    <t>DAWG-E'z</t>
  </si>
  <si>
    <t>Energy for dogs: all natural dissolvable frozen veggie &amp; fruit cubes</t>
  </si>
  <si>
    <t>dawg-ez</t>
  </si>
  <si>
    <t>The New Some Magazine - A Magazine Between Design And Art</t>
  </si>
  <si>
    <t>Das neue Some Magazine - zwischen Design und Kunst von der FH Potsdam. Dieses FrÃ¼hjahr startet das erfolgreiche Independent Magazin neu</t>
  </si>
  <si>
    <t>the-new-some-magazine-a-magazine-between-design-and-art</t>
  </si>
  <si>
    <t>Doves and Figs - Kosher Jam Kitchen &amp; Farm Pantry Shop</t>
  </si>
  <si>
    <t>Our preserves are hand-made from fresh local fruit. With our new kitchen we can buy more fruit, cook more, &amp; earn Kosher certification</t>
  </si>
  <si>
    <t>doves-and-figs-kosher-jam-kitchen-and-farm-pantry</t>
  </si>
  <si>
    <t>North Andover</t>
  </si>
  <si>
    <t>Eden- An Environmental Call to Action</t>
  </si>
  <si>
    <t>An important Environmental film that follows the Last Explorer as he searches for the lost paradise of Eden.</t>
  </si>
  <si>
    <t>eden-an-environmental-call-to-action</t>
  </si>
  <si>
    <t>Make "100 6th Element Lectures"</t>
  </si>
  <si>
    <t>Make100 "The Sixth Element Lecture" Create a Data Ethics consultancy agency with a focus in creative solutions for businesses</t>
  </si>
  <si>
    <t>make-100-6th-element-lectures</t>
  </si>
  <si>
    <t>Carpe diem</t>
  </si>
  <si>
    <t>Imagine a moment in your life, when you make voyage of time to the beautiful coral reefs, when you eat the jelly.</t>
  </si>
  <si>
    <t>carpe-diem</t>
  </si>
  <si>
    <t>John Craigie's new album on vinyl?</t>
  </si>
  <si>
    <t>I have a new album coming out this summer.  Should it be on vinyl?</t>
  </si>
  <si>
    <t>john-craigies-new-album-on-vinyl</t>
  </si>
  <si>
    <t>Take FLIGHT East to Edinburgh!</t>
  </si>
  <si>
    <t>Curbside spins Saint-ExupÃ©ry's The Little Prince upside-down in an original physical theatre show premiering at the Edinburgh Fringe!</t>
  </si>
  <si>
    <t>take-flight-east-to-edinburgh</t>
  </si>
  <si>
    <t>Inspirational Travel Adventures - The Lexpedition (Book)</t>
  </si>
  <si>
    <t>One man's quest to explore the world, meet amazing people, overcome obstacles, discover his true self, and have a great time doing it.</t>
  </si>
  <si>
    <t>inspirational-travel-adventures-the-lexpedition-bo</t>
  </si>
  <si>
    <t>I want to bake a super-pie</t>
  </si>
  <si>
    <t>I want to bake a super-pie out of super-ingrediens.</t>
  </si>
  <si>
    <t>i-want-to-bake-a-super-pie</t>
  </si>
  <si>
    <t>Lightpainting by graffiddi</t>
  </si>
  <si>
    <t>Ich mÃ¶chte Lightpainting- Portraits erstellen. So entstehen einmalige Kunstwerke.</t>
  </si>
  <si>
    <t>lightpainting-by-graffiddi</t>
  </si>
  <si>
    <t>Hof</t>
  </si>
  <si>
    <t>Ruin Dynamics Vol.2-3&amp;4 postcard collections</t>
  </si>
  <si>
    <t>Postcard with RuinDynamics cut scene. RuinDynamicsã®ã‚«ãƒƒãƒˆã‚·ãƒ¼ãƒ³ã‚’ãƒ—ãƒªãƒ³ãƒˆã—ãŸãƒã‚¹ãƒˆã‚«ãƒ¼ãƒ‰ã‚’åˆ¶ä½œã—ã¾ã™ã€‚</t>
  </si>
  <si>
    <t>ruin-dynamics-vol2-3and4-postcard-collections</t>
  </si>
  <si>
    <t>The Journey of Teddy and Marla</t>
  </si>
  <si>
    <t>The Journey of Teddy and Marla is a fully illustrated children's book.  A lost girl befriends a kitten on her search to get back home.</t>
  </si>
  <si>
    <t>the-journey-of-teddy-and-marla</t>
  </si>
  <si>
    <t>BADGIRLS of COSPLAY VOL.12-END OF SUMMER SPECIAL</t>
  </si>
  <si>
    <t>badgirls-of-cosplay-vol12</t>
  </si>
  <si>
    <t>The Terminizer: A Film Inspired by The Simpsons</t>
  </si>
  <si>
    <t>A killer robot driving instructor who travels back in time for some reason. His best friend is a talking pie.</t>
  </si>
  <si>
    <t>the-terminizer</t>
  </si>
  <si>
    <t>The Noble Path</t>
  </si>
  <si>
    <t>South East Asia Hardcover Book and Photography Exhibition launching Summer 2020 in New York City.</t>
  </si>
  <si>
    <t>the-noble-path</t>
  </si>
  <si>
    <t>The Funny Farm - A Search for "Normal" in an Insane World</t>
  </si>
  <si>
    <t>Heartache, humor and art bring mental illness to life after a child's suicide and gives it a voice, a purpose, and a place in humanity.</t>
  </si>
  <si>
    <t>the-funny-farm-a-search-for-normal-in-an-insane-wo</t>
  </si>
  <si>
    <t>Modul concept construction ecologique (Canceled)</t>
  </si>
  <si>
    <t>Conception Habitation Anticyclonique Antisismique Circulaire &amp; CarrÃ©\r
 lâ€™abolition des contraintes de la construction traditionnelle</t>
  </si>
  <si>
    <t>modul-concept</t>
  </si>
  <si>
    <t>Saint-Paul</t>
  </si>
  <si>
    <t>Cricket Salt: Handcrafted gourmet salt made with crickets!</t>
  </si>
  <si>
    <t>Cricket Salt - Taste the Future with handcrafted gourmet salts made with real crickets here in Portland, Oregon - ships early December.</t>
  </si>
  <si>
    <t>cricket-salt</t>
  </si>
  <si>
    <t>West Lakeland Smokery</t>
  </si>
  <si>
    <t>A Smokery in the West of the UK's beautiful Lake District.</t>
  </si>
  <si>
    <t>west-lakeland-smokery</t>
  </si>
  <si>
    <t>Shannon Quintana's long awaited next project!</t>
  </si>
  <si>
    <t>TWO full length CDs with music to glorify God and help you along this journey of life!</t>
  </si>
  <si>
    <t>shannon-quintanas-long-awaited-next-project</t>
  </si>
  <si>
    <t>Ateez enamel pin collection. (Canceled)</t>
  </si>
  <si>
    <t>A collection of enamel pins inspired by Ateez, Kpop's newest monster rookies!</t>
  </si>
  <si>
    <t>ateez-enamel-pin-collection</t>
  </si>
  <si>
    <t>Art Avatar - individualisierte, algorithmische Kunstwerke</t>
  </si>
  <si>
    <t>Individualisierte KunstgemÃ¤lde, die von einem Algorithmus erzeugt werden - Jeder kann sich ein "Digitales Selfie" machen lassen</t>
  </si>
  <si>
    <t>art-avatar-individualisierte-algorithmische-kunstwerke</t>
  </si>
  <si>
    <t>Lorikeet : The App for Street Art and Mural Discovery</t>
  </si>
  <si>
    <t>Discover cities in a different way thanks to Lorikeet, the Street Art mobile app. Mural paintings are often hidden, let's reveal them!</t>
  </si>
  <si>
    <t>lorikeet-the-app-for-street-art-and-mural-discover</t>
  </si>
  <si>
    <t>Weil am Rhein: Deine Jugend</t>
  </si>
  <si>
    <t>Wie es der Titel schon sagt, es soll hier vor allem um die Jugendlichen der Stadt gehen, um ihre Probleme, Hoffnungen und WÃ¼nsche.</t>
  </si>
  <si>
    <t>weil-am-rhein-deine-jugend</t>
  </si>
  <si>
    <t>Weil am Rhein</t>
  </si>
  <si>
    <t>Line In The Sand: Stories from the Northern Gateway</t>
  </si>
  <si>
    <t>A project giving voice to individuals living along the route of the proposed Northern Gateway pipeline.</t>
  </si>
  <si>
    <t>line-in-the-sand-stories-from-the-northern-gateway</t>
  </si>
  <si>
    <t>Black With A Gold Badge - A MEMOIR</t>
  </si>
  <si>
    <t>Discrimination in the US Department Interior- Federal Officer reveals The Crimes, Racism, And Injustice Inside The Ranks Of The Agency</t>
  </si>
  <si>
    <t>black-with-a-gold-badge-a-memoir</t>
  </si>
  <si>
    <t>Help Blue Aces Bake Shoppe move to a storefront!</t>
  </si>
  <si>
    <t>Blue Aces Bake Shoppe is moving to a storefront! Help us reach this dream by helping fund much needed appliances.</t>
  </si>
  <si>
    <t>help-blue-aces-bake-shoppe-move-to-a-storefront</t>
  </si>
  <si>
    <t>Wild Hawaiian Guava Jam</t>
  </si>
  <si>
    <t>My daughter and I pick wild Hawaiian guavas to make jam. We want to share it with you. Just a fun project for a foodie dad &amp; daughter.</t>
  </si>
  <si>
    <t>wild-hawaiian-guava-jam</t>
  </si>
  <si>
    <t>Polar Bear Ice Rolls</t>
  </si>
  <si>
    <t>Our plan to sell Thai ice cream rolls at different festivals in D.C., MD, and VA (DMV) area.</t>
  </si>
  <si>
    <t>polar-bear-ice-rolls</t>
  </si>
  <si>
    <t>J Wagner | New Record</t>
  </si>
  <si>
    <t>I've been writing a lot of songs and I would love to share them. I'm excited to be making a new record.</t>
  </si>
  <si>
    <t>j-wagner-new-record</t>
  </si>
  <si>
    <t>Edinburgh Contemporary Clown Festival</t>
  </si>
  <si>
    <t>Bringing world-class theatre clown shows to Scotland and share the humanity, passion, honesty and connection within this unique art.</t>
  </si>
  <si>
    <t>edinburgh-contemporary-clown-festival</t>
  </si>
  <si>
    <t>Songbook: Get Set Go - So You've Ruined Your Life</t>
  </si>
  <si>
    <t>Hardbound songbook handwritten by Mike TV of Get Set Go featuring lyrics and charts for GSG's first album, So You've Ruined Your Life.</t>
  </si>
  <si>
    <t>songbook-get-set-go-so-youve-ruined-your-life</t>
  </si>
  <si>
    <t>"The Derision of Heaven," A Guide to the Book of Daniel</t>
  </si>
  <si>
    <t>The biblical Book of Daniel is jam-packed with incredible relevance for Christians. Help me illuminate the lessons it holds today.</t>
  </si>
  <si>
    <t>the-derision-of-heaven-a-guide-to-the-book-of-dani</t>
  </si>
  <si>
    <t>Bowie</t>
  </si>
  <si>
    <t>"Manic Pixie Dream Girl"</t>
  </si>
  <si>
    <t>Taryn Seattle's Debut Album</t>
  </si>
  <si>
    <t>manic-pixie-dream-girl</t>
  </si>
  <si>
    <t>Bottega Krua: italian handmade ceramics</t>
  </si>
  <si>
    <t>Handmade and handpainted ceramics with the traditional italian style</t>
  </si>
  <si>
    <t>bottega-krua-italian-handmade-ceramics</t>
  </si>
  <si>
    <t>Bassano del Grappa</t>
  </si>
  <si>
    <t>Help us Launch our News Service Website Eventsofourtimes.com</t>
  </si>
  <si>
    <t>We are doing a News and Infotainment News Service Website Eventsofourtimes.com. We also sell products on our website like commodities.</t>
  </si>
  <si>
    <t>help-us-launch-our-news-service-website-eventsofou</t>
  </si>
  <si>
    <t>THE MUSIC OF ERICH ZANN - The Comic Adaptation</t>
  </si>
  <si>
    <t>Nick O'Gorman's comic adaptation of Lovecraft's classic, The Music of Erich Zann.</t>
  </si>
  <si>
    <t>the-music-of-erich-zann-the-comic-adaptation</t>
  </si>
  <si>
    <t>Political Satire Vote Reminders</t>
  </si>
  <si>
    <t>I want to fund the illustration of several "Vote Reminder" cards, flyers, T-shirts and more, all of which will use political satire :)</t>
  </si>
  <si>
    <t>political-satire-vote-reminders</t>
  </si>
  <si>
    <t>Lauren Goes West / A New EP from Lauren St. Jane</t>
  </si>
  <si>
    <t>Georgia Atl. Country/Americana artist heads back to the studio with a new band and fresh songs</t>
  </si>
  <si>
    <t>lauren-goes-west-a-new-ep-from-lauren-st-jane</t>
  </si>
  <si>
    <t>Mary Review</t>
  </si>
  <si>
    <t>A magazine, by women, for everyone.</t>
  </si>
  <si>
    <t>mary-review</t>
  </si>
  <si>
    <t>Drink what you Brew</t>
  </si>
  <si>
    <t>Did your man cave just get turned into a nursery! No fear Brew Your Own Beer bar is here!</t>
  </si>
  <si>
    <t>drink-what-you-brew</t>
  </si>
  <si>
    <t>Voices: A Folk Opera</t>
  </si>
  <si>
    <t>written by Kathryn Belle Long and Michael Abraham</t>
  </si>
  <si>
    <t>voices-a-folk-opera</t>
  </si>
  <si>
    <t>Quickstarter - Anxiety on Paper - A Portrait Project</t>
  </si>
  <si>
    <t>Simple and surrealist pen-and-ink portraits expressing modern anxiety in all its forms.</t>
  </si>
  <si>
    <t>quickstarter-anxiety-on-paper-a-portrait-project</t>
  </si>
  <si>
    <t>Retro Gaming Postcards</t>
  </si>
  <si>
    <t>A range of funky retro gaming themed postcards.</t>
  </si>
  <si>
    <t>retro-gaming-postcards</t>
  </si>
  <si>
    <t>Polaris: Redemption</t>
  </si>
  <si>
    <t>An extraordinary adventure that blurs the line between Hollywood and independent films.</t>
  </si>
  <si>
    <t>polaris-redemption</t>
  </si>
  <si>
    <t>Superhero Network - 24/7 Superhero TV Channel - Phase I</t>
  </si>
  <si>
    <t>Looking for those interested in a 24/7 Superhero TV Channel. The Superhero Network would showcase movies, TV series and cartoons.</t>
  </si>
  <si>
    <t>superhero-network-24-7-superhero-tv-channel-phase</t>
  </si>
  <si>
    <t>SAY MASHALLAH</t>
  </si>
  <si>
    <t>The Right Exposure for Almujahid's Hit single "Say Mashallah"</t>
  </si>
  <si>
    <t>say-mashallah</t>
  </si>
  <si>
    <t>Tokyo short film</t>
  </si>
  <si>
    <t>With your help we aim to raise Â£100 for travel within Tokyo to create a short film</t>
  </si>
  <si>
    <t>tokyo-short-film</t>
  </si>
  <si>
    <t>Vivacious Angel</t>
  </si>
  <si>
    <t>A Vivacious Angel sent to help a married man win back his wife's love, and causes comic mayhem along the way.</t>
  </si>
  <si>
    <t>vivacious-angel</t>
  </si>
  <si>
    <t>Jenny Shawhan's First Album: Don't Be Afraid</t>
  </si>
  <si>
    <t>Embracing the journey with songs of truth, empowerment, and fun.</t>
  </si>
  <si>
    <t>dont-be-afraid-jenny-shawhan</t>
  </si>
  <si>
    <t>Baa's  The most Amazing Cinnamon Rolls Ever</t>
  </si>
  <si>
    <t>You will never put anything in your mouth as amazing as this cinnamon roll....nothing. My dream is to make them my life!</t>
  </si>
  <si>
    <t>baas-the-most-amazing-cinnamon-rolls-ever</t>
  </si>
  <si>
    <t>Help me make cookies!</t>
  </si>
  <si>
    <t>Trying to make cookies for Christmas? Need money for ingredients? ...Anyone who kicks in $10, I will send 3 cookies!</t>
  </si>
  <si>
    <t>help-me-make-cookies</t>
  </si>
  <si>
    <t>South Lyon</t>
  </si>
  <si>
    <t>Artistic Edibles with Sprinkle Me Silly</t>
  </si>
  <si>
    <t>Creating artistic edibles with a sweet twist. Please help us raise the funds for our next step within Memphis to open our store!</t>
  </si>
  <si>
    <t>artistic-edibles-with-sprinkle-me-silly</t>
  </si>
  <si>
    <t>Devil Girl Enamel Pin</t>
  </si>
  <si>
    <t>A 2" enamel pin inspired by my favorite vintage LoterÃ­a illustration!</t>
  </si>
  <si>
    <t>devil-girl-enamel-pin</t>
  </si>
  <si>
    <t>The Breeze â€” 2016 Youth Journalism</t>
  </si>
  <si>
    <t>A return of The Breeze â€” a For Youth, By Youth educational publication. Young writers from Central Vermont contribute.</t>
  </si>
  <si>
    <t>the-breeze-2016-youth-journalism</t>
  </si>
  <si>
    <t>Salty Wench Pure Organic Spice Company</t>
  </si>
  <si>
    <t>Pinch the Wench! Rub it, shake it or pinch it and make your world taste fantastic.</t>
  </si>
  <si>
    <t>salty-wench-pure-organic-spice-company</t>
  </si>
  <si>
    <t>ARABIAN TRANSFER - a PHOTOBOOK by Michele Nastasi</t>
  </si>
  <si>
    <t>A novel journey through six cities of the Arabian Peninsula: Abu Dhabi, Doha, Dubai, Kuwait City, Manama, Riyadh</t>
  </si>
  <si>
    <t>arabian-transfer-photobook-cities-of-the-arabian-peninsula</t>
  </si>
  <si>
    <t>Support Moroccan Olive Farmers: Auzoud EVOO</t>
  </si>
  <si>
    <t>Auzoud proudly partners with a small Moroccan olive farmer co-op to provide unique extra virgin olive oil made from Picholine olives.</t>
  </si>
  <si>
    <t>support-moroccan-olive-farmers-auzoud-evoo</t>
  </si>
  <si>
    <t>Bays Magazine</t>
  </si>
  <si>
    <t>Quarterly booklet with content centered around creatives in photography, music, design, fashion and forward thinking culture.</t>
  </si>
  <si>
    <t>bays-magazine</t>
  </si>
  <si>
    <t>Chantal Nelson - I Can't Let Go (Professional Recording)</t>
  </si>
  <si>
    <t>I'm doing this for my amazing mother, Chantal Nelson!! She really wants to record her new single and I'd like to help anyway possible!</t>
  </si>
  <si>
    <t>chantal-nelson-i-cant-let-go-professional-recordin</t>
  </si>
  <si>
    <t>Juniper Hills</t>
  </si>
  <si>
    <t>Help The Highland Reunion Make Their First EP</t>
  </si>
  <si>
    <t>The Highland Reunion is a relatively new folk trio out of Nashville, TN. Help them record their debut EP!</t>
  </si>
  <si>
    <t>help-the-highland-reunion-make-their-first-ep</t>
  </si>
  <si>
    <t>Cryptids - Enamel Pin Collection</t>
  </si>
  <si>
    <t>Collect all of your favorites cryptids!</t>
  </si>
  <si>
    <t>cryptids-enamel-pin-collection</t>
  </si>
  <si>
    <t>MAPPED</t>
  </si>
  <si>
    <t>A Sci-Fi short following a new morally ambiguous strain of science, giving clients the ability to reconnect with deceased loved ones.</t>
  </si>
  <si>
    <t>mapped</t>
  </si>
  <si>
    <t>Un-bow</t>
  </si>
  <si>
    <t>A first SOLO album of Knurl: A solar-powered, programmable &amp; hybrid cello</t>
  </si>
  <si>
    <t>un-bow</t>
  </si>
  <si>
    <t>Hurricane Grace: a new album by Somebody Else's Troubles</t>
  </si>
  <si>
    <t>9 new original songs from James, Ian and Charlie - new stretch goal: Â£1500!</t>
  </si>
  <si>
    <t>hurricane-grace-a-new-album-by-somebody-elses-troubles</t>
  </si>
  <si>
    <t>Den Glemte Virkelighed - en ny banebrydende bogserie</t>
  </si>
  <si>
    <t>Om vores indre virkelighed, drÃ¸mme, visioner og bevidsthedens store mysterier.</t>
  </si>
  <si>
    <t>den-glemte-virkelighed-en-ny-banebrydende-bogserie</t>
  </si>
  <si>
    <t>Mushroom Bear Enamel Pins and Vinyl Stickers Quickstarter</t>
  </si>
  <si>
    <t>Welcome to the Mushroom Bear Quickstarter - let's make him into hard enamel pins and vinyl stickers!</t>
  </si>
  <si>
    <t>mushroom-bear-enamel-pins-and-vinyl-stickers-quick</t>
  </si>
  <si>
    <t>IPMOCC</t>
  </si>
  <si>
    <t>We shall create a News platform on information of the Government in a language, clear and concise for people to be their own governor</t>
  </si>
  <si>
    <t>ipmocc</t>
  </si>
  <si>
    <t>Court-mÃ©trage: Amour Machine</t>
  </si>
  <si>
    <t>Amour Machine.</t>
  </si>
  <si>
    <t>court-metrage-amour-machine</t>
  </si>
  <si>
    <t>Fotomosaik, vi gÃ¶r mosaik av dina digitala foton och bilder!</t>
  </si>
  <si>
    <t>Fotomosaik Ã¤r ett verk dÃ¤r bilden utgÃ¶rs av andra bilder.\r
MÃ¶jligheterna Ã¤r oÃ¤ndliga, allt som krÃ¤vs Ã¤r en motivbild och ett bildalbum.</t>
  </si>
  <si>
    <t>fotomosaik-vi-gor-mosaik-av-dina-digitala-foton-oc</t>
  </si>
  <si>
    <t>NorrkÃ¶ping</t>
  </si>
  <si>
    <t>The Death Tally #1</t>
  </si>
  <si>
    <t>She accidentally killed the Grim Reaper... Now she must replace it.</t>
  </si>
  <si>
    <t>the-death-tally-1</t>
  </si>
  <si>
    <t>A Guidebook to Self(i.e.) Love - Self-help, LGBT book</t>
  </si>
  <si>
    <t>A LGBT self-help guidebook touching on everything from coming out to relationships, battles with self-esteem, and lifes ups-and-downs.</t>
  </si>
  <si>
    <t>a-guidebook-to-selfie-love-self-help-lgbt-book</t>
  </si>
  <si>
    <t>LOGICIEL ORIGAMI ASSISTÃ‰ PAR ORDINATEUR</t>
  </si>
  <si>
    <t>RÃ©aliser des modÃ¨les origamis par ordinateur, de faciliter la schÃ©matisation des diagrammes
Le logiciel permet un sÃ©quenÃ§age animÃ©.</t>
  </si>
  <si>
    <t>logiciel-origami-assiste-par-ordinateur</t>
  </si>
  <si>
    <t>Cerulean</t>
  </si>
  <si>
    <t>An Interstellar Combat Pilot takes on a mission crashing into a new reality.</t>
  </si>
  <si>
    <t>cerulean</t>
  </si>
  <si>
    <t>Pig/Pork</t>
  </si>
  <si>
    <t>Pig/Pork is a musical documentary film that explores the world and   interconnected systems of the industrialized hog farm.</t>
  </si>
  <si>
    <t>pig-pork</t>
  </si>
  <si>
    <t>Ghost Hunt Squad</t>
  </si>
  <si>
    <t>Im creating something new and fresh with which the likes no one has ever seen i hope hope this project takes off to become number 1</t>
  </si>
  <si>
    <t>ghost-hunt-squad</t>
  </si>
  <si>
    <t>Put a Panda on it 3.0: The Wu Self</t>
  </si>
  <si>
    <t>3rd in the series of The Panda Pin Project from The Panda Chronicles</t>
  </si>
  <si>
    <t>put-a-panda-on-it-30-the-wu-self</t>
  </si>
  <si>
    <t>St Joan on tour- Riding to new audiences in London &amp; Europe</t>
  </si>
  <si>
    <t>Be part of bringing this 'erudite, challenging and captivating' play to London and a wider European audience this summer.</t>
  </si>
  <si>
    <t>st-joan-on-tour-riding-to-new-audiences-in-london</t>
  </si>
  <si>
    <t>"In Other News" Radio</t>
  </si>
  <si>
    <t>Our public-affairs radio program "In Other News" seeks funds to stay on the air and host shows in front of a live studio audience.</t>
  </si>
  <si>
    <t>in-other-news-radio</t>
  </si>
  <si>
    <t>The Saputos' Trippin' Kitchen</t>
  </si>
  <si>
    <t>Fresh, organic, locally sourced, wholesome foods that we turn into delicious desserts. Family-owned cottage food kitchen.</t>
  </si>
  <si>
    <t>the-saputos-trippin-kitchen</t>
  </si>
  <si>
    <t>MyBodyJournal</t>
  </si>
  <si>
    <t>A movement and healthy living journal which helps clarify your thoughts, track progress and reach your goals.</t>
  </si>
  <si>
    <t>mybodyjournal</t>
  </si>
  <si>
    <t>BenahavÃ­s</t>
  </si>
  <si>
    <t>Isaac Kenneth Country Album</t>
  </si>
  <si>
    <t>A full length country music album of original songs.</t>
  </si>
  <si>
    <t>isaac-kenneth-country-album</t>
  </si>
  <si>
    <t>SKIP, Round 2</t>
  </si>
  <si>
    <t>SKIP the book, round 2. After selling out one run of books quickly I would love to be able to share a few more copies with you.</t>
  </si>
  <si>
    <t>skip-round-2</t>
  </si>
  <si>
    <t>Love &amp; Lust. Photobook by Chris Paul Thompson.</t>
  </si>
  <si>
    <t>Coffee table book of photos showcasing love, lust, and intimate connection. Focused on showcasing people of color in a beautiful way.</t>
  </si>
  <si>
    <t>love-and-lust-photobook-by-chris-paul-thompson</t>
  </si>
  <si>
    <t>DLN - Dana Lewis News</t>
  </si>
  <si>
    <t>Help me set up a REAL NEWS NETWORK . YOU tell us what to cover. YOUR story ideas, each funded by contributors story by story.</t>
  </si>
  <si>
    <t>dln-dana-lewis-news</t>
  </si>
  <si>
    <t>BRAVADO a NEW ALBUM from ROSE COUSINS</t>
  </si>
  <si>
    <t>A self-produced, musical chapter of personal &amp; professional metamorphosis. An inquiry into Bravado, by Rose Cousins</t>
  </si>
  <si>
    <t>bravado-a-new-album-from-rose-cousins</t>
  </si>
  <si>
    <t>OHO Natural Flavor</t>
  </si>
  <si>
    <t>OHO: Reclaiming lost flavors and creating new ones. A wild-harvest Journey.</t>
  </si>
  <si>
    <t>oho-natural-flavor</t>
  </si>
  <si>
    <t>La Canada Flintridge</t>
  </si>
  <si>
    <t>Bleekstone's Giantess Compilation (Canceled)</t>
  </si>
  <si>
    <t>Giantess fans have requested a compilation of Bleekstone's POV Clips. This is just the beginning...</t>
  </si>
  <si>
    <t>bleekstones-giantess-compilation</t>
  </si>
  <si>
    <t>Keep journalism independent with Triad City Beat</t>
  </si>
  <si>
    <t>Weekly newspaper and online news outlet Triad City Beat is only six months old but ready to grow into the next phase.</t>
  </si>
  <si>
    <t>keep-journalism-independent-with-triad-city-beat</t>
  </si>
  <si>
    <t>Geeking Gallium Gaffs &amp; Gimmicks for Magical Effects</t>
  </si>
  <si>
    <t>A unique book about special alloys that can be used to create magical effects -- written for magicians, pranksters and curious minds.</t>
  </si>
  <si>
    <t>geeking-gallium-gaffs-and-gimmicks-for-magical-eff</t>
  </si>
  <si>
    <t>Bokkel Make 100 Magazine</t>
  </si>
  <si>
    <t>Bokkel magazine brimming with riddles, short stories with a few twists and mental games all fully illustrated. Special Edition.</t>
  </si>
  <si>
    <t>bokkel-make-100-magazine</t>
  </si>
  <si>
    <t>Pontefract</t>
  </si>
  <si>
    <t>Publishing think negative:understanding pain and .......</t>
  </si>
  <si>
    <t>A book, complete with a 7 step process that can be used anywhere in minutes, designed to make pos of our negative thinking and feeling.</t>
  </si>
  <si>
    <t>publishing-think-negative-understanding-pain-and</t>
  </si>
  <si>
    <t>"Phoenix" Concept Trailer (Canceled)</t>
  </si>
  <si>
    <t>Funding for a trip to the Kansas Cosmosphere and Space Center to film a concept trailer for the sci/fi miniseries "Phoenix".</t>
  </si>
  <si>
    <t>phoenix-concept-trailer</t>
  </si>
  <si>
    <t>Carolina June</t>
  </si>
  <si>
    <t>An Original EP by Joe Sanchez</t>
  </si>
  <si>
    <t>carolina-june</t>
  </si>
  <si>
    <t>FÃ¦llesbageriet 11i11 - vi bager brÃ¸d til hinanden</t>
  </si>
  <si>
    <t>11i11 er en non profit organisation i Thy, der bringer mennesker sammen om velsmagende, Ã¸kologiske brÃ¸doplevelser.</t>
  </si>
  <si>
    <t>fllesbageriet-11i11-vi-bager-brd-til-hinanden</t>
  </si>
  <si>
    <t>Hanstholm</t>
  </si>
  <si>
    <t>Coffee Art: from Heroes to Swans</t>
  </si>
  <si>
    <t>A childrens style picture book of coffee art.</t>
  </si>
  <si>
    <t>coffee-art-from-heros-to-swans</t>
  </si>
  <si>
    <t>Chris Hamlett is Making a New Album!</t>
  </si>
  <si>
    <t>After too many years to mention, I'm finally putting out my third full length record, "Setting Sail for Stormy Seas"!</t>
  </si>
  <si>
    <t>chris-hamlett-is-making-a-new-album</t>
  </si>
  <si>
    <t>Pineville</t>
  </si>
  <si>
    <t>Fund Chase the River's 3rd album - Recycle your regrets</t>
  </si>
  <si>
    <t>After a critically acclaimed EP and album I am heading back to do an 8 track album to be released in May 2017.</t>
  </si>
  <si>
    <t>fund-my-3rd-album-recycle-your-regrets</t>
  </si>
  <si>
    <t>The Brain Health Magazine '21</t>
  </si>
  <si>
    <t>A resource for living your best life after brain injury</t>
  </si>
  <si>
    <t>the-brain-health-magazine-21</t>
  </si>
  <si>
    <t>Brianna Lane &amp; the Navigators Club ~ NEW RELEASE!</t>
  </si>
  <si>
    <t>My gorgeous band mates &amp; I are working on our first record. We would love your help with the finishing touches...music to your ears.</t>
  </si>
  <si>
    <t>brianna-lane-and-the-navigators-club-new-release</t>
  </si>
  <si>
    <t>Mission: BBQ sauce</t>
  </si>
  <si>
    <t>BBQ sauces and rubs for meats made in house at a veteran owned and operated BBQ in Oregon.</t>
  </si>
  <si>
    <t>mission-bbq-sauce</t>
  </si>
  <si>
    <t>Fossil</t>
  </si>
  <si>
    <t>Los Ã¡ngeles: songs of sirens caught in celluloid</t>
  </si>
  <si>
    <t>An artbook of film designs like no other</t>
  </si>
  <si>
    <t>los-angeles-songs-of-sirens-caught-in-celluloid</t>
  </si>
  <si>
    <t>Meryienda...gluten free bake shop</t>
  </si>
  <si>
    <t>Originally based in NYC, we've ventured west and hope to bring our delicious gluten free baked goods to the Bay Area and beyond!</t>
  </si>
  <si>
    <t>meryiendagluten-free-bake-shop</t>
  </si>
  <si>
    <t>Playing for Overtime: The David Lee Herbert Story</t>
  </si>
  <si>
    <t>A wrong-way play, tragic car accident, and lengthy ALS battle set the stage for this small-school football coach to impact generations.</t>
  </si>
  <si>
    <t>playing-for-overtime-the-david-lee-herbert-story</t>
  </si>
  <si>
    <t>LUMA Projection Arts Festival: Year 5</t>
  </si>
  <si>
    <t>Upstate New York's cutting edge immersive arts festival will pull out all the stops to celebrate its fifth anniversary.</t>
  </si>
  <si>
    <t>luma-projection-arts-festival-year-5</t>
  </si>
  <si>
    <t>Cx (Canceled)</t>
  </si>
  <si>
    <t>Cx</t>
  </si>
  <si>
    <t>calling-for-faithvu-faithview-app-founders-show-gu</t>
  </si>
  <si>
    <t>Dispatches from A New Republic of the Heart Podcast</t>
  </si>
  <si>
    <t>Conversations at the leading edge of human intelligence &amp; maturity - facing the darkness and alive to the hope on the other side of it.</t>
  </si>
  <si>
    <t>dispatches-from-a-new-republic-of-the-heart-podcast</t>
  </si>
  <si>
    <t>my favorite macaroni pie</t>
  </si>
  <si>
    <t>This pie is made  with a twist</t>
  </si>
  <si>
    <t>my-favorite-macaroni-pie</t>
  </si>
  <si>
    <t>Character - Film</t>
  </si>
  <si>
    <t>Character is like a tree and reputation like a shadow. The shadow is what we think of it; the tree is the real thing - Abraham Lincoln</t>
  </si>
  <si>
    <t>character-film</t>
  </si>
  <si>
    <t>wonder desserts</t>
  </si>
  <si>
    <t>we are creating mouth watering dessert mixes that bring you back to your childhood. made with no preservatives or additives.</t>
  </si>
  <si>
    <t>wonder-desserts</t>
  </si>
  <si>
    <t>The Blood Moon Tarot</t>
  </si>
  <si>
    <t>A watercolor artist's personal and dream-like interpretation of the iconic tarot. 78 fully illustrated cards!</t>
  </si>
  <si>
    <t>the-blood-moon-tarot</t>
  </si>
  <si>
    <t>First Sloe Loris Studio Album</t>
  </si>
  <si>
    <t>Sloe Loris have decided to get into a studio and create our 1st album. For all those who have supported us, we are incredibly grateful.</t>
  </si>
  <si>
    <t>first-sloe-loris-studio-album</t>
  </si>
  <si>
    <t>Tarot of the Divine Masculine -the Gate to the Sacred Garden</t>
  </si>
  <si>
    <t>78 mythical tarot cards handcrafted out of magic and timeless art for the modern tarot reader.</t>
  </si>
  <si>
    <t>tarot-of-the-divine-masculine-the-gate-to-the-sacred-garden</t>
  </si>
  <si>
    <t>DAYDREAMING: The Art of George Hage</t>
  </si>
  <si>
    <t>A first look inside my head creating art for the Carolina Hurricanes, Trophy Brewing Co, Hopscotch Music Festival and more!</t>
  </si>
  <si>
    <t>daydreaming-the-art-of-george-hage</t>
  </si>
  <si>
    <t>Wild Blue Lotus Oracle Card Deck</t>
  </si>
  <si>
    <t>~Welcome to our 36 card deck of oracle cards with guide booklet and original travel photography~</t>
  </si>
  <si>
    <t>wild-blue-lotus-oracle-card-deck</t>
  </si>
  <si>
    <t>A Book for Single Happy Girls and Their Not So Happy Friends</t>
  </si>
  <si>
    <t>Every woman of worth should read this book; the young, the mature, newly married and recently divorced. It's truly a woman's journey.</t>
  </si>
  <si>
    <t>a-book-for-single-happy-girls-and-their-not-so-hap</t>
  </si>
  <si>
    <t>Graffiti Rock 30th Anniversary</t>
  </si>
  <si>
    <t>30th Anniv. release of the first ever Hip Hop TV Show, "Graffiti Rock", &amp; new Hip Hop documentary "Graffiti Rock: The Untold Story"</t>
  </si>
  <si>
    <t>graffiti-rock-30th-anniversary</t>
  </si>
  <si>
    <t>"The Presidents" Book</t>
  </si>
  <si>
    <t>An illustrated and enlightening book about the residents of 1600 Pennsylvania Ave, full of historical insights that might surprise you.</t>
  </si>
  <si>
    <t>the-presidents-book</t>
  </si>
  <si>
    <t>Animal Crossing Love Heart Pins Series 2!</t>
  </si>
  <si>
    <t>Series 2 of Animal Crossing inspired love heart hard enamel pins!</t>
  </si>
  <si>
    <t>animal-crossing-love-heart-pins-series-2</t>
  </si>
  <si>
    <t>The Emily Haines Experiment</t>
  </si>
  <si>
    <t>I'm so incredibly proud of this project and I can't wait share it with everyone! I just need to get it finished!!</t>
  </si>
  <si>
    <t>the-emily-haines-experiment</t>
  </si>
  <si>
    <t>Fine Art Nude Work but Plus Size!</t>
  </si>
  <si>
    <t>Fine Art Nudes</t>
  </si>
  <si>
    <t>fine-art-nude-work-but-plus-size</t>
  </si>
  <si>
    <t>Equations = Poetry :    Promoting Mathematics and Science</t>
  </si>
  <si>
    <t>I shall identify &amp; publish six most elegant equations  and give them to  teachers as vinyl stickers  to promote mathematics and science</t>
  </si>
  <si>
    <t>equations-poetry-promoting-mathematics-and-science</t>
  </si>
  <si>
    <t>Gautier</t>
  </si>
  <si>
    <t>A Shakespearean Visual Encyclopedia</t>
  </si>
  <si>
    <t>Handbook with over 800 objects referenced in Shakespeare's plays. Will include a drawing and written explanation for each entry.</t>
  </si>
  <si>
    <t>a-shakespearean-visual-encyclopedia</t>
  </si>
  <si>
    <t>Grocery Story (a book by Jon Steinman)</t>
  </si>
  <si>
    <t>A book to be published by New Society Publishers about the power of community-owned grocery stores in the age of grocery giants.</t>
  </si>
  <si>
    <t>grocery-story-a-book-by-jon-steinman</t>
  </si>
  <si>
    <t>The Black &amp; White Collective.</t>
  </si>
  <si>
    <t>The Black &amp; White Collective is a media platform for young creators to share their perspcetives and be in charge of their own stories.</t>
  </si>
  <si>
    <t>the-black-and-white-collective</t>
  </si>
  <si>
    <t>Meet the Tucker's</t>
  </si>
  <si>
    <t>Meet The Tuckers a reality series about an Aussie sporting family living life in the fast lane think Nitro Circus meets the Kardashians</t>
  </si>
  <si>
    <t>meet-the-tuckers</t>
  </si>
  <si>
    <t>Clara Baker's New Album</t>
  </si>
  <si>
    <t>Clara Baker is recording a brand new album in an old school way... alongside an all-star team of musicians &amp; a Grammy winning engineer!</t>
  </si>
  <si>
    <t>clara-bakers-new-album</t>
  </si>
  <si>
    <t>The Life of Alfred Nobel</t>
  </si>
  <si>
    <t>TV Serie (3 seasons)</t>
  </si>
  <si>
    <t>the-life-of-alfred-nobel</t>
  </si>
  <si>
    <t>The Annual Geek Journalism Awards of Quebec</t>
  </si>
  <si>
    <t>Annual Award show to promote and recognize journalism in Quebec in the technology,  gaming, science and geek culture categories.</t>
  </si>
  <si>
    <t>the-annual-geek-journalism-awards-of-quebec</t>
  </si>
  <si>
    <t>Homemade Ceramics</t>
  </si>
  <si>
    <t>Homemade Ceramics is a project that I'm starting in order to build ceramic art that I hope others can enjoy and cherish.</t>
  </si>
  <si>
    <t>homemade-ceramics</t>
  </si>
  <si>
    <t>Virtual Dream Center : Lancement du musÃ©e</t>
  </si>
  <si>
    <t>Virtual Dream Center est un musÃ©e virtuel. Visitez depuis votre ordinateur nos expositions en parcourant une architecture unique.</t>
  </si>
  <si>
    <t>virtual-dream-center-lancement-du-musee</t>
  </si>
  <si>
    <t>SAVAGE - A Short Film</t>
  </si>
  <si>
    <t>Finding each other in their darkest hours, Claire and Isaac must maneuver through this post-apocalyptic world and survive the Savages!</t>
  </si>
  <si>
    <t>savage-a-short-film</t>
  </si>
  <si>
    <t>Aorta Borealis</t>
  </si>
  <si>
    <t>An album to celebrate kids who have Down Syndrome, CHD, and other special needs.</t>
  </si>
  <si>
    <t>aorta-borealis</t>
  </si>
  <si>
    <t>Mounds View</t>
  </si>
  <si>
    <t>Podcast: Tales from the SaaS Graveyard</t>
  </si>
  <si>
    <t>A podcast of working at a tech company in the middle of the bell curve.</t>
  </si>
  <si>
    <t>podcast-tales-from-the-saas-graveyard</t>
  </si>
  <si>
    <t>Peliga Sauce</t>
  </si>
  <si>
    <t>The sweet-n-sour, hot-n-spicy pepper sauce/seasoning!</t>
  </si>
  <si>
    <t>peliga-sauce</t>
  </si>
  <si>
    <t>Los Fresnos</t>
  </si>
  <si>
    <t>The Viewer's Complete Tale</t>
  </si>
  <si>
    <t>A huge 400 page omnibus of all my Whovian essays, with brand new essays on Season 6 - one fan's story of Nu Who phenomenon so far.</t>
  </si>
  <si>
    <t>the-viewers-complete-tale</t>
  </si>
  <si>
    <t>The Boys Virgin Cover Limited Editions</t>
  </si>
  <si>
    <t>A commemorative edition of The Boys key issues</t>
  </si>
  <si>
    <t>the-boys-virgin-cover-limited-editions</t>
  </si>
  <si>
    <t>Mount Laurel</t>
  </si>
  <si>
    <t>Shiloh Hill - "Wildflower" EP &amp; Tour</t>
  </si>
  <si>
    <t>Songs about love, addiction and following your dreams.</t>
  </si>
  <si>
    <t>shiloh-hill-wildflower-ep-and-tour</t>
  </si>
  <si>
    <t>jewish/modernist cuisine project</t>
  </si>
  <si>
    <t>We need books. We are developing a concept for a modernist and Jewish food and drinks operation in New York City.</t>
  </si>
  <si>
    <t>modernist-cuisine-project</t>
  </si>
  <si>
    <t>20 to Life Book #2 "Ellie"</t>
  </si>
  <si>
    <t>The second comic in the series 20 to Life</t>
  </si>
  <si>
    <t>20-to-life-book-2-ellie</t>
  </si>
  <si>
    <t>Memories we never Forget</t>
  </si>
  <si>
    <t>Our Favorite Memories Made into Enamel Pins for the ages! &lt;3</t>
  </si>
  <si>
    <t>memories-we-never-forget</t>
  </si>
  <si>
    <t>Airing Dirty Laundry</t>
  </si>
  <si>
    <t>Airing Dirty Laundry is a memoir about a latin "It" girl who is deceived by a modern pirate and her fab life is haunted by abuse.  ,</t>
  </si>
  <si>
    <t>airing-dirty-laundry</t>
  </si>
  <si>
    <t>Texas Runaway-Help Finish our EP , 'cause we're awesome</t>
  </si>
  <si>
    <t>We've finished tracks for our EP!  Now we have to turn it over to the pros for mix/master.  Need some help , love and money</t>
  </si>
  <si>
    <t>texas-runaway-help-finish-our-ep-cause-were-awesom</t>
  </si>
  <si>
    <t>Scream Guitars are playable electric guitars with custom art</t>
  </si>
  <si>
    <t>Envision a custom, electric guitar with the entire face (body) portraying - in vivid color - your company logo, your tattoo, your team.</t>
  </si>
  <si>
    <t>scream-guitars-are-playable-electric-guitars-with</t>
  </si>
  <si>
    <t>Canticles: The Adventure Brought to Life</t>
  </si>
  <si>
    <t>A High-Fantasy short film that proves you don't need the big brass and bucks of Hollywood Studios to create magic of this caliber.</t>
  </si>
  <si>
    <t>canticles-the-adventure-brought-to-life</t>
  </si>
  <si>
    <t>The Evolution of the Games Console</t>
  </si>
  <si>
    <t>An illustrated art print detailing the history of the games console, from the early 70's until today</t>
  </si>
  <si>
    <t>the-evolution-of-the-games-console</t>
  </si>
  <si>
    <t>Digital Painting of the Prophet Ezekielâ€™s Vision (Canceled)</t>
  </si>
  <si>
    <t>A beautiful painting of one of the most vivid and profound prophecies in ancient history</t>
  </si>
  <si>
    <t>ezekiel</t>
  </si>
  <si>
    <t>The Performance</t>
  </si>
  <si>
    <t>A comedic play titled The Performance, written by Kyle Brosnihan, directed by Paul Schack. March 3-6 at The Tank in New York City.</t>
  </si>
  <si>
    <t>the-performance</t>
  </si>
  <si>
    <t>Theatre District</t>
  </si>
  <si>
    <t>MASSACRE MUGS</t>
  </si>
  <si>
    <t>Massacre mugs created by Patrick Trepanier</t>
  </si>
  <si>
    <t>massacre-mugs</t>
  </si>
  <si>
    <t>Brandon</t>
  </si>
  <si>
    <t>Artbook by Romain Durand</t>
  </si>
  <si>
    <t>An Artbook by Romain Durand a 17 Years Old french student who want you yo discover his world !</t>
  </si>
  <si>
    <t>artbook-by-romain-durand</t>
  </si>
  <si>
    <t>Social Media Grassroots Nonprofit Book Needs your Help</t>
  </si>
  <si>
    <t>Help us relieve shipping costs for t-shirts and the book. The nonprofit book is in Layout stage now getting ready for print.</t>
  </si>
  <si>
    <t>social-media-grassroots-nonprofit-book-needs-your</t>
  </si>
  <si>
    <t>"The Owl" - Feature Length Film</t>
  </si>
  <si>
    <t>"The Owl" is a psychological thriller that focuses on interwoven characters, and the trials they face.</t>
  </si>
  <si>
    <t>the-owl-feature-length-student-film</t>
  </si>
  <si>
    <t>News Jews Can Use / JBizTechValley.com</t>
  </si>
  <si>
    <t>Three point objective:  online Jewish business directory, original-content news reporting and The Jewish View television program.</t>
  </si>
  <si>
    <t>news-jews-can-use-jbiztechvalleycom</t>
  </si>
  <si>
    <t>Ain't Fuelin'!</t>
  </si>
  <si>
    <t>A video series that takes older cars &amp; makes them more fuel-efficient &amp; fun to drive. Real cars. Real people. Real fun.</t>
  </si>
  <si>
    <t>aint-fuelin</t>
  </si>
  <si>
    <t>Selecting 3D Printing Materials</t>
  </si>
  <si>
    <t>A Course About the Right 3D Printing Materials That Fit Your Requirements</t>
  </si>
  <si>
    <t>selecting-3d-printing-materials</t>
  </si>
  <si>
    <t>Illuminate BABS'LAB: An Alternative Performance Space</t>
  </si>
  <si>
    <t>Goal: Upgrade the production capabilities of BABS'LAB &amp; produce an arts-integrated bullying prevention program for our city.</t>
  </si>
  <si>
    <t>illuminate-babslab-an-alternative-performance-spac</t>
  </si>
  <si>
    <t>Josephine: the movie</t>
  </si>
  <si>
    <t>In the spring of 1864, the bravest man fighting in the Civil War... was a woman.</t>
  </si>
  <si>
    <t>josephine-the-movie</t>
  </si>
  <si>
    <t>Wedding Podcast and Online Shop</t>
  </si>
  <si>
    <t>Weekly Wedding Podcast to feature brides, grooms and other wedding pros to help couples out there relax. Launching our shop Fall 2016.</t>
  </si>
  <si>
    <t>wedding-podcast-and-online-shop</t>
  </si>
  <si>
    <t>Â¡ESTAR GUARS!: A May The Fourth/Cinco De Mayo Comedy Fiesta</t>
  </si>
  <si>
    <t>Emmy-nominated sketch group The Latino Comedy Project invites you to a comedy fiesta â€œnot long ago, in a barrio just around the wayâ€¦â€</t>
  </si>
  <si>
    <t>estar-guars</t>
  </si>
  <si>
    <t>Black Roses Hotel Playing Cards</t>
  </si>
  <si>
    <t>Welcome to the Black Roses Hotel. Take a look at our poker deck. Casino playing card flair of the 70's meets modern minimalism.</t>
  </si>
  <si>
    <t>black-roses-hotel-playing-cards</t>
  </si>
  <si>
    <t>WHEN WE WERE BLACK global</t>
  </si>
  <si>
    <t>Worldwide, global, distribution of historical, sociological, psychological, educational message in this publication.</t>
  </si>
  <si>
    <t>when-we-were-black-global</t>
  </si>
  <si>
    <t>World War 2 Rush</t>
  </si>
  <si>
    <t>A deep conflict between Allies and Axis Powers has finally got into the war of nations! It's time to defend in this epic tower defense!</t>
  </si>
  <si>
    <t>world-war-2-rush</t>
  </si>
  <si>
    <t>Alter Deco Playing Cards</t>
  </si>
  <si>
    <t>Poker sized and fully custom unique deck of playing cards designed by Lords team. Vintage deck of cards for collectors and lovers.</t>
  </si>
  <si>
    <t>alter-deco-playing-cards</t>
  </si>
  <si>
    <t>Consequences - The Web Series</t>
  </si>
  <si>
    <t>ConSequences is a dark comedy web series about eight former convicts court-ordered to attend a support group.</t>
  </si>
  <si>
    <t>consequences-the-web-series</t>
  </si>
  <si>
    <t>Natural Beekeeping - American Made - Honey Bee - Eco Bee Box</t>
  </si>
  <si>
    <t>A simple method for raising bees &amp; producing honey.  No mechanical parts, no costly extracting equipment.  Affordable &amp; elegant.</t>
  </si>
  <si>
    <t>natural-beekeeping-american-made-honey-bee-eco-bee</t>
  </si>
  <si>
    <t>Learn how to perform miracles</t>
  </si>
  <si>
    <t>Perform miracles at home with training guides, activity books, miracle tool kit, and an introductory thriller that uncovers secrets.</t>
  </si>
  <si>
    <t>learn-how-to-perform-miracles</t>
  </si>
  <si>
    <t>Reallife game App</t>
  </si>
  <si>
    <t>Wir wollen eine App erschaffen, wo der Spieler sich frei bewegen, Spiele spielen (auch gegen Freunde, Wohnung bauen, chatten uvm. kann.</t>
  </si>
  <si>
    <t>reallife-game-app</t>
  </si>
  <si>
    <t>Spice &amp; Spoon - flavoured salts &amp; sugars to power your food</t>
  </si>
  <si>
    <t>Enjoy your favourite everyday dishes, brightened up with the unique flavoured salts and sugars from Spice &amp; Spoon!</t>
  </si>
  <si>
    <t>spice-and-spoon-flavoured-salts-and-sugars-to-powe</t>
  </si>
  <si>
    <t>Zwalm</t>
  </si>
  <si>
    <t>Statistiques Publiques</t>
  </si>
  <si>
    <t>Site d'information statistique basÃ© sur les donnÃ©es de l'Open Data</t>
  </si>
  <si>
    <t>statistiques-publiques</t>
  </si>
  <si>
    <t>Southeast Eats</t>
  </si>
  <si>
    <t>A social media blog dedicated to community involvement by highlighting the eateries that make Southeast LA great.</t>
  </si>
  <si>
    <t>southeast-eats</t>
  </si>
  <si>
    <t>WIDGEDUINO</t>
  </si>
  <si>
    <t>Add User Friendly Widgets to Arduino or any other Microcontroller (i.e. PIC, Atmel, PSoC, AVR, ARM) based Systems</t>
  </si>
  <si>
    <t>widgeduino</t>
  </si>
  <si>
    <t>ONE LOVES ONLY FORM</t>
  </si>
  <si>
    <t>Public Radio Project</t>
  </si>
  <si>
    <t>one-loves-only-form</t>
  </si>
  <si>
    <t>I Want it, Bad</t>
  </si>
  <si>
    <t>A dozen high school students. Two identity thieves. A sheriff. A monster. A small town in the woods. I Want It, Bad.</t>
  </si>
  <si>
    <t>i-want-it-bad</t>
  </si>
  <si>
    <t>OLD FRIENDS / NEW BEGINNINGS</t>
  </si>
  <si>
    <t>Two couples, one long weekend in the Hamptons.</t>
  </si>
  <si>
    <t>old-friends-new-beginnings</t>
  </si>
  <si>
    <t>Publicity for "When Yellow Were the Stars on Earth"</t>
  </si>
  <si>
    <t>Amidst the atrocities of WWII, two women transcend enemy lines to make the ultimate heroic sacrifice.</t>
  </si>
  <si>
    <t>publicity-for-when-yellow-were-the-stars-on-earth</t>
  </si>
  <si>
    <t>Good Kid Coffee</t>
  </si>
  <si>
    <t>A Specialty Coffee Shop in Abbotsford B.C.</t>
  </si>
  <si>
    <t>good-kid-coffee</t>
  </si>
  <si>
    <t>MagTic -A versatile magnetic tool that goes with your keys.</t>
  </si>
  <si>
    <t>A multi-purpose tool with concealed neodymium magnets for clamping, hanging, retrieving and attaching magnetic objects.</t>
  </si>
  <si>
    <t>magtic-a-versatile-magnetic-tool-that-goes-with-yo</t>
  </si>
  <si>
    <t>Glow Bear...worlds first huggable nightlight...no batteries</t>
  </si>
  <si>
    <t>Glow Bear...the worlds first Huggable Night light.  We donated thousands to orphan children in Africa, Rwanda and India...</t>
  </si>
  <si>
    <t>glow-bearworlds-first-huggable-nightlightno-batter</t>
  </si>
  <si>
    <t>Fool In The Rain</t>
  </si>
  <si>
    <t>A comprehensive field guide to the wild gourmet &amp; medicinal mushrooms, of Eastern North America</t>
  </si>
  <si>
    <t>fool-in-the-rain</t>
  </si>
  <si>
    <t>Waubaushene</t>
  </si>
  <si>
    <t>TWENTY FIVE: A New Comedy Web Series</t>
  </si>
  <si>
    <t>Beryl's an actress. Jimmyâ€™s a writer. Taylorâ€™s new in town. For these three BFFs, trying to make it in NYC is a lot more FML than FTW.</t>
  </si>
  <si>
    <t>twenty-five-a-new-comedy-web-series</t>
  </si>
  <si>
    <t>Drip Garden - Self-Watering, Self-Feeding, Garden!</t>
  </si>
  <si>
    <t>Grow up to 36 plants in a 4' X 4' area!  The Drip Garden waters and fertilizes your garden AUTOMATICALLY!</t>
  </si>
  <si>
    <t>drip-garden-self-watering-self-feeding-garden</t>
  </si>
  <si>
    <t>Gold Baby Biscuits</t>
  </si>
  <si>
    <t>A fancy little take-out operation in the village of Suttons Bay, Michigan.</t>
  </si>
  <si>
    <t>gold-baby-biscuits</t>
  </si>
  <si>
    <t>The Space between the Letters</t>
  </si>
  <si>
    <t>Help us bring our research-based performance about literacy to Learning Centers in NYC!</t>
  </si>
  <si>
    <t>the-space-between-the-letters</t>
  </si>
  <si>
    <t>"ALIUS" INCREDIBLY ACCURATE. MODERN. AFFORDABLE. CNC MILL.</t>
  </si>
  <si>
    <t>ALIUS, The worlds first desktop CNC vertical Mill, boasting high precision, active vibration damping, flood coolant, air blast ...</t>
  </si>
  <si>
    <t>alius-incredibly-accurate-modern-affordable-cnc-mill</t>
  </si>
  <si>
    <t>DroneClone (3D print+drone design)</t>
  </si>
  <si>
    <t>Develop a company to design, repair and create new drones or to replace broken parts via 3D technology. Teach area students this skill.</t>
  </si>
  <si>
    <t>droneclone-3d-print-drone-design</t>
  </si>
  <si>
    <t>Holt</t>
  </si>
  <si>
    <t>'The Bed' theatre production by Lady Strong's Bonfire</t>
  </si>
  <si>
    <t>We are making a piece of powerful visual theatre, exploring a persons life experiences from the personal lens of her bedroom.</t>
  </si>
  <si>
    <t>the-bed-theatre-production</t>
  </si>
  <si>
    <t>SimplyColor3D: software to make any 3D print MultiColor</t>
  </si>
  <si>
    <t>Easily paint &amp; slice any 3D model in MultiColor for 3D printing.
Makes EVERY 3D printer multicolor.
Enhances the MMU2 and the Palette2.</t>
  </si>
  <si>
    <t>simplycolor3d-every-3d-model-multicolor</t>
  </si>
  <si>
    <t>STRIG: Microvibration &amp; Microcurrent Self-Massage Therapy</t>
  </si>
  <si>
    <t>STRIG uses its concave blade design, microvibration, and microcurrent technology to flush out lactic acid and untie deep knots.</t>
  </si>
  <si>
    <t>strig-microcurrent-and-microvibration-l-full-body</t>
  </si>
  <si>
    <t>Delfast â€“ the e-bike that can go for 236 miles on one charge</t>
  </si>
  <si>
    <t>Ever get range anxiety on your ebike? Or feel limited with ebikes? Times are changing. Delfast ebike will get you where you want to go.</t>
  </si>
  <si>
    <t>delfast-the-e-bike-that-can-go-for-236-miles-on-on</t>
  </si>
  <si>
    <t>Libretto Practice Journal: Make Practice Matter</t>
  </si>
  <si>
    <t>The Practice Journal for Musicians of All Levels</t>
  </si>
  <si>
    <t>libretto-practice-journal-make-practice-matter</t>
  </si>
  <si>
    <t>Conversations with Wendy: The Finest Radio Show</t>
  </si>
  <si>
    <t>Keep this lively, spontaneous hour of interviews on the air!</t>
  </si>
  <si>
    <t>conversations-with-wendy-the-finest-radio-show-on</t>
  </si>
  <si>
    <t>QUICKSTARTER: Robo Duck</t>
  </si>
  <si>
    <t>A simple robotic kit for all ages</t>
  </si>
  <si>
    <t>quickstarter-robo-duck</t>
  </si>
  <si>
    <t>Microduino-Joypad: an open source 8-bit game console &amp; more!</t>
  </si>
  <si>
    <t>Microduino-Joypad is ... an 8-bit game console + open source + UPin27 + AVR,STM32,MSP430,51 compatible + smart controller == Awesome!</t>
  </si>
  <si>
    <t>microduino-joypad-an-open-source-8-bit-game-consol</t>
  </si>
  <si>
    <t>DoorGreeter App</t>
  </si>
  <si>
    <t>The DoorGreeter App greets customers every time they enter! To change the tone, open DoorGreeter App and select the new sound!</t>
  </si>
  <si>
    <t>doorgreeter-app</t>
  </si>
  <si>
    <t>The Silver Lake School Restoration Agri-cation Project</t>
  </si>
  <si>
    <t>The Silver Lake School Project will restore a Landmark that has housed the memories of this Community since 1929. Let's Grow!</t>
  </si>
  <si>
    <t>the-silver-lake-school-restoration-agri-cation-pro</t>
  </si>
  <si>
    <t>Athol</t>
  </si>
  <si>
    <t>Amorous I</t>
  </si>
  <si>
    <t>Amorous is a story about a young, passionate couple from totally separate backgrounds.</t>
  </si>
  <si>
    <t>amorous-i</t>
  </si>
  <si>
    <t>The Line- fantasy sports book</t>
  </si>
  <si>
    <t>a fantasy wagering game/app that will allow users to create leagues and compete head to head based on spreads, win loss etc.</t>
  </si>
  <si>
    <t>the-line-initial-funding</t>
  </si>
  <si>
    <t>Palos Heights</t>
  </si>
  <si>
    <t>Memories of a Lullaby goes to Brighton Fringe 2016!</t>
  </si>
  <si>
    <t>A one woman show based on a true life-story about growing up in Venezuela torn between horror &amp; beauty, desperation &amp; hope.</t>
  </si>
  <si>
    <t>memories-of-a-lullaby-goes-to-brighton-fringe-2016</t>
  </si>
  <si>
    <t>Support Creative Zombie Studios</t>
  </si>
  <si>
    <t>Support the Soon to be Award Winning Shows from Creative Zombie Studios. Bringing new storytellers to the world.</t>
  </si>
  <si>
    <t>podcast-studio-replacing-what-the-thieving-d-bags</t>
  </si>
  <si>
    <t>Enerzaid - A Glucose Drink With No Artificial Sweeteners</t>
  </si>
  <si>
    <t>We're creating a range of delicious sparkling glucose drinks that contain NO artificial sweeteners.</t>
  </si>
  <si>
    <t>enerzaid-a-glucose-drink-with-no-artificial-sweete</t>
  </si>
  <si>
    <t>Lilith in Pisces</t>
  </si>
  <si>
    <t>A new play by Kayla Eisenberg about the power of female friendship. Part of the 2019 New York Theater Festival.</t>
  </si>
  <si>
    <t>lilith-in-pisces</t>
  </si>
  <si>
    <t>Horror and Suspense Themed Podcasts</t>
  </si>
  <si>
    <t>Two new horror and suspense podcasts, one fiction one non-fiction, with tales of horror and beauty with dramatic readings.</t>
  </si>
  <si>
    <t>horror-themed-podcasts</t>
  </si>
  <si>
    <t>Really Useful Breakout Boards for Raspberry Pi/Arduino</t>
  </si>
  <si>
    <t>We build a lot of cool projects and use many breakout boards for prototyping.  This project is to bring 3 of the most useful to market.</t>
  </si>
  <si>
    <t>really-useful-breakout-boards-for-raspberry-pi-ard</t>
  </si>
  <si>
    <t>The Tesla City Stories</t>
  </si>
  <si>
    <t>The Tesla City Stories, the revival of 1940s radio theater performed live onstage in Portland, OR since 2014, is looking to expand!</t>
  </si>
  <si>
    <t>the-tesla-city-stories</t>
  </si>
  <si>
    <t>SlyKam - film anyone without them knowing.</t>
  </si>
  <si>
    <t>SlyKam - an attachment that allows any smart phone camera to slyly or clandestinely film or take a pic of anyone without them knowing.</t>
  </si>
  <si>
    <t>slykam-film-anyone-without-them-knowing</t>
  </si>
  <si>
    <t>Le Chop Shop</t>
  </si>
  <si>
    <t>RESTO / TAKE-OUT!! \r
Tacos avec une twist, pokÃ©, bibimbap, soupe repas.. et bien plus!</t>
  </si>
  <si>
    <t>le-chop-shop</t>
  </si>
  <si>
    <t>St-Jean-sur-Richelieu</t>
  </si>
  <si>
    <t>The Lockdown Theatre Company</t>
  </si>
  <si>
    <t>A virtual theatre, a response to The Virus, making short films of actors. And paying them. if you've got a screen, we've got a stage.</t>
  </si>
  <si>
    <t>the-lockdown-theatre-company</t>
  </si>
  <si>
    <t>ProtoPalette For Arduino (Canceled)</t>
  </si>
  <si>
    <t>ProtoPalette Makes Building With Arduino Easier And More Fun Than Ever Before</t>
  </si>
  <si>
    <t>protopalette-for-arduino</t>
  </si>
  <si>
    <t>Sakura Playing Cards</t>
  </si>
  <si>
    <t>Sakura Playing Cards the first Cherry Blossom themed Playing Cards! Perfect for any card enthusiast!</t>
  </si>
  <si>
    <t>sakura-playing-cards</t>
  </si>
  <si>
    <t>Julius Caesar</t>
  </si>
  <si>
    <t>Old Hat explodes speech and movement in a vivid, primal rendition of Shakespeare's political tragedy.</t>
  </si>
  <si>
    <t>julius-caesar-0</t>
  </si>
  <si>
    <t>Mumkair Store Your Earbuds on Your Wrist</t>
  </si>
  <si>
    <t>TWS Earbuds &amp; Fitness Tracker; Long Battery Life: 7 DAYS; BL 5.0; 2-IN-1</t>
  </si>
  <si>
    <t>mumkair-store-your-earbuds-on-your-wrist-0</t>
  </si>
  <si>
    <t>Eras of Mankind</t>
  </si>
  <si>
    <t>Reise in die Vergangenheit und erlebe die Epochen der Menschheitsgeschichte. Eine Tap-Game-App mit vielen spannenden Features.</t>
  </si>
  <si>
    <t>eras-of-mankind</t>
  </si>
  <si>
    <t>iCon-X Live, the next generation live concert experience.</t>
  </si>
  <si>
    <t>Live concert streaming platform that allows worldwide viewership of controlled content by musical and comedy acts.</t>
  </si>
  <si>
    <t>icon-x-live-the-next-geration-live-concert-experie</t>
  </si>
  <si>
    <t>Hephzibah</t>
  </si>
  <si>
    <t>72-Hour Pizza Dough Delivered to your door</t>
  </si>
  <si>
    <t>72-Hour Fermented Artisan Pizza Dough made with Organic products delivered to your doorstep!</t>
  </si>
  <si>
    <t>72-hour-pizza-dough-delivered-to-your-door</t>
  </si>
  <si>
    <t>Cohasset</t>
  </si>
  <si>
    <t>The Parent Handbook for Teaching Children Critical Thinking</t>
  </si>
  <si>
    <t>Interactive brain games for parents to give their children every week from ages 3-17, enabling them to become better critical thinkers.</t>
  </si>
  <si>
    <t>the-parent-handbook-for-teaching-children-critical</t>
  </si>
  <si>
    <t>HiiDii Glasses: Wearable Hands-Free Control for Your Devices</t>
  </si>
  <si>
    <t>HiiDii lets you interact with computers, tablets, and smartphones just by blinking your eyes and moving your head.</t>
  </si>
  <si>
    <t>hiidii-glasses-wearable-hands-free-control-for-your-devices</t>
  </si>
  <si>
    <t>Munich Artists Poker Playing Cards (500 Artists Play Cards)</t>
  </si>
  <si>
    <t>Munich Artists designed a poker deck of Munich themed  playing cards celebrating Munich and Bavarian life. (Lets Party with Cards!)</t>
  </si>
  <si>
    <t>500-artists-play-cards-playing-cards-and-munich-ar</t>
  </si>
  <si>
    <t>Smashing Trump</t>
  </si>
  <si>
    <t>Smashing Trump is an  OLD school Arcade election Themed Hoper - that allows you to "Help" politicans cross the ROAD</t>
  </si>
  <si>
    <t>smashing-trump</t>
  </si>
  <si>
    <t>The Pen Tool is making moves!</t>
  </si>
  <si>
    <t>We aren't about being the best, but being better than yesterday. A good laugh and great information promised in every episode. Support?</t>
  </si>
  <si>
    <t>the-pen-tool-is-making-moves</t>
  </si>
  <si>
    <t>The Leftovers by @Sheep_Soup #KickstartSheepSoup</t>
  </si>
  <si>
    <t>Support the making of a brand new contemporary musical from Nottingham's finest</t>
  </si>
  <si>
    <t>the-leftovers-by-sheep-soup-productions-kickstarts</t>
  </si>
  <si>
    <t>Halo Playing Cards</t>
  </si>
  <si>
    <t>A Designer Deck of Playing Cards</t>
  </si>
  <si>
    <t>halo-playing-cards</t>
  </si>
  <si>
    <t>The World Of Bass Podcast</t>
  </si>
  <si>
    <t>A podcast about being a low voice in band, and just our lives.</t>
  </si>
  <si>
    <t>the-world-of-bass-podcast</t>
  </si>
  <si>
    <t>Greygreene Relationship Project</t>
  </si>
  <si>
    <t>A monthly-updated blog about a romantic relationship that YOU, THE KICKSTARTERS get to help bring together and fund the dates of!</t>
  </si>
  <si>
    <t>greygreene-relationship-project</t>
  </si>
  <si>
    <t>Kick Off: Feminist Football Scarves and More!</t>
  </si>
  <si>
    <t>A powerful social practice public artwork which unites women, football, craft and collectivism.</t>
  </si>
  <si>
    <t>kick-off</t>
  </si>
  <si>
    <t>Edinburgh Fringe Tour of Two Modern Classics</t>
  </si>
  <si>
    <t>Support our tour to the Edinburgh Fringe of 'Attempts on Her Life' and 'The River', performing 5th to 31st of August</t>
  </si>
  <si>
    <t>brand-new-theatre-company-to-make-debut-at-edinbur</t>
  </si>
  <si>
    <t>Protect-h: World's Most Powerful Toilet UVC Sterilizer</t>
  </si>
  <si>
    <t>Built-in 10 UV-C Sterilization Lights. Effectively &amp; Automatic Sterilization. Fit for Any Toilet.</t>
  </si>
  <si>
    <t>protect-h-worlds-most-powerful-toilet-uvc-sterilizer</t>
  </si>
  <si>
    <t>Meddsy - next generation smart emergency kit</t>
  </si>
  <si>
    <t>70 items inside to cover all major emergencies. Engineered by travelers, doctors, soldiers, rescue and survival experts.</t>
  </si>
  <si>
    <t>meddsy-next-generation-smart-emergency-kit</t>
  </si>
  <si>
    <t>fab figs for the Holidays! (quick campaign - 6 days only)</t>
  </si>
  <si>
    <t>We are back with a VERY SHORT CAMPAIGN!  fab figs are luscious, dried, golden figs - filled with a boozy chocolate ganache... um, yumm.</t>
  </si>
  <si>
    <t>fab-figs-for-the-holidays-1</t>
  </si>
  <si>
    <t>The Lion Sleeps Tonight!</t>
  </si>
  <si>
    <t>Highlands Middle School in LaGrange, IL is going to perform "The Lion King, Jr." this April for our community!  Help us look the parts!</t>
  </si>
  <si>
    <t>the-lion-sleeps-tonight</t>
  </si>
  <si>
    <t>La Grange</t>
  </si>
  <si>
    <t>BeraShield 2: Total Protection System For Smartphone</t>
  </si>
  <si>
    <t>Lightweight, unbreakable pure titanium metal case with feeling of naked phone. Attachable bidirectional wireless waterproof battery.</t>
  </si>
  <si>
    <t>berashield-2-total-protection-system-for-smartphone</t>
  </si>
  <si>
    <t>Koala Klip: Dispense Only What You Need!</t>
  </si>
  <si>
    <t>Stop washing excess soap and sanitizer down the drain!  Dispense only what you need!  Save up to 50% of your soap and sanitzer costs.</t>
  </si>
  <si>
    <t>koala-klip-dispense-only-what-you-need</t>
  </si>
  <si>
    <t>The Shopping Affair</t>
  </si>
  <si>
    <t>An indie romantic feature film about two mall cops who find the women of their dreams. There's only one catch, they're shoplifters!</t>
  </si>
  <si>
    <t>the-shopping-affair</t>
  </si>
  <si>
    <t>Mid-Life Crisis Meets Organic Farming Dream</t>
  </si>
  <si>
    <t>I have decided that I am going to fulfill a life long dream of traveling and farming. Share my journey, it will be a crazy ride!</t>
  </si>
  <si>
    <t>mid-life-crisis-meets-organic-farming-dream</t>
  </si>
  <si>
    <t>Colt Coeur's 6th Season</t>
  </si>
  <si>
    <t>2 world premieres:
HOW TO LIVE ON EARTH by MJ Kaufman
 / CAL IN CAMO by William Francis Hoffman
+ workshops of 7 more plays!</t>
  </si>
  <si>
    <t>colt-coeurs-6th-season</t>
  </si>
  <si>
    <t>A Winkle in Time episodes 4-6</t>
  </si>
  <si>
    <t>Three more episodes of our scripted comedy podcast, A Winkle in Time!</t>
  </si>
  <si>
    <t>a-winkle-in-time-episodes-4-6</t>
  </si>
  <si>
    <t>Alexandre Dumas Classics' Playing Cards</t>
  </si>
  <si>
    <t>Tribute to Alexandre Dumas Classics: The Count of Monte Cristo and The Three Musketeers Playing Cards; 20-day campaign</t>
  </si>
  <si>
    <t>alexandre-dumas-classics-playing-cards</t>
  </si>
  <si>
    <t>Honest, Equitable, and Balanced News Channel.</t>
  </si>
  <si>
    <t>Establishing trademark brand channel for up to the second news stories uploaded from citizens with coverage from our journalism team.</t>
  </si>
  <si>
    <t>honest-equitable-and-balanced-news-channel</t>
  </si>
  <si>
    <t>Modern Desk Organizer and Lap Tray for Tech Lover Gifts!</t>
  </si>
  <si>
    <t>ILJ is a laser cut and hand-finished wood organizer and lap desk for geek gifts. \r
8 Colors combinations.\r
Designed &amp; Made in Italy!</t>
  </si>
  <si>
    <t>modern-desk-organizer-and-lap-tray-for-tech-lovers</t>
  </si>
  <si>
    <t>TheraGardens Urban Learning Farm</t>
  </si>
  <si>
    <t>Building an Urban Learning Farm in Southfield, MI to get people of all ages and abilities involved in growing their own organic food.</t>
  </si>
  <si>
    <t>theragardens-urban-learning-farm</t>
  </si>
  <si>
    <t>Southfield</t>
  </si>
  <si>
    <t>COO-PERA</t>
  </si>
  <si>
    <t>Community transformation through a cooperative business that resources locally grown organic produce and sells at accessible prices.</t>
  </si>
  <si>
    <t>coopera</t>
  </si>
  <si>
    <t>Boyle Heights</t>
  </si>
  <si>
    <t>The Confessional</t>
  </si>
  <si>
    <t>A short narrative film for my senior thesis. God works in mysterious ways, it only takes a little bit of faith to be saved.</t>
  </si>
  <si>
    <t>the-confessional</t>
  </si>
  <si>
    <t>EdRoboTech: Learn to Print Robots with 3D Printer Technology</t>
  </si>
  <si>
    <t>Get Daily Lesson Plans via SmartPhone and Teach using 5 minute videos about Science and Engineering. Wow your Students!</t>
  </si>
  <si>
    <t>edrobotech-educational-games-robotics-and-3d-print</t>
  </si>
  <si>
    <t>Stewartsville</t>
  </si>
  <si>
    <t>bombhop</t>
  </si>
  <si>
    <t>bombhop is a simple (iOS) mobile game that's fun for all ages. Whether you're a bomber or hopper gather up points to beat your friends!</t>
  </si>
  <si>
    <t>BAD FRIEND Web Series</t>
  </si>
  <si>
    <t>A dramedy web series about a friendship gone bad.</t>
  </si>
  <si>
    <t>bad-friend-web-series</t>
  </si>
  <si>
    <t>Meshes of Dusk (Film)</t>
  </si>
  <si>
    <t>A psychological thriller about the production of an experimental film, produced by University of Michigan students.</t>
  </si>
  <si>
    <t>meshes-of-dusk-film</t>
  </si>
  <si>
    <t>CISPA's Graduating Class of 2017â€™s Final Production: Gyntâ€™s</t>
  </si>
  <si>
    <t>â€Who am I? Myself. Myself enough?â€\r
\r
A look into Ibsenâ€™s exploration of the many faces of individual and identity.</t>
  </si>
  <si>
    <t>cispas-graduating-class-of-2017s-final-production</t>
  </si>
  <si>
    <t>WALLETIZ</t>
  </si>
  <si>
    <t>Your wallet to wear fingers !</t>
  </si>
  <si>
    <t>walletiz</t>
  </si>
  <si>
    <t>The Gruber Club (Canceled)</t>
  </si>
  <si>
    <t>The Gruber Club is a place especially designed for YOU.</t>
  </si>
  <si>
    <t>the-gruber-club</t>
  </si>
  <si>
    <t>Internet SteamGauge</t>
  </si>
  <si>
    <t>Internet usage translated to a real world brass pressure gauge from the early 20th century.</t>
  </si>
  <si>
    <t>internet-steamgauge</t>
  </si>
  <si>
    <t>Kickstarter experience podcast (Canceled)</t>
  </si>
  <si>
    <t>The biggest most expensive podcast in the world where the kickstarter community sets the limit of experiences.</t>
  </si>
  <si>
    <t>kickstarter-experience-podcast</t>
  </si>
  <si>
    <t>The Football Life</t>
  </si>
  <si>
    <t>One of Scotland's biggest football blogs seeking the funds to  produce audio/video and a whole lot more!</t>
  </si>
  <si>
    <t>the-football-life</t>
  </si>
  <si>
    <t>Talennet</t>
  </si>
  <si>
    <t>A chain of websites where you can learn a foreign language for free</t>
  </si>
  <si>
    <t>talennet</t>
  </si>
  <si>
    <t>Doorn</t>
  </si>
  <si>
    <t>The Waterproof Sponge</t>
  </si>
  <si>
    <t>The Waterproof Sponge is a podcast that lets you listen to my nonsense in an audio format vice real life. That's easy, am I right?!?</t>
  </si>
  <si>
    <t>the-waterproof-sponge</t>
  </si>
  <si>
    <t>Let's Rap</t>
  </si>
  <si>
    <t>Let's Rap is an educational curriculum that teaches kids the language and behavior of socialâ€“emotional skills through rap and music.</t>
  </si>
  <si>
    <t>lets-rap</t>
  </si>
  <si>
    <t>Rebuilding Highland House at Pittsburgher Highland Farm</t>
  </si>
  <si>
    <t>A new tiny house for our grass fed beef farm</t>
  </si>
  <si>
    <t>rebuilding-highland-house-at-pittsburgher-highland</t>
  </si>
  <si>
    <t>Mormons at the Megaplex: Fall &amp; Winter Season</t>
  </si>
  <si>
    <t>Ever gone to the movies &amp; were shocked at the content you saw?  Supporting us will help us give you a heads up on content &amp; quality!</t>
  </si>
  <si>
    <t>mormons-at-the-megaplex-fall-and-winter-season</t>
  </si>
  <si>
    <t>This Abbreviated Life</t>
  </si>
  <si>
    <t>Overcome with anxiety upon losing his job, Christopher encounters a young woman and must decide if it's time to shift his priorities.</t>
  </si>
  <si>
    <t>this-abbreviated-life</t>
  </si>
  <si>
    <t>RESTART | RAW | KETO | PALEO | VEGAN |10 MG HEMP EXTRACT BAR</t>
  </si>
  <si>
    <t>World's first functional nutrition bar with a PERFECT macro-nutrient profile for ANYONE! Kickstarter exclusive 10MG HEMP EXTRACT BAR!</t>
  </si>
  <si>
    <t>restart-raw-keto-paleo-vegan-hemp-extract-bar</t>
  </si>
  <si>
    <t>GrandLo CafÃ©</t>
  </si>
  <si>
    <t>You can help open a social enterprise that will serve great coffee and train opportunity youth</t>
  </si>
  <si>
    <t>grandlo-cafe</t>
  </si>
  <si>
    <t>World premiere of BIRTHDAY SUIT at the Old Red Lion</t>
  </si>
  <si>
    <t>pluck. productions present their first four-week run - the world premiere of David K. Barnes' BIRTHDAY SUIT at the Old Red Lion.</t>
  </si>
  <si>
    <t>world-premiere-of-birthday-suit-at-the-old-red-lio</t>
  </si>
  <si>
    <t>FantaF1</t>
  </si>
  <si>
    <t>FantaF1 is a strategy game inspired by Formula1. You can choose your drivers and try to win beating your friends!</t>
  </si>
  <si>
    <t>fantaf1</t>
  </si>
  <si>
    <t>Catania</t>
  </si>
  <si>
    <t>"The Postwoman" Movie (2014)</t>
  </si>
  <si>
    <t>60 MINUTES LEFT!!!  to support this character driven romantic drama featured in THE HUFFINGTON POST, AFTER ELLEN, &amp; INDIEWIRE.</t>
  </si>
  <si>
    <t>the-postwoman-movie</t>
  </si>
  <si>
    <t>ezLight: A clippable 360Â° rotational COB LED headlight</t>
  </si>
  <si>
    <t>ezLight is a light-weight COB LED headlight powered by 2 AAA batteries with 360Â° rotation capability and a clip for easy attachment.</t>
  </si>
  <si>
    <t>ezlight-a-clippable-360-rotational-cob-led-headlig-0</t>
  </si>
  <si>
    <t>Portal Playing Cards</t>
  </si>
  <si>
    <t>Reimagined playing cards unlocking the entrance to a different realm, bounding time and love together. Printed by USPCC.</t>
  </si>
  <si>
    <t>portal-playing-card</t>
  </si>
  <si>
    <t>Going Off Track.  A more than music podcast.</t>
  </si>
  <si>
    <t>From the team that brought you Steven's Untitled Rock Show on Fuse comes GOING OFF TRACK. The greatest podcast in the universe. Truth.</t>
  </si>
  <si>
    <t>going-off-track-a-more-than-music-podcast</t>
  </si>
  <si>
    <t>Streetcar 82 Brewing Co. in the Homestretch</t>
  </si>
  <si>
    <t>Getting all the small details squared away and ready for YOU to come and have some S82 beer!</t>
  </si>
  <si>
    <t>streetcar-82-brewing-co-in-the-homestretch</t>
  </si>
  <si>
    <t>Tenebre "Halloween Special" Playing Cards</t>
  </si>
  <si>
    <t>Following the successful Tenebre Rosso, Acqua and Verde Editions comes a special in celebration of Halloween's favorite colors.</t>
  </si>
  <si>
    <t>tenebre-halloween-special-playing-cards</t>
  </si>
  <si>
    <t>Man and Machine</t>
  </si>
  <si>
    <t>Professor Garth Stephenson sacrifices his future and his freedom to create a true artificial intelligence.</t>
  </si>
  <si>
    <t>man-and-machine</t>
  </si>
  <si>
    <t>Da Lunchbox - The Ultimate FPV Experience by LunchboxFPV</t>
  </si>
  <si>
    <t>We filled a gap. We made the perfect product for anyone to enjoy FPV and drones, from beginner to pro DaLunchbox is the perfect tool.</t>
  </si>
  <si>
    <t>dalunchbox-the-ultimate-fpv-experience</t>
  </si>
  <si>
    <t>CALENDARS FOR VETERANS AND THEIR CAREGIVERS</t>
  </si>
  <si>
    <t>HELP THE VETERANS AND CAREGIVERS OF AMERICA WITH SOMETHING AS SIMPLE AS A CALENDAR</t>
  </si>
  <si>
    <t>calendars-for-veterans-and-their-caregivers</t>
  </si>
  <si>
    <t>FALL (APART) TOGETHER debut at NYC Women's Work Festival</t>
  </si>
  <si>
    <t>Help us bring a new play by Madelyn Shaffer to the Playroom Theatre Off-Broadway this June.  More at:  Webroadway.org #equalityonbway</t>
  </si>
  <si>
    <t>fall-apart-together-at-the-nyc-womens-works-festiv</t>
  </si>
  <si>
    <t>The Platinum Loop</t>
  </si>
  <si>
    <t>Las Vegas, circa 1973:
In a greasy spoon diner downtown, two men hatch a plot to make movie history.</t>
  </si>
  <si>
    <t>the-platinum-loop</t>
  </si>
  <si>
    <t>Pixxy</t>
  </si>
  <si>
    <t>Smartphone driven LED gadgets</t>
  </si>
  <si>
    <t>pixxy</t>
  </si>
  <si>
    <t>The Mobile Museum</t>
  </si>
  <si>
    <t>A Museum. A collection. A public programme. A filmwork. A series of publications. A lot of fun. 11 housing estates. 1 London Borough.</t>
  </si>
  <si>
    <t>the-mobile-museum</t>
  </si>
  <si>
    <t>Richard III - Presented by REBATEnsemble/Theatre Off Jackson</t>
  </si>
  <si>
    <t>Set in 1930s Chinatown, evocative of old world South Jackson Street during the Jazz era.</t>
  </si>
  <si>
    <t>richard-iii-presented-by-rebatensemble-theatre-off</t>
  </si>
  <si>
    <t>Playing Cards - Different Deck Greenback Edition (USPCC)</t>
  </si>
  <si>
    <t>More than just a project creating playing cards, dice, coins, &amp; shirts. This project is all about creating L.U.C.K.!</t>
  </si>
  <si>
    <t>different-deck-green-back-edition</t>
  </si>
  <si>
    <t>The Nerds Haul (Canceled)</t>
  </si>
  <si>
    <t>Nerd Haul, the website and youtube channel for collectors of all things nerdy.</t>
  </si>
  <si>
    <t>nerd-haul</t>
  </si>
  <si>
    <t>Classrooms Students LOVE</t>
  </si>
  <si>
    <t>Classrooms should foster curiosity, not compliance. We will film five strategies in real classrooms to show people how it's done.</t>
  </si>
  <si>
    <t>classrooms-students-love</t>
  </si>
  <si>
    <t>The Coliseum (Social Media Website for Gamers)</t>
  </si>
  <si>
    <t>Creating a U.S. based social media website designed for gamers, also for military gamers to ease their transition and social growth.</t>
  </si>
  <si>
    <t>the-coliseum-social-media-website-for-gamers</t>
  </si>
  <si>
    <t>Fort Knox</t>
  </si>
  <si>
    <t>The Community Turtle - Conservation Through Art &amp; Technology</t>
  </si>
  <si>
    <t>Help 3 Middle School students support Sea Turtle conservation through a public art installation and 3D Printing!</t>
  </si>
  <si>
    <t>the-community-turtle</t>
  </si>
  <si>
    <t>Junction Coffee Tiny House- Great Friends Great Coffee</t>
  </si>
  <si>
    <t>Drinking coffee in a double decker bus or Tiny House only gets better when you realize you're now a part of something larger</t>
  </si>
  <si>
    <t>junction-coffee-tiny-house-great-friends-great-cof</t>
  </si>
  <si>
    <t>The Backyard Community Garden</t>
  </si>
  <si>
    <t>The Backyard will be a community garden in Lakeland, FL with a focus on making organic, locally grown food more accessible.</t>
  </si>
  <si>
    <t>the-backyard-community-garden</t>
  </si>
  <si>
    <t>Basic and Advanced Breakout Boards Plus More!</t>
  </si>
  <si>
    <t>Custom designed to be extra small. Gives you more space on your breadboard. Environmentally friendly lead-free construction.</t>
  </si>
  <si>
    <t>basic-and-advanced-breakout-boards-plus-more</t>
  </si>
  <si>
    <t>Ocean Dream on Chesapeake Bay</t>
  </si>
  <si>
    <t>Hi! My wife and I are gearing up to start producing monthly videos about life on and around the southern Chesapeake Bay.  Join Us!!</t>
  </si>
  <si>
    <t>ocean-dream-on-chesapeake-bay</t>
  </si>
  <si>
    <t>Help Re-Launch D.C.'s Best Food Truck!</t>
  </si>
  <si>
    <t>Swizzler needs help bringing Real American Eats (and grass-fed beef burger deliciousness) to Washington, D.C.!</t>
  </si>
  <si>
    <t>help-re-launch-dcs-best-food-truck</t>
  </si>
  <si>
    <t>SOW Magazine Swimsuit Calendar 2018</t>
  </si>
  <si>
    <t>War Hog Studios Presents SOW Magazine Swimsuit Calendar 2018.  Celebrate your year with natural beauties of the Realm of War Hogs.</t>
  </si>
  <si>
    <t>sow-magazine-swimsuit-calendar-2018</t>
  </si>
  <si>
    <t>Karam Kitchen Delivery Van</t>
  </si>
  <si>
    <t>Welcoming refugees. Empowering Women. Crafting delicacies. #KaramKitchen</t>
  </si>
  <si>
    <t>karam-kitchen-delivery-van</t>
  </si>
  <si>
    <t>Ã˜ksendrup Cider</t>
  </si>
  <si>
    <t>Building a cidery next to our orchard.</t>
  </si>
  <si>
    <t>ksendrup-cider</t>
  </si>
  <si>
    <t>Ã˜ksendrup</t>
  </si>
  <si>
    <t>CrÃ­menes del CorazÃ³n</t>
  </si>
  <si>
    <t>Tres excÃ©ntricas hermanas se reÃºnen tras un grave acontecimiento familiar, abriendo las puertas al pasado. Â¡QuÃ© bueno es estar en casa!</t>
  </si>
  <si>
    <t>crimenes-del-corazon</t>
  </si>
  <si>
    <t>BIOBARTER</t>
  </si>
  <si>
    <t>A site to promote the conservation and exchange of seeds for free around the world. The first P2P seed bank!</t>
  </si>
  <si>
    <t>biobarter</t>
  </si>
  <si>
    <t>Can I Help You?</t>
  </si>
  <si>
    <t>Philip Osment's final play, touring to Kent University, North Wall &amp; Omnibus Theatre with rich, innovative engagement activities</t>
  </si>
  <si>
    <t>can-i-help-you</t>
  </si>
  <si>
    <t>Gameduino: an Arduino game adapter</t>
  </si>
  <si>
    <t>Gameduino brings glorious 8-bit arcade action to the Arduino</t>
  </si>
  <si>
    <t>gameduino-an-arduino-game-adapter</t>
  </si>
  <si>
    <t>Pescadero</t>
  </si>
  <si>
    <t>DROUGHT in HOLLYWOOD</t>
  </si>
  <si>
    <t>â˜…â˜…â˜…â˜… 'Hauntingly beautiful!' (Ask The Ushers)
'A visually impressive feminist cry' â€“ Broadway World</t>
  </si>
  <si>
    <t>drought-in-hollywood</t>
  </si>
  <si>
    <t>The Golden Age of Hollywood Tarot</t>
  </si>
  <si>
    <t>A 78 card tarot deck &amp; Companion book derived from the on and off-screen history of the Golden Age of Hollywood.</t>
  </si>
  <si>
    <t>the-golden-age-of-hollywood-tarot</t>
  </si>
  <si>
    <t>Friend Invader</t>
  </si>
  <si>
    <t>Challenge your friends to a game of strategy; Fight with huge armies, special weapons, power-ups. Beat your friends and collect prizes!</t>
  </si>
  <si>
    <t>friend-invader</t>
  </si>
  <si>
    <t>6/49 â€“ a play about luck and the stories we tell about money</t>
  </si>
  <si>
    <t>6/49 is a monologue about the problem debt crisis in the UK, written by journalist Angus Harrison and directed by Elin Schofield.</t>
  </si>
  <si>
    <t>6-49-a-play-about-luck-and-the-stories-we-tell-about-money</t>
  </si>
  <si>
    <t>Wolvesbane Manor's Adventures Quarterly</t>
  </si>
  <si>
    <t>The first issue of a quarterly RPG zine providing short stories, adventures, and other content for use in multiple game systems.</t>
  </si>
  <si>
    <t>wolvesbane-manors-adventures-quarterly</t>
  </si>
  <si>
    <t>Sharon</t>
  </si>
  <si>
    <t>South America Exploration</t>
  </si>
  <si>
    <t>To Set up a weblog and explore South America searching out Great deals and promoting South America to the rest of the world.</t>
  </si>
  <si>
    <t>south-america-exploration</t>
  </si>
  <si>
    <t>UnTied States "House Of Cards" by Ember Waves (USPCC)</t>
  </si>
  <si>
    <t>The sequel to the "Capitalists" Playing Cards.  The "House Of Cards" deck is about the road to the White House for U.S. Presidents.</t>
  </si>
  <si>
    <t>untied-states-house-of-cards-by-ember-waves-uspcc</t>
  </si>
  <si>
    <t>Daedal Doodle: Word Lover's Flashcards</t>
  </si>
  <si>
    <t>An alliterative, illustrated universe that entertains while teaching conceptual thinking, drawing, and vocabulary skills.</t>
  </si>
  <si>
    <t>daedal-doodle-word-lovers-flashcards</t>
  </si>
  <si>
    <t>Jim Thorpe</t>
  </si>
  <si>
    <t>Life Like Racing</t>
  </si>
  <si>
    <t>For many years,  model car racing was the #1 indoor hobby/sport. We are bringing it back with the best ever LifeLike Racing sets.</t>
  </si>
  <si>
    <t>life-like-racing</t>
  </si>
  <si>
    <t>Metropol LUX Playing Cards</t>
  </si>
  <si>
    <t>The LUX deck is the companion to last year's NOX deck.  Featuring both 4-colour and 2-colour designs, the LUX deck is printed by LPCC.</t>
  </si>
  <si>
    <t>metropol-lux-playing-cards</t>
  </si>
  <si>
    <t>Dalla Tavola Zenari</t>
  </si>
  <si>
    <t>A new beginning.</t>
  </si>
  <si>
    <t>dalla-tavola-zenari</t>
  </si>
  <si>
    <t>Hear More from That's What She Said</t>
  </si>
  <si>
    <t>We love the show and we want to bring it to you our content at a higher quality.  Every coin helps and we appreciate you!</t>
  </si>
  <si>
    <t>hear-more-from-thats-what-she-said</t>
  </si>
  <si>
    <t>Pizza Bonanza</t>
  </si>
  <si>
    <t>A webseries! Each episode is half pizza cooking show, half pizzercise!</t>
  </si>
  <si>
    <t>pizza-bonanza</t>
  </si>
  <si>
    <t>Cardis Against Humanity - A Cardi B Quote Card Game</t>
  </si>
  <si>
    <t>An unofficial expansion with some of your favorite quotes Okuuuuuuurt</t>
  </si>
  <si>
    <t>cardis-against-humanity</t>
  </si>
  <si>
    <t>SmashCow Gourmet Burgers - Coming to Las Vegas 2021</t>
  </si>
  <si>
    <t>Embarking on a cross-country culinary journey,bringing gourmet burgers and fried cheese curds to Las Vegas NV in a mobile kitchen setup</t>
  </si>
  <si>
    <t>smashcow-gourmet-burgers-coming-to-las-vegas-2021</t>
  </si>
  <si>
    <t>Warrior Life Planner</t>
  </si>
  <si>
    <t>A spiral life planner created BY a chronic pain warrior FOR chronic pain warriors!</t>
  </si>
  <si>
    <t>warrior-life-planner</t>
  </si>
  <si>
    <t>A Whole New Ball Game in the 3D Printing Industry</t>
  </si>
  <si>
    <t>Why today's 3D printing need not to be OLDFASHIONED, BORING, SLOW and LABOR-INTENSIVE.</t>
  </si>
  <si>
    <t>a-whole-new-ball-game-in-the-3d-printing-industry</t>
  </si>
  <si>
    <t>Hof Van Twente</t>
  </si>
  <si>
    <t>Arab Artists in a Revolution</t>
  </si>
  <si>
    <t>Radio conversations with the liveliest minds inside an ongoing revolution</t>
  </si>
  <si>
    <t>arab-artists-in-a-revolution</t>
  </si>
  <si>
    <t>SpiltMilk: Lets cry about it!</t>
  </si>
  <si>
    <t>Hello! You may not know me yet, But My name is Travis. Itâ€™s always been a dream of mine to be a creator of a podcast: Spilt Milk. Enjoy</t>
  </si>
  <si>
    <t>spiltmilk-lets-cry-about-it</t>
  </si>
  <si>
    <t>pind StickPad - Changing how and where you work!</t>
  </si>
  <si>
    <t>Meet the pind StickPad! 
It's a multifuntional,â€‹ sticky mat, which allows you to stick anything, anywhere!
Thanksâ€‹â€‹ for your support!</t>
  </si>
  <si>
    <t>pind-stickpad-changing-how-and-where-you-work</t>
  </si>
  <si>
    <t>Transit Kid</t>
  </si>
  <si>
    <t>Un video juego sobre niÃ±os que van cruzando la calle obedeciendo seÃ±ales de trÃ¡nsito; saltando obstÃ¡culos y almacenando puntos.</t>
  </si>
  <si>
    <t>transit-kid</t>
  </si>
  <si>
    <t>Celaya</t>
  </si>
  <si>
    <t>Joey and Ron: A New Sixties Bubblegum Rock Musical</t>
  </si>
  <si>
    <t>A new piece of musical theater celebrating that magical era when music was gooey and the kids dug it!</t>
  </si>
  <si>
    <t>joey-and-ron-a-new-sixties-bubblegum-rock-musical</t>
  </si>
  <si>
    <t>Rybki Baits</t>
  </si>
  <si>
    <t>Rybki Baits ( polish word for swimming fish) Creating new line of fishing lures and baits using 3d printing technology</t>
  </si>
  <si>
    <t>rybkis</t>
  </si>
  <si>
    <t>Show your style! &amp; Help cancer survivors get back to work!</t>
  </si>
  <si>
    <t>Tired of blah? Show your style! trick out your toys! Let me  Hydro print a new design onto your existing items</t>
  </si>
  <si>
    <t>show-your-style-add-a-new-motif-to-drab-items</t>
  </si>
  <si>
    <t>Englewood</t>
  </si>
  <si>
    <t>WORLD PREMIERE PLAY EXPLORES LIFE AFTER PRISON</t>
  </si>
  <si>
    <t>How do you create a life after decades behind bars? What are returning citizens up against? We need your help to tell their stories.</t>
  </si>
  <si>
    <t>world-premiere-play-explores-life-after-prison</t>
  </si>
  <si>
    <t>CYCO Smart Pillbox | Taking Your Medication Just Got Easier.</t>
  </si>
  <si>
    <t>Automated scheduling, dose indicators, and dual sensors eliminate errors while taking your medication and keep caregivers in the loop.</t>
  </si>
  <si>
    <t>cyco-smart-pillbox-taking-your-medication-just-got</t>
  </si>
  <si>
    <t>ROOTED IS OPENING A CAFE</t>
  </si>
  <si>
    <t>Rooted is opening a storefront offering organic coffee &amp; plant based food!</t>
  </si>
  <si>
    <t>rooted-is-opening-a-storefront</t>
  </si>
  <si>
    <t>Out of Water London</t>
  </si>
  <si>
    <t>An award winning Brazilian musical production in London.  A poetic tale about friendship that takes you on a magical journey.</t>
  </si>
  <si>
    <t>out-of-water-london</t>
  </si>
  <si>
    <t>Collectors BicycleÂ® Playing Cards Deck</t>
  </si>
  <si>
    <t>BicycleÂ® Collectors. 56 Luxury Handcrafted Playing Cards. Printed by the USPCC. Limited Edition.</t>
  </si>
  <si>
    <t>collectors-bicycle-playing-cards-deck</t>
  </si>
  <si>
    <t>NEO: playing cards</t>
  </si>
  <si>
    <t>Modern and colorful playing cards. Printed by USPCC*</t>
  </si>
  <si>
    <t>neo-playing-cards</t>
  </si>
  <si>
    <t>Exotic Destinations Travel Series</t>
  </si>
  <si>
    <t>Exotic Destinations which is a travel show aimed at the 18 to 35 year old traveler who wants to visit the most exciting Destinations.</t>
  </si>
  <si>
    <t>exotic-destinations-travel-series</t>
  </si>
  <si>
    <t>Space Trip 2 - An enhanced Space shooter!</t>
  </si>
  <si>
    <t>After the success of Space Trip, finally we've learned from the past and  your feedback for making a new space shooter better tan ever!</t>
  </si>
  <si>
    <t>space-trip-2-an-enhaced-space-shooter</t>
  </si>
  <si>
    <t>Secret Santa</t>
  </si>
  <si>
    <t>An all-ages card game that adds a new flair to holiday gift exchanges</t>
  </si>
  <si>
    <t>secret-santa-1</t>
  </si>
  <si>
    <t>Start my career as a film score composer</t>
  </si>
  <si>
    <t>A fund which will enable me to get equipments to start my film scoring career</t>
  </si>
  <si>
    <t>start-my-career-as-a-film-score-composer</t>
  </si>
  <si>
    <t>Dead Glamour Girlz 2016 Calendar!</t>
  </si>
  <si>
    <t>Living Dead Productions and Andrea Hunter Photography Present the 2016 Dead Glamour Girlz Zombie Pinup Calendar! Where gore meets glam!</t>
  </si>
  <si>
    <t>dead-glamour-girlz-2016-calendar</t>
  </si>
  <si>
    <t>The energyShield - Power for your Arduino Creativity</t>
  </si>
  <si>
    <t>The energyShield is a rechargeable battery shield for your Arduino, providing power for your creativity.</t>
  </si>
  <si>
    <t>the-energyshield-power-for-your-arduino-creativity</t>
  </si>
  <si>
    <t>Son of a Booshie Polish Sausage, Giant Pierogi and more.</t>
  </si>
  <si>
    <t>We make Polish comfort food from scratch using Booshie's decades old recipes. You can help bring this one-of-a-kind taste to Indy.</t>
  </si>
  <si>
    <t>son-of-a-booshie-polish-sausage-giant-pierogi-and</t>
  </si>
  <si>
    <t>WHO WANTS AN EVOLVE BIKE FRAME?</t>
  </si>
  <si>
    <t>It's a bike frame that makes you go super fast.</t>
  </si>
  <si>
    <t>who-wants-an-evolve-bike-frame</t>
  </si>
  <si>
    <t>The Blue Beetle: A Superhero Web Series...</t>
  </si>
  <si>
    <t>The Superhero, The Blue Beetle is BACK! Follow along in this comical, action Web Series.</t>
  </si>
  <si>
    <t>the-blue-beetle-a-superhero-web-series</t>
  </si>
  <si>
    <t>Western Balkans Cookbook</t>
  </si>
  <si>
    <t>The Western Balkans Cookbook will map the cuisines of the region and beyond, where the dishes are still prepared in a traditional way.</t>
  </si>
  <si>
    <t>western-balkans-cookbook</t>
  </si>
  <si>
    <t>Sarajevo</t>
  </si>
  <si>
    <t>2016 Planner Agenda. Prioritize. Simplify. Succeed.</t>
  </si>
  <si>
    <t>An exclusive planner to help you personalize and prioritize all areas of your life and keep you focused for lifelong success.</t>
  </si>
  <si>
    <t>2016-planner-agenda-prioritize-simplify-succeed</t>
  </si>
  <si>
    <t>Face Tone</t>
  </si>
  <si>
    <t>Face tone is a game in which you match the voice to the face</t>
  </si>
  <si>
    <t>face-tone</t>
  </si>
  <si>
    <t>Shanghai Rummy Online for Android, iOS, &amp; PC</t>
  </si>
  <si>
    <t>An exciting new online multiplayer rummy style card game that the world has yet to experience on Mobile &amp; PC devices!</t>
  </si>
  <si>
    <t>shanghai-rummy-online-for-android-ios-and-pc</t>
  </si>
  <si>
    <t>Atlantic City - a short film</t>
  </si>
  <si>
    <t>Two day laborers drifting through south Texas come at odds when one decides to leave to find his estranged mother.</t>
  </si>
  <si>
    <t>atlantic-city-a-short-film</t>
  </si>
  <si>
    <t>Synesthesia - A Web Series</t>
  </si>
  <si>
    <t>The high school life isn't easy, especially when you have to keep your relationships afloat, your grades up, and plan your senior prom.</t>
  </si>
  <si>
    <t>synesthesia-a-web-series</t>
  </si>
  <si>
    <t>CovenCast</t>
  </si>
  <si>
    <t>The Modern Witch's Podcast Guide to Myth and Magic</t>
  </si>
  <si>
    <t>covencast</t>
  </si>
  <si>
    <t>Peer Gynt</t>
  </si>
  <si>
    <t>Gruffdog Theatre embark on their first UK tour with Peer Gynt, a cinematic tale of magic and monsters told with puppetry and live music</t>
  </si>
  <si>
    <t>peer-gynt</t>
  </si>
  <si>
    <t>"The Art Of Acting Out" Kickstarter Campaign</t>
  </si>
  <si>
    <t>Phil Collins (the barista) quits his day job to follow his dream of becoming an actor... Sort of.</t>
  </si>
  <si>
    <t>the-art-of-acting-out-kickstarter-campaign</t>
  </si>
  <si>
    <t>BitRip: the Digital Multi-Tool for managing information</t>
  </si>
  <si>
    <t>Ripping a Digital Dimension, any time, any place ...</t>
  </si>
  <si>
    <t>bitrip-the-digital-multi-tool-for-managing-information</t>
  </si>
  <si>
    <t>LazÃ¿man STAY</t>
  </si>
  <si>
    <t>LazÃ¿man STAY is a mobile game that rewards players for sitting indoors while drinking beer, on a couch, with no other people nearby.</t>
  </si>
  <si>
    <t>la-zy-man</t>
  </si>
  <si>
    <t>Morbid Curiosity</t>
  </si>
  <si>
    <t>A card game about death. Part trivia, part conversation it offers an intriguing and delightfully morbid evening with friends.</t>
  </si>
  <si>
    <t>morbid-curiosity</t>
  </si>
  <si>
    <t>2020 Wheel of the Year &amp; Wall Calendar</t>
  </si>
  <si>
    <t>A 12.5" round calendar with 8" rotatable wheel of the year at the center.  Moon phases for each day of the year, major holidays, etc.</t>
  </si>
  <si>
    <t>2020-wheel-of-the-year-and-wall-calendar</t>
  </si>
  <si>
    <t>True Solutions for all your PC/Mac and Home media needs.</t>
  </si>
  <si>
    <t>Professional service with a outstanding and driven attitude to bring high end Home theater installations and all PC/Mac repairs.</t>
  </si>
  <si>
    <t>true-solutions-for-all-your-pc-mac-and-home-media</t>
  </si>
  <si>
    <t>ARDIN - Industrial Arduino</t>
  </si>
  <si>
    <t>DIN rail mounted Industrial Arduino</t>
  </si>
  <si>
    <t>ardin-industrial-arduino</t>
  </si>
  <si>
    <t>Borne</t>
  </si>
  <si>
    <t>Crowd Cook: The World's First Crowd Sourced Food Company</t>
  </si>
  <si>
    <t>Crowd Cook sources all its products from recipes submitted on Facebook. We make &amp; sell the product and share 5% with the recipe owner.</t>
  </si>
  <si>
    <t>crowd-cook-the-worlds-first-crowd-sourced-food-com</t>
  </si>
  <si>
    <t>Zero Multi-Power Supply (Li-ion supported) V2.2</t>
  </si>
  <si>
    <t>A powerful supplier for your project. Multi input(Micro and Mini USB, DC3.5, Li-Bat), Multi output(1.25V~24V), 4-Way Voltage Display.</t>
  </si>
  <si>
    <t>zero-multi-power-supply-li-ion-supported-v22</t>
  </si>
  <si>
    <t>ALL AT ONCE â€” A Music Fueled Student Film</t>
  </si>
  <si>
    <t>A music driven, coming-of-age short film about garage bands, coming to terms and learning to move on.</t>
  </si>
  <si>
    <t>all-at-once-a-music-fueled-student-film</t>
  </si>
  <si>
    <t>Traffic JAM - The Musical</t>
  </si>
  <si>
    <t>A traffic stopping four part web-musical brought to life by Aussie YouTube stars, SketchShe. Honk if your ...</t>
  </si>
  <si>
    <t>traffic-jam-the-musical</t>
  </si>
  <si>
    <t>Rawvelo: Organic and vegan endurance sports nutrition</t>
  </si>
  <si>
    <t>The first complete range of organic and vegan endurance sports nutrition. Developed for clean and health-conscious athletes.</t>
  </si>
  <si>
    <t>rawvelo-organic-and-vegan-endurance-sports-nutriti</t>
  </si>
  <si>
    <t>Neutrino 3.0: The 32-bit Arduino Zero compatible!</t>
  </si>
  <si>
    <t>Featuring a 32-bit 48MHz ARM Cortex M0+ processor, the Neutrino 3.0 is fully compatible with the Arduino Zero!</t>
  </si>
  <si>
    <t>neutrino-30-the-32-bit-arduino-zero-compatible</t>
  </si>
  <si>
    <t>"Libertas" Playing Cards by Ember Waves (Limited Run)</t>
  </si>
  <si>
    <t>A deck about Science, Education, &amp; the Liberty of Scientific inquiry. Dedicated to the lives of the worlds most prolific scientists.</t>
  </si>
  <si>
    <t>libertas-playing-cards-by-ember-waves-limited-run</t>
  </si>
  <si>
    <t>Jackster: Make Any Headset Wireless</t>
  </si>
  <si>
    <t>Stay connected without the tangle- enjoy music, phone, Siri, and more wirelessly. Make any headset and headphone wireless.</t>
  </si>
  <si>
    <t>jackster-make-any-headset-wireless</t>
  </si>
  <si>
    <t>USB to TTL micro shield â†’ Make 100</t>
  </si>
  <si>
    <t>USB to TTL micro shield to integrate to your next micro-controller project.</t>
  </si>
  <si>
    <t>make-100-usb-to-ttl-micro-shields</t>
  </si>
  <si>
    <t>Wien 14</t>
  </si>
  <si>
    <t>Project AAC: Austrian-American Society Records</t>
  </si>
  <si>
    <t>Catalog and preserve the Austrian-American Society Records at the Historical Society of Pennsylvania!</t>
  </si>
  <si>
    <t>project-aac-austrian-american-society-records</t>
  </si>
  <si>
    <t>La route sans fin</t>
  </si>
  <si>
    <t>La route sans fin relate les innombrables chroniques de concerts, et d'expositions d'un auteur 100 % rocker indÃ©pendant : Ged.</t>
  </si>
  <si>
    <t>la-route-sans-fin</t>
  </si>
  <si>
    <t>BriCase</t>
  </si>
  <si>
    <t>A universal solution for attaching accessories to tech.</t>
  </si>
  <si>
    <t>bricase</t>
  </si>
  <si>
    <t>Montrose</t>
  </si>
  <si>
    <t>LoRa modem for digital sensors</t>
  </si>
  <si>
    <t>Plug &amp; Play LoRa modem for connecting any digital IoT sensor with serial interface</t>
  </si>
  <si>
    <t>lora-modem-for-legacy-sensors</t>
  </si>
  <si>
    <t>Urban farming - FRESH ELEMENTS</t>
  </si>
  <si>
    <t>Urban farming, hydroponic, an easy way of growing plants on a very limited space.</t>
  </si>
  <si>
    <t>urban-farming-fresh-elements</t>
  </si>
  <si>
    <t>Herskind</t>
  </si>
  <si>
    <t>Block Farms: cultivos hidropÃ³nicos en contenedores marÃ­timos</t>
  </si>
  <si>
    <t>Llevemos la agricultura a cada rincÃ³n del Planeta. Bienvenidos al mundo de la agricultura urbana, bienvenidos a Block Farms</t>
  </si>
  <si>
    <t>block-farms-cultivos-hidroponicos-en-contenedores</t>
  </si>
  <si>
    <t>First Generation Farmers' Farm Incubator Program!</t>
  </si>
  <si>
    <t>Our nonprofit community farm wants to launch one of the largest incubator programs in the country to train younger farmers.</t>
  </si>
  <si>
    <t>first-generation-farmers-farm-incubator-program</t>
  </si>
  <si>
    <t>UMO: Worldâ€™s Most Beautiful Modular 10W Qi Wireless Charger</t>
  </si>
  <si>
    <t>Designed for Apple and Android users, made with the best components for high quality and durability.</t>
  </si>
  <si>
    <t>umo-worlds-first-modular-10w-qi-wireless-charging</t>
  </si>
  <si>
    <t>KetoDose/The Vegan Low-Carb Snack with Sugar-Free Chocolate</t>
  </si>
  <si>
    <t>Stretch Goal live! Part 1 FUNDED! On a mission to make keto snacks with actually-good sugar-free chocolate and foods you can trust.</t>
  </si>
  <si>
    <t>ketodose-the-amazonian-keto-bars-covered-in-dark-chocolate</t>
  </si>
  <si>
    <t>The Heavy Metal Show LIVE</t>
  </si>
  <si>
    <t>I have a YouTube Channel called The Heavy Metal Show. I plan on starting a talk show based on Heavy Metal. The Heavy Metal Show Live</t>
  </si>
  <si>
    <t>the-heavy-metal-show-live</t>
  </si>
  <si>
    <t>collective : unconscious -- a web series</t>
  </si>
  <si>
    <t>Five of NYC's most adventurous filmmakers are working together to adapt each other's dreams. This is going to get weird.</t>
  </si>
  <si>
    <t>collective-unconscious-a-web-series</t>
  </si>
  <si>
    <t>Maregade Brew Co. - in bottles!</t>
  </si>
  <si>
    <t>Help Hackney's Maregade Brew Co. get their beer into bottles and out to thirsty customers across the country.</t>
  </si>
  <si>
    <t>maregade-brew-co-in-bottles</t>
  </si>
  <si>
    <t>Project London | Help Us Release This Movie</t>
  </si>
  <si>
    <t>Project London is a feature-length, science-fiction, action-adventure movie with 774 visual effects made by over 250 volunteers.</t>
  </si>
  <si>
    <t>project-london-help-us-release-this-movie</t>
  </si>
  <si>
    <t>Redefined Hong Kong Chilli Sauce: All Natural &amp; Wholesome</t>
  </si>
  <si>
    <t>100% natural chilli sauces that burst flavours - Hot, Numbing, Umami, Aromas!
ä»¤ä½ ä¸€å•–ä¸Šç™®ã€ç˜‹ç‹‚åˆæƒ¹å‘³çš„å…¨å¤©ç„¶è¼•é¤Šç”Ÿè¾£æ¤’é†¬ï¼</t>
  </si>
  <si>
    <t>redefined-hong-kong-chilli-sauce-all-natural-and-wholesome</t>
  </si>
  <si>
    <t>Ambition Beer Mug Club</t>
  </si>
  <si>
    <t>Our Beer Mug Campaign</t>
  </si>
  <si>
    <t>ambition-beer-mug-club</t>
  </si>
  <si>
    <t>Touch Therapy at Edinburgh Fringe Festival</t>
  </si>
  <si>
    <t>Based on the true story of a lesbian's experiences, Touch Therapy asks what goes wrong when you try to make everything just right.</t>
  </si>
  <si>
    <t>touch-therapy-at-edinburgh-fringe-festival</t>
  </si>
  <si>
    <t>Mystery Chain Note Chronicles - Wild Theories -</t>
  </si>
  <si>
    <t>Web Series On Wild Theories Of The Unknown, Unexplained And Unsolved Mysteries Of The World, Space, Universe And Beyond The Cosmos.</t>
  </si>
  <si>
    <t>mystery-chain-note-chronicles-wild-theories</t>
  </si>
  <si>
    <t>The All-New PerformInk - Nationwide</t>
  </si>
  <si>
    <t>The next generation of performing arts websites -  a nationwide community of performers, professionals, and theatergoers.</t>
  </si>
  <si>
    <t>the-all-new-performink-nationwide</t>
  </si>
  <si>
    <t>Operation C.O.O.P. Mobile Game</t>
  </si>
  <si>
    <t>Operation C.O.O.P. is a mobile game that focuses on 'Metroidvania' style gameplay. Players run, jump, shoot and explore the open world.</t>
  </si>
  <si>
    <t>operation-coop-mobile-game</t>
  </si>
  <si>
    <t>STORYTELLERS: The Series</t>
  </si>
  <si>
    <t>Six friends. Six stories.
An original dramatic web series created by Joey Graceffa.</t>
  </si>
  <si>
    <t>storytellers-the-series</t>
  </si>
  <si>
    <t>SÃ¶t &amp; Smart podcast</t>
  </si>
  <si>
    <t>SÃ¶t &amp; Smart Ã¤r en non-profit podcast och en plattform dÃ¤r kvinnor, queers och transpersoner villkorslÃ¶st fÃ¥r ta plats.</t>
  </si>
  <si>
    <t>sot-and-smart-podcast</t>
  </si>
  <si>
    <t>FOOD WASTE TO ENERGY CONVERTER</t>
  </si>
  <si>
    <t>Re-invent the food cycle with us. We have a new way to convert food waste within your community into fertilizer &amp; renewable fuel.</t>
  </si>
  <si>
    <t>food-waste-to-energy-converter</t>
  </si>
  <si>
    <t>Women's Empowerment Web Series: Modern Goddess Talk</t>
  </si>
  <si>
    <t>I interview women whose stories empower, uplift, connect, and question the status quo. Let's get the voices of women heard!</t>
  </si>
  <si>
    <t>womens-empowerment-web-series-modern-goddess-talk</t>
  </si>
  <si>
    <t>Ayudanos a crear Cursos gratuitos de Ayn Rand para jÃ³venes</t>
  </si>
  <si>
    <t>Queremos realizar cuatro cursos especiales y gratuitos en materia de la obra de la escritora objetivista Ayn Rand</t>
  </si>
  <si>
    <t>ayudanos-a-crear-cursos-gratuitos-de-ayn-rand-para-jovenes</t>
  </si>
  <si>
    <t>Saffron Hill: A New Theatrical Event</t>
  </si>
  <si>
    <t>An immersive/site-specific theatrical event based on the gangland of the 1920s East-End. It's theatre... but not as you know it.</t>
  </si>
  <si>
    <t>saffronhill</t>
  </si>
  <si>
    <t>2020 Olive Oil Harvest</t>
  </si>
  <si>
    <t>We plan to bring our organic extra virgin olive oil from our grove in Sicily to your kitchen in the UK in time for Christmas ðŸŽ…</t>
  </si>
  <si>
    <t>2020-olive-oil-harvest</t>
  </si>
  <si>
    <t>MoovyGo 9 in 1 USB-C Hub + 10W Qi Charger Mac/PC/iPad Pro</t>
  </si>
  <si>
    <t>Fast 10W Qi Wireless charger | 4K HDMI | 2 Ports USB-C Power Delivery 100W | 3 Ports USB 3.1 | SD card | 3500mAh Battery | Ethernet</t>
  </si>
  <si>
    <t>moovygo-8-in-1-usb-c-hub-tech-solutions-for-iphone</t>
  </si>
  <si>
    <t>Royal Lullaby: Anti-Anxiety Tea</t>
  </si>
  <si>
    <t>A video game inspired tea blend specifically formulated to ease anxiety, stress, and sleepless nights.</t>
  </si>
  <si>
    <t>royal-lullaby-anti-anxiety-tea</t>
  </si>
  <si>
    <t>The Raspberry PI and Electronics Printed Circuit Board Ruler</t>
  </si>
  <si>
    <t>A Raspberry PI reference ruler with frequently used pinouts, formulas, and schematic symbols.</t>
  </si>
  <si>
    <t>the-raspberry-pi-and-electronics-printed-circuit-board-ruler</t>
  </si>
  <si>
    <t>A1FILAMENT 3D PRINTER BIO-COMPOSTABLE FILAMENT</t>
  </si>
  <si>
    <t>THE MOST PRECISE ABS &amp; PLA FILAMENTS WORLDWIDE AND THE ONLY CERTIFIED 100% BIO-COMPOSTIBLE AVAILABLE.  100% GUARANTEE.</t>
  </si>
  <si>
    <t>a1filament-3d-bio-compostible-with-lowest-mean-dev</t>
  </si>
  <si>
    <t>Veggie Trumps - Vegucation At Its Best</t>
  </si>
  <si>
    <t>A trump based game to teach adults and children the nutritional value of fruits and vegetables in a way that is familiar to them.</t>
  </si>
  <si>
    <t>veggie-trumps-vegucation-at-its-best</t>
  </si>
  <si>
    <t>Domotics Kit: an IoT platform for every Smart Home</t>
  </si>
  <si>
    <t>Domotics Kit is an integrated solution for automation, security and energy efficiency, based on Arduino, Udoo and Raspberry.</t>
  </si>
  <si>
    <t>domotics-kit-an-iot-platform-for-every-smart-home</t>
  </si>
  <si>
    <t>Healthy calves free of growth hormones and antibiotics.</t>
  </si>
  <si>
    <t>Healthy calves free of growth hormones and antibiotics. Naturally fed.</t>
  </si>
  <si>
    <t>healthy-calves-free-of-growth-hormones-and-antibio</t>
  </si>
  <si>
    <t>Mondovi</t>
  </si>
  <si>
    <t>T-Wraps: Plant-based Food Truck specialised in rollin' Wraps</t>
  </si>
  <si>
    <t>Bringing flavourful vegan food to the streets and festivals of Luxembourg and its neighbour countries</t>
  </si>
  <si>
    <t>t-wraps-plant-based-food-truck-specialised-in-roll</t>
  </si>
  <si>
    <t>Vichten</t>
  </si>
  <si>
    <t>Atlas III-Fidget Spinner</t>
  </si>
  <si>
    <t>Our Fidget Spinner blends flawless functionality with beautiful design in a small lightweight package perfect to fit in your pocket</t>
  </si>
  <si>
    <t>atlas-iii-fidget-spinner</t>
  </si>
  <si>
    <t>Cosmic HONEY 2020 Spring &amp; Summer Harvest</t>
  </si>
  <si>
    <t>HONEY - Raw, unpasteurized Canadian prairie gardens and wild flower honey - created by happy honey bees living in artisanal hives</t>
  </si>
  <si>
    <t>cosmic-honey-2020-harvest</t>
  </si>
  <si>
    <t>L.E.D. Studio - Smart LED Hula Hoop with Bluetooth Control</t>
  </si>
  <si>
    <t>Smart LED Hula Hoop with Bluetooth. Manipulate Animations during performances with your Android Phone.  What more can you ask for.</t>
  </si>
  <si>
    <t>led-studio-smart-led-hula-hoop-with-bluetooth-cont</t>
  </si>
  <si>
    <t>Dock Me - The only charger you will ever need</t>
  </si>
  <si>
    <t>Make charging effortless by using fast wireless and wired charging in one convenient, organized &amp; sleek looking hub!</t>
  </si>
  <si>
    <t>dock-me-the-only-charger-you-will-ever-need</t>
  </si>
  <si>
    <t>Diamon Playing Cards NÂ° 5 Winter Warmth</t>
  </si>
  <si>
    <t>100% Custom Playing Cards for collectors, magicians and cardists. NÂ° 5 Winter Warmth. Dutch Design, printed by the USPCC.</t>
  </si>
  <si>
    <t>diamon-playing-cards-n-5-winter-warmth</t>
  </si>
  <si>
    <t>Las Vegas Story</t>
  </si>
  <si>
    <t>A single mother searches for ways to provide for her children.</t>
  </si>
  <si>
    <t>las-vegas-story</t>
  </si>
  <si>
    <t>David Templeton | The Christmas Album</t>
  </si>
  <si>
    <t>Join me in making this long-awaited Christmas album. Click on the green bar that says "Back this Project" to get started.</t>
  </si>
  <si>
    <t>david-templeton-the-christmas-album</t>
  </si>
  <si>
    <t>OmniJoy</t>
  </si>
  <si>
    <t>A multipurpose Raspberry Pi powered robot controller and gamepad.</t>
  </si>
  <si>
    <t>omnijoy</t>
  </si>
  <si>
    <t>Vines The Play</t>
  </si>
  <si>
    <t>Vines tells the story of a girl finding herself through an Ayahuasca ceremony &amp; learning to love herself enough to follow her dreams</t>
  </si>
  <si>
    <t>vines-the-play</t>
  </si>
  <si>
    <t>C-Stand: Smart Electroluminescent Cable</t>
  </si>
  <si>
    <t>Electroluminescent Visible Current, 60Â° Stand-up Design, 2.4A Fast Charging. Illuminate your Phone and Gaming Devices.</t>
  </si>
  <si>
    <t>c-stand-smart-electroluminescent-cable-0</t>
  </si>
  <si>
    <t>Nest Homeware Cast Iron 12" Braising Pan</t>
  </si>
  <si>
    <t>The next piece in our line of beautiful, smooth surfaced, cast iron cookware! Inspired by nature, a joy to use, made to last a lifetime</t>
  </si>
  <si>
    <t>nest-homeware-cast-iron-12-braising-pan</t>
  </si>
  <si>
    <t>The Lyme Times - My Journey to Find a Cure for Lyme Disease</t>
  </si>
  <si>
    <t>My sister  will create a Web blog that details herJourney with Lymes disease and her search for a cure or remission.</t>
  </si>
  <si>
    <t>the-lyme-times-my-journey-to-find-a-cure-for-lyme</t>
  </si>
  <si>
    <t>The Broad Cast</t>
  </si>
  <si>
    <t>A variety radio show and podcast - saving Planet Earth one character at a time, among other entertainment endeavors.</t>
  </si>
  <si>
    <t>the-broad-cast</t>
  </si>
  <si>
    <t>Story Club Belgrade</t>
  </si>
  <si>
    <t>Story Club Belgrade, Serbia's only "live-lit" event, mixes the spontaneity of an open mic with the experience of live theater.</t>
  </si>
  <si>
    <t>story-club-belgrade</t>
  </si>
  <si>
    <t>AMRN (Americas Mentor Radio Network) (Canceled)</t>
  </si>
  <si>
    <t>HELP LAUNCH A FATHERS PASSION TO INSPIRE CHILDREN</t>
  </si>
  <si>
    <t>amrn-americas-mentor-radio-network</t>
  </si>
  <si>
    <t>Meriden</t>
  </si>
  <si>
    <t>12 Steps to Financial Freedom: The Ultimate Blueprint</t>
  </si>
  <si>
    <t>Building an online financial planning course in a tech-friendly, mobile, new media environment for anyone, anywhere, anytime.</t>
  </si>
  <si>
    <t>family-wealth-builder-for-motivated-millennials</t>
  </si>
  <si>
    <t>Making The Universal Arm</t>
  </si>
  <si>
    <t>I want to make the life of people in wheelchairs easier. The Universal Arm would be the beginning of this. Multiple functions in one.</t>
  </si>
  <si>
    <t>the-universal-arm</t>
  </si>
  <si>
    <t>Creating audiobooks of the "Hope for Change" trilogy</t>
  </si>
  <si>
    <t>Help Bill Orton buy low-cost recording equipment &amp; mixing software, to create audiobooks from his "Hope for Change" trilogy.</t>
  </si>
  <si>
    <t>creating-audiobooks-of-the-hope-for-change-trilogy</t>
  </si>
  <si>
    <t>Smoke Signal - A Safety System for 3D Printers</t>
  </si>
  <si>
    <t>You should never leave your printer unattended... but you do.  This device will cut power to your printer when it senses smoke or fire.</t>
  </si>
  <si>
    <t>smoke-signal-a-safety-system-for-3d-printers</t>
  </si>
  <si>
    <t>The Public Health Adventures of Lil' Turtle</t>
  </si>
  <si>
    <t>A satirical comic book about a cute turtle getting into trouble while tackling modern Public Health issues, starting with vaccinations</t>
  </si>
  <si>
    <t>the-public-health-adventures-of-lil-turtle</t>
  </si>
  <si>
    <t>Ashardrah: The First Exon...</t>
  </si>
  <si>
    <t>A Sci-Fi short film based off of my novel called Ashardrah</t>
  </si>
  <si>
    <t>ashardrah-the-first-exon-0</t>
  </si>
  <si>
    <t>Loops, a simple mobile puzzle game/Un simple jeu mobile</t>
  </si>
  <si>
    <t>A puzzle game where you slide tiles to form loops. Un jeu puzzle dont l'objectif est de glisser des modules pour former des boucles.</t>
  </si>
  <si>
    <t>loops-a-simple-mobile-puzzle-game-un-simple-jeu-mo</t>
  </si>
  <si>
    <t>I Do: A Wedding of Cultures</t>
  </si>
  <si>
    <t>A hybrid travel and culture Web series exploring the world's oldest and most unique wedding traditions- and the people behind them.</t>
  </si>
  <si>
    <t>i-do-a-wedding-of-cultures</t>
  </si>
  <si>
    <t>Bomber - The Rock Climbing Game</t>
  </si>
  <si>
    <t>Climb. Place gear. Donâ€™t deck. Be the first to the top. Enjoy the excitement of climbing from the comfort of your sleeping bag.</t>
  </si>
  <si>
    <t>bomber-the-rock-climbing-game</t>
  </si>
  <si>
    <t>Colores de Colombia Playing Cards</t>
  </si>
  <si>
    <t>A custom-designed deck of cards celebrating Colombia, limited to 2000 units. Printed by NPCC.
Una baraja de cartas que celebra Colombia</t>
  </si>
  <si>
    <t>colores-de-colombia-playing-cards</t>
  </si>
  <si>
    <t>WeStart - We Save The Art (Canceled)</t>
  </si>
  <si>
    <t>We carefully select Artwork in a state of decay giving them new glowing thanks to the our team and the 
people who love art!</t>
  </si>
  <si>
    <t>westart-we-save-the-art</t>
  </si>
  <si>
    <t>Self-Watering Alaska Grow Buckets DIY Kits</t>
  </si>
  <si>
    <t>DIY Kits to make a Self-Watering Alaska Grow Buckets garden system from your own 5 Gallon plastic buckets.</t>
  </si>
  <si>
    <t>self-watering-alaska-grow-buckets-diy-kits</t>
  </si>
  <si>
    <t>Wasilla</t>
  </si>
  <si>
    <t>RED BIRD - a Brand New Western Web Series</t>
  </si>
  <si>
    <t>A badass woman gunfighter goes on a bloody quest for revenge against the men who killed her son...</t>
  </si>
  <si>
    <t>red-bird-a-brand-new-western-web-series</t>
  </si>
  <si>
    <t>Hottee Aguacatee | Avocado Hot Sauce For Everything</t>
  </si>
  <si>
    <t>A super sweet and fruity flavor with a healthy kick of jalapeÃ±o heat. Blended brilliantly with a base of antioxidant-rich avocado oil.</t>
  </si>
  <si>
    <t>hottee-aguacatee-avocado-hot-sauce-for-everything</t>
  </si>
  <si>
    <t>Galactic Destiny Cards - Five Unique Decks (Red Edition)</t>
  </si>
  <si>
    <t>Experience first hand the power and beauty of these cosmic cards. Make a pledge now to get your first deck or all five in the series!</t>
  </si>
  <si>
    <t>galactic-destiny-cards-red-eastern-castle-first-de</t>
  </si>
  <si>
    <t>TRES BROTHERS</t>
  </si>
  <si>
    <t>"DespuÃ©s de la muerte de su padre, Gerardo se entera que tiene dos hermanos" Comedia</t>
  </si>
  <si>
    <t>tres-brothers</t>
  </si>
  <si>
    <t>Kettle &amp; Fire Keto Friendly Soups | Powered by Bone Broth.</t>
  </si>
  <si>
    <t>The first ever mouthwatering keto friendly soups made with bone broth. Nutritious, delicious, and ready to eat in seconds.</t>
  </si>
  <si>
    <t>kettle-and-fire-keto-friendly-soups-powered-by-bon</t>
  </si>
  <si>
    <t>The Complete War of the Spark Set Review from Magic Mics!</t>
  </si>
  <si>
    <t>The Magic Mics Complete Set Review of War of the Spark with Evan, Erin, and Reuben!</t>
  </si>
  <si>
    <t>the-complete-war-of-the-spark-set-review-from-magi</t>
  </si>
  <si>
    <t>Provisionary Vermont: Local Foods Market</t>
  </si>
  <si>
    <t>Support the growing locavore movement in Vermont by helping Provisionary expand into a new retail market space in Vergennes, Vermont.</t>
  </si>
  <si>
    <t>provisionary-vermont-local-foods-market</t>
  </si>
  <si>
    <t>Vergennes</t>
  </si>
  <si>
    <t>Junior Citizens</t>
  </si>
  <si>
    <t>Three friends experience the transiting from college to adulthood. Will it make or break their bond?</t>
  </si>
  <si>
    <t>junior-citizens</t>
  </si>
  <si>
    <t>Primordial Greek Mythology Playing Cards. Printed By USPCC</t>
  </si>
  <si>
    <t>A limited edition playing card series based on the primordial deities from Greek Mythology.</t>
  </si>
  <si>
    <t>primordial-greek-mythology-playing-cards</t>
  </si>
  <si>
    <t>EducaciÃ³n Financiera</t>
  </si>
  <si>
    <t>EnseÃ±ar a MÃ©xico sobre la situaciÃ³n financiera actual y cÃ³mo actuar frente a ello</t>
  </si>
  <si>
    <t>educacion-financiera</t>
  </si>
  <si>
    <t>Veterans Grill Food Truck</t>
  </si>
  <si>
    <t>Concession Trailor</t>
  </si>
  <si>
    <t>veterans-grill-food-truck</t>
  </si>
  <si>
    <t>Atlas C57 | Carbon Fiber Titanium 1,000 Lumen Flashlight</t>
  </si>
  <si>
    <t>The C57 is an extremely rugged, titanium and carbon fiber flashlight that is waterproof, powerful, efficient and customizable.</t>
  </si>
  <si>
    <t>atlas-c57-carbon-fiber-titanium-1000-lumen-edc-fla</t>
  </si>
  <si>
    <t>Lemmings:  The Series</t>
  </si>
  <si>
    <t>Lemmings is a dark comedy about two men who have found a way to use the streets to clean up the world ... if they have the guts...</t>
  </si>
  <si>
    <t>lemmings-the-series</t>
  </si>
  <si>
    <t>Save The Pulse - The only indie paper in Mt. Pleasant, MI</t>
  </si>
  <si>
    <t>A weekly independent digital newspaper in Mt. Pleasant, Michigan, covering local events, news, and government.</t>
  </si>
  <si>
    <t>save-the-pulse-the-only-indie-paper-in-mt-pleasant</t>
  </si>
  <si>
    <t>The girl side (Canceled)</t>
  </si>
  <si>
    <t>We're creating a website for girls, by girls. We need your help to fund the site and pay our female writers and staff.</t>
  </si>
  <si>
    <t>the-girl-side</t>
  </si>
  <si>
    <t>Young Global Initiative</t>
  </si>
  <si>
    <t>Help us raise money for our youth-led conglomerate! www.youngglobalinitiative.com Please explore!</t>
  </si>
  <si>
    <t>ygis-wordpress-premium-and-advertising-fund</t>
  </si>
  <si>
    <t>Vrailler: Affordable DIY Braille Label Kit to Learn Empathy</t>
  </si>
  <si>
    <t>Vrailler aims to empower the disabled as well as the non-disabled by providing portable, affordable and effortless Braille printing.</t>
  </si>
  <si>
    <t>vrailler-the-portable-and-easy-to-use-braille-prin</t>
  </si>
  <si>
    <t>REDSTART â€“ The Coolest Holeshot Practice Gate For BMXers</t>
  </si>
  <si>
    <t>REDSTART Is A Holeshot Practice BMX Gate That Automatically Syncs With One, Two Or More Gates. No Plug, No Wire, No Hassle.</t>
  </si>
  <si>
    <t>redstart-the-coolest-holeshot-practice-gate-for-bm</t>
  </si>
  <si>
    <t>PORTRAITS IN SEASON</t>
  </si>
  <si>
    <t>PORTRAITS IN SEASON is an orchestral suite for piano and orchestra based on the writings of Henry David Thoreau.</t>
  </si>
  <si>
    <t>portraits-in-season</t>
  </si>
  <si>
    <t>Deck of Many Fables playing cards</t>
  </si>
  <si>
    <t>Suits of crows, rabbits, foxes and sheep evoke lessons from the past with this hand-drawn deck.</t>
  </si>
  <si>
    <t>deck-of-many-fables-playing-cards</t>
  </si>
  <si>
    <t>Kyle's Handwriting Safari: Helping Autistic Kids Write</t>
  </si>
  <si>
    <t>This handwriting project is designed for all students. It was inspired by a boy with autism who loves animals and named after my son!!!</t>
  </si>
  <si>
    <t>kyles-handwriting-safari-helping-autistic-kids-wri</t>
  </si>
  <si>
    <t>Roselle Park</t>
  </si>
  <si>
    <t>Finally Got It Right</t>
  </si>
  <si>
    <t>A showcase for all audiences of song, dance, and love.</t>
  </si>
  <si>
    <t>finally-got-it-right</t>
  </si>
  <si>
    <t>The Nest by Chance Collective</t>
  </si>
  <si>
    <t>Creating interactive immersive theatre for Anywhere Fest 2019</t>
  </si>
  <si>
    <t>the-nest-by-chance-collective</t>
  </si>
  <si>
    <t>Herulen van Skandia tot Askatagkas</t>
  </si>
  <si>
    <t>Wil jij het millenniumoude mysterie omtrent de numineuze Herulen opheffen? Sponser met â‚¬30 of $35 en je ontvangt een exemplaar.</t>
  </si>
  <si>
    <t>herulen-van-skandia-tot-askatagkas</t>
  </si>
  <si>
    <t>Lubbeek</t>
  </si>
  <si>
    <t>The Filament Safe - 3D Printing Material Storage Solution</t>
  </si>
  <si>
    <t>The Filament Safe is an airtight storage container that helps maintain the print quality of your favorite 3D printing filament.</t>
  </si>
  <si>
    <t>the-filament-safe-3d-printing-material-storage-sol</t>
  </si>
  <si>
    <t>4:20-52 Playing Card deck</t>
  </si>
  <si>
    <t>Casino Quality (High Quality) Playing Cards Classically drawn and designed with a super classy marijuana theme.</t>
  </si>
  <si>
    <t>4-20-52-playing-card-deck</t>
  </si>
  <si>
    <t>Blacksmith - Do More with Less!</t>
  </si>
  <si>
    <t>The 3D device and tool-set you will fall in love with!</t>
  </si>
  <si>
    <t>blacksmith-do-more-with-less</t>
  </si>
  <si>
    <t>Nieuwegein</t>
  </si>
  <si>
    <t>Back the Bus</t>
  </si>
  <si>
    <t>The Official Online Publication of Shameless Texas Pride, dedicated to celebrating anything and everything Texas.</t>
  </si>
  <si>
    <t>back-the-bus</t>
  </si>
  <si>
    <t>What The Woolf Wore-- A Workshop</t>
  </si>
  <si>
    <t>This is an exciting new play about what relationships mean and how long they "mean" for. Tension! Drama! Guacamole! Theatre!</t>
  </si>
  <si>
    <t>what-the-woolf-wore-a-workshop</t>
  </si>
  <si>
    <t>Flick Up's ( Mobile game App for Android)</t>
  </si>
  <si>
    <t>Flick up's is a football kick up game avoiding obstacles and getting the highest score you can, also buying and selecting your skins.</t>
  </si>
  <si>
    <t>flick-ups-mobile-game-app-for-android</t>
  </si>
  <si>
    <t>Boyfriend Material</t>
  </si>
  <si>
    <t>Boyfriend Material is a new LGBT web series following one man's first leap into the rough waters of dating in Los Angeles.</t>
  </si>
  <si>
    <t>boyfriend-material</t>
  </si>
  <si>
    <t>Affordable In/Outdoor SolarPowered Portable Air Conditioner</t>
  </si>
  <si>
    <t>Have you thought before to take home-used in-window AC to beat the heat outdoors? Now you can! Stay cool-anywhere , anytime.</t>
  </si>
  <si>
    <t>the-coolest-solar-powered-portable-air-conditioner</t>
  </si>
  <si>
    <t>Aqua Arcade -- An Addicting Indie iOS Game -- Free Demo</t>
  </si>
  <si>
    <t>A new type of game that simulates those water toys we all had as children and grew to love.... You know the ones i am talking about!</t>
  </si>
  <si>
    <t>aqua-arcade-an-addicting-indie-ios-game-free-demo</t>
  </si>
  <si>
    <t>Sploot</t>
  </si>
  <si>
    <t>Sploot will be a fast-paced, match- color game for mobile that is unlike any other game to date.</t>
  </si>
  <si>
    <t>sploot</t>
  </si>
  <si>
    <t>Two new films by award-winning filmmaker Michael McCallum!</t>
  </si>
  <si>
    <t>The two newest films, Two For the Show and Confidence Of a Tall Man, by award-winning filmmaker Michael McCallum need your help!</t>
  </si>
  <si>
    <t>two-new-films-by-award-winning-filmmaker-michael-m</t>
  </si>
  <si>
    <t>Code Club: Join the club, get the story of Code thru Cards</t>
  </si>
  <si>
    <t>There is more than one way to get the story. With Code Club the story's in the cards. Join the club. For girls and boys; Ages 3-12.</t>
  </si>
  <si>
    <t>code-club-introduce-girls-and-boys-to-coding</t>
  </si>
  <si>
    <t>Season 2 of Just Passing Through!</t>
  </si>
  <si>
    <t>Donate and help make Season 2 of the hit comedy series Just Passing Through!</t>
  </si>
  <si>
    <t>season-2-of-just-passing-through</t>
  </si>
  <si>
    <t>Beyond</t>
  </si>
  <si>
    <t>A web series focusing on media censorship. Set in post war UK it follows the story of a news anchor working for a corrupt broadcaster.</t>
  </si>
  <si>
    <t>beyond</t>
  </si>
  <si>
    <t>Nudo: PrevenciÃ³n contra el abuso sexual infantil</t>
  </si>
  <si>
    <t>PrevenciÃ³n contra el abuso sexual infantil</t>
  </si>
  <si>
    <t>nudo-prevencion-contra-el-abuso-sexual-infantil</t>
  </si>
  <si>
    <t>Yoke and Abundance: Wise Women Wednesday Podcast</t>
  </si>
  <si>
    <t>Weekly podcast building on the Wise Women Wednesday weekly blog series.  Featuring creative woman living abundantly.</t>
  </si>
  <si>
    <t>yoke-and-abundance-wise-women-wednesday-podcast</t>
  </si>
  <si>
    <t>Medieval Playing Cards (Gold &amp; Royal Editions)</t>
  </si>
  <si>
    <t>100% Hand Illustrated Poker Cards Featuring An Eye Catching Wax-Replica Seal. Make Games Nights Unforgettable With This Unique Deck!</t>
  </si>
  <si>
    <t>medieval-playing-cards-gold-and-royal-editions</t>
  </si>
  <si>
    <t>Superfood Smoothie Freeze: Plant-based frozen snack boost</t>
  </si>
  <si>
    <t>Superfood smoothie freezes: a delicious smoothie frozen into a spoonable, grab-and-go, "ice cream"-like snack!</t>
  </si>
  <si>
    <t>superfood-smoothie-freeze-plant-based-frozen-snack</t>
  </si>
  <si>
    <t>The First Photo Book App with Stickers, Video &amp; Messages! (Canceled)</t>
  </si>
  <si>
    <t>Create a photo book of friends &amp; family events and everyone in the book can add messages, stickers &amp; video.</t>
  </si>
  <si>
    <t>photo-books-on-mobile-with-stickers-video-and-mess</t>
  </si>
  <si>
    <t>Grease</t>
  </si>
  <si>
    <t>Grease is the word for our 3rd Annual Prieto Academy Musical!  Take our 7th and 8th grade students back to the 1950s for a rockin' show</t>
  </si>
  <si>
    <t>grease</t>
  </si>
  <si>
    <t>Feeding and teaching those in need by community gardens</t>
  </si>
  <si>
    <t>In order to revitalize human dignity, we will nourish, create jobs, and restore hope in the adverse by creating community gardens.</t>
  </si>
  <si>
    <t>feeding-and-teaching-those-in-need-by-community-ga</t>
  </si>
  <si>
    <t>Pet Trading Cards with Eccleston</t>
  </si>
  <si>
    <t>Help make a trading card of a girl's favorite cat, and get a few made of your own in the process!</t>
  </si>
  <si>
    <t>pet-trading-cards-with-eccleston</t>
  </si>
  <si>
    <t>Erika - Short Film</t>
  </si>
  <si>
    <t>Set in 1940â€™s Nazi Occupied Bosnia, an unlikely friendship forms between two young girls on opposite sides of the war.</t>
  </si>
  <si>
    <t>erika-short-film</t>
  </si>
  <si>
    <t>STARRY EYES - A feature film of paranoia and possession</t>
  </si>
  <si>
    <t>STARRY EYES is a feature horror film written and directed by Dennis Widmyer &amp; Kevin KÃ¶lsch and produced by Travis Stevens.</t>
  </si>
  <si>
    <t>starry-eyes-a-feature-film-of-paranoia-and-possess</t>
  </si>
  <si>
    <t>I Snatched Andy Warhol - Release and Distribution</t>
  </si>
  <si>
    <t>A movie for people with a thousand "friends" and  no one to pick them up at the airport</t>
  </si>
  <si>
    <t>i-snatched-andy-warhol-release-and-distribution</t>
  </si>
  <si>
    <t>The Left Behind: A Feature Film Post Production</t>
  </si>
  <si>
    <t>Three boarding school students fight to understand the tragic and ambiguous suicide of their closest friend, Finn</t>
  </si>
  <si>
    <t>the-left-behind-a-feature-film-post-production</t>
  </si>
  <si>
    <t>CÃ©rÃ¨s - a new take on Southern European gastronomy in London</t>
  </si>
  <si>
    <t>A modern French-Mediterranean restaurant in Newington Green, showcasing the best of British seasonal produce with unique monthly menus.</t>
  </si>
  <si>
    <t>ceres-a-new-take-on-southern-european-gastronomy-i</t>
  </si>
  <si>
    <t>Jumpin - A Fun Native Game App for iOS and Android!</t>
  </si>
  <si>
    <t>Jumpin is a fun, free to play game for players of all ages! A cute panda jumps to avoid obstacles, collect coins &amp; pass various levels!</t>
  </si>
  <si>
    <t>jumpin-a-fun-native-game-app-for-ios-and-android</t>
  </si>
  <si>
    <t>HYPNOTIC PLAYING CARDS</t>
  </si>
  <si>
    <t>Premium playing cards designed for cardistry</t>
  </si>
  <si>
    <t>hypnotic-playing-cards</t>
  </si>
  <si>
    <t>Dinotche</t>
  </si>
  <si>
    <t>Dinotche is a mobile adventure / point-and-click game compatible with Cardboard inspired on the Dinotche comic books.</t>
  </si>
  <si>
    <t>dinotche</t>
  </si>
  <si>
    <t>Spartan Jerky -All Natural Beef Jerky -Snack Like a Warrior</t>
  </si>
  <si>
    <t>Spartan Jerky - Garlic Himalayan Salt- All Natural- No Sugar- Gluten Free- No Artificial Preservatives - Paleo Friendly</t>
  </si>
  <si>
    <t>spartanjerky</t>
  </si>
  <si>
    <t>Building Vader</t>
  </si>
  <si>
    <t>Fully wearable and displayable Vader suit. Incredibly detailed with lights, cooling system, and voice changer. 3D Printable!</t>
  </si>
  <si>
    <t>building-vader</t>
  </si>
  <si>
    <t>Z-Car Racing Android/OUYA</t>
  </si>
  <si>
    <t>Move this Android mobile/tablet game to OUYA console utilizing analog controls and make new tracks to the game!</t>
  </si>
  <si>
    <t>z-car-racing-ouya</t>
  </si>
  <si>
    <t>Oulu</t>
  </si>
  <si>
    <t>Wrecking Ball, the people versus eminent domain musical</t>
  </si>
  <si>
    <t>Who will win the battle over property? Will it be the people or City leaders who are determined to demolish homes and Makon's history?</t>
  </si>
  <si>
    <t>wrecking-ball-the-people-verse-eminent-domain-musi</t>
  </si>
  <si>
    <t>Digital Playing Cards - Magma Red</t>
  </si>
  <si>
    <t>A new/fresh deck of playing cards with fully custom artwork, line art to another level. Designed by Jason Nguyen.</t>
  </si>
  <si>
    <t>digital-playing-cards-magma-red</t>
  </si>
  <si>
    <t>Red Roses Playing Cards</t>
  </si>
  <si>
    <t>A breath of the past century meets modern minimalism. Both art styles harmonize perfectly with each other in this deck of cards.</t>
  </si>
  <si>
    <t>red-roses-playing-cards</t>
  </si>
  <si>
    <t>Bicycle Blue &amp; White Collar Playing Cards</t>
  </si>
  <si>
    <t>Limited Edition 100% Custom Bicycle Playing Cards Honoring the Blue &amp; White Collar Workers of America.</t>
  </si>
  <si>
    <t>bicycle-blue-and-white-collar-playing-cards</t>
  </si>
  <si>
    <t>Crystal Playing Cards Display Case By TCC</t>
  </si>
  <si>
    <t>Featured Luxury counters dedicated acrylic display material.\r
Carefully polish every detail.Excellent transparency to show your decks.</t>
  </si>
  <si>
    <t>crystal-playing-cards-display-case-by-tcc</t>
  </si>
  <si>
    <t>Vanity Farm, Beauty &amp; Health Grown</t>
  </si>
  <si>
    <t>Help us go Perennial &lt;3 We grow medicinal &amp; culinary herbs. We value the health benefits nature provides. I want to provide year round.</t>
  </si>
  <si>
    <t>vanity-farm-beauty-and-health-grown</t>
  </si>
  <si>
    <t>1, 2, Many: Veteran Suicide</t>
  </si>
  <si>
    <t>"1, 2, Many" will be a podcast series  that will tell the stories veteran suicide.</t>
  </si>
  <si>
    <t>1-2-many-veteran-suicide</t>
  </si>
  <si>
    <t>Smartmi Air Purifier, Your Personal Air Guardian.</t>
  </si>
  <si>
    <t>A modern air purifier that can see and tell the air quality, clean automatically and assure you with every breath of fresh air.</t>
  </si>
  <si>
    <t>smartmi-your-personal-air-guardian</t>
  </si>
  <si>
    <t>Soaring Sounds Vocal Ensemble's First CD</t>
  </si>
  <si>
    <t>Soaring Sounds is a new vocal ensemble raising money to release our first CD.</t>
  </si>
  <si>
    <t>soaring-sounds-vocal-ensembles-first-cd</t>
  </si>
  <si>
    <t>SolarBoost - Make Your Own USB Solar Mobile Charger</t>
  </si>
  <si>
    <t>A smart interface that allows you to build your own powerful and portable mobile device charger.</t>
  </si>
  <si>
    <t>solarboost-make-your-own-usb-solar-mobile-charger</t>
  </si>
  <si>
    <t>The New 30: Season 2</t>
  </si>
  <si>
    <t>The drama continues in the Emmy-nominated, award-winning gay web series about a diverse group of friends navigating life in their 40's</t>
  </si>
  <si>
    <t>the-new-30-season-2</t>
  </si>
  <si>
    <t>Innovation Nation Robotics Competition</t>
  </si>
  <si>
    <t>We need to get from Montreal to Hamilton, Ontario to present our robot to the Innovation Nation Competiton to compete and win!</t>
  </si>
  <si>
    <t>innovation-nation-robotics-competition</t>
  </si>
  <si>
    <t>Lessons in self sufficiency and sustainability</t>
  </si>
  <si>
    <t>Bringing firsthand knowledge of how to be both self sufficient and sustainable, in a practical way, with minimal specialized skills.</t>
  </si>
  <si>
    <t>lessons-in-self-sufficiency-and-sustainability</t>
  </si>
  <si>
    <t>Hortense</t>
  </si>
  <si>
    <t>Cloak's Creepy Coffees</t>
  </si>
  <si>
    <t>Spooky Art &amp; Coffee - Each design and flavor has been handcrafted and selected to make a unique theme, and they are SO TASTY.</t>
  </si>
  <si>
    <t>cloaks-creepy-coffees</t>
  </si>
  <si>
    <t>Triple J Pastured Pork</t>
  </si>
  <si>
    <t>Raising pastured pork in the great state of Vermont! Looking to show how proper raising and free range can improve quality.</t>
  </si>
  <si>
    <t>triple-j-pastured-pork</t>
  </si>
  <si>
    <t>Wolcott</t>
  </si>
  <si>
    <t>SCRUBMATE</t>
  </si>
  <si>
    <t>A Technologically Enhanced Scrubbing/ Cleaning Device.</t>
  </si>
  <si>
    <t>scrubmate</t>
  </si>
  <si>
    <t>Natural Cocktail &amp; Non-Alcoholic Drink Syrups</t>
  </si>
  <si>
    <t>A splash of cocktail magic. Transform your at-home cocktails into an
indulgent and delicious experience.</t>
  </si>
  <si>
    <t>natural-cocktail-and-non-alcoholic-drink-syrups</t>
  </si>
  <si>
    <t>LOAN DATA FINDER</t>
  </si>
  <si>
    <t>Database of loan level investor, modification, exception/repurchase data. Compare your loan mod terms, find your loan owner, and more.</t>
  </si>
  <si>
    <t>loan-data-finder</t>
  </si>
  <si>
    <t>GPIO Card Extended V2</t>
  </si>
  <si>
    <t>Not new but different... and now even better! The perfect companion for your Raspberry Pi!</t>
  </si>
  <si>
    <t>gpio-card-extended-v2</t>
  </si>
  <si>
    <t>Picture this</t>
  </si>
  <si>
    <t>Interactive mobile app encouraging photography challenges  and social media, suitable for all ages.</t>
  </si>
  <si>
    <t>picture-this-3</t>
  </si>
  <si>
    <t>Survival Defender</t>
  </si>
  <si>
    <t>Survive days after days against hordes of furious creatures attacking your camp in this third person fantasy shooter mobile game.</t>
  </si>
  <si>
    <t>survival-defender</t>
  </si>
  <si>
    <t>Time of Death - A Medical-Drama Short Film</t>
  </si>
  <si>
    <t>A short film about a neurosurgeon who consoles her student, as he grieves over a patient that he failed to save.</t>
  </si>
  <si>
    <t>time-of-death-a-medical-drama-short-film</t>
  </si>
  <si>
    <t>Tally Ho Master Class Playing Cards Printed By USPCC</t>
  </si>
  <si>
    <t>A modification of a classic brand, the Master Class Tally Ho are a set of limited edition decks printed by US Playing Cards Company.</t>
  </si>
  <si>
    <t>tally-ho-master-class-playing-cards-printed-by-usp</t>
  </si>
  <si>
    <t>Friend Your Pet, a mobile app that gives "Voice" to your pet</t>
  </si>
  <si>
    <t>OMG - - It's a mobile app that allows you to "communicate" with your pets via text messaging.  Make your Burmese or Beagle your BFF!</t>
  </si>
  <si>
    <t>friend-your-pet-a-mobile-app-that-gives-voice-to-y</t>
  </si>
  <si>
    <t>People you Know</t>
  </si>
  <si>
    <t>New guilty pleasure where sex, ambition &amp; betrayal divide 8 friends in NYC striving for love, achieve their dreams &amp; survive the drama.</t>
  </si>
  <si>
    <t>people-you-know</t>
  </si>
  <si>
    <t>Trav-L-Bar: Vintage Trailer Rescue and Repurpose</t>
  </si>
  <si>
    <t>Mobile Cocktail Event Trailer by Prohibition Spirits Distillery</t>
  </si>
  <si>
    <t>trav-l-bar-vintage-trailer-rescue-and-repurpose</t>
  </si>
  <si>
    <t>Make 100 Nautchosen #1</t>
  </si>
  <si>
    <t>A zine about the multiverse of diverse creatures and places of Nautchosen</t>
  </si>
  <si>
    <t>make-100-nautchosen-1</t>
  </si>
  <si>
    <t>Match It If You Can</t>
  </si>
  <si>
    <t>An easy to learn, Exciting to play, Awesome Fun Game.  Match the color or shape [ But not Both! ] and laugh your way to victory :).</t>
  </si>
  <si>
    <t>match-it-if-you-can</t>
  </si>
  <si>
    <t>Naked Case: World's 1st iPhone 7 Scratch-Resistant Skin</t>
  </si>
  <si>
    <t>Back the Naked Caseâ„¢ &amp; NEVER WORRY about scratching your  iPhone 7 body and screen again. Now available for ANY iPhone 7/7+.</t>
  </si>
  <si>
    <t>naked-case-worlds-1st-jet-black-iphone-7-scratch-f</t>
  </si>
  <si>
    <t>Ghost Provokers vs. Warner Grand Theater</t>
  </si>
  <si>
    <t>The Ghost Provokers bring their controversial investigative style to the historic Warner Grand Theater in San Pedro, California.</t>
  </si>
  <si>
    <t>ghost-provokers-vs-warner-grand-theater</t>
  </si>
  <si>
    <t>Monster Pin Up Girls Playing Cards &amp; Hardcover Art Book</t>
  </si>
  <si>
    <t>A deck of playing cards and a sweet hardcover art book featuring 54 illustrations of Monster Pin Up Girls by Bobby Timony.</t>
  </si>
  <si>
    <t>monster-pin-up-girls-playing-cards-and-hardcover-a</t>
  </si>
  <si>
    <t>Apiary improvement and education on bee's</t>
  </si>
  <si>
    <t>Apiary improvement and bee education.</t>
  </si>
  <si>
    <t>apiary-improvement-and-education-on-bees</t>
  </si>
  <si>
    <t>Maaseik</t>
  </si>
  <si>
    <t>Wine Map book</t>
  </si>
  <si>
    <t>Color the wine world
Design map project</t>
  </si>
  <si>
    <t>wine-map-book</t>
  </si>
  <si>
    <t>Repeat or EVOLVE - A Spiritual WebTV Series!</t>
  </si>
  <si>
    <t>Holistic and spiritual lifestyle interventions for women looking to overcome sabotage and live a healthy, abundant, and conscious life.</t>
  </si>
  <si>
    <t>repeat-or-evolve-a-spiritual-webtv-series</t>
  </si>
  <si>
    <t>PIXEL: Interactive LED Art</t>
  </si>
  <si>
    <t>An interactive LED based display for retro pixel art. Use your Android device to change the image or animation.</t>
  </si>
  <si>
    <t>pixel-interactive-led-art</t>
  </si>
  <si>
    <t>BlazzKiller, Your First Aid For Fire By BlazzOut</t>
  </si>
  <si>
    <t>A Whole New Way to Protect Your Family &amp; Property From a Devastating Fire!</t>
  </si>
  <si>
    <t>blazzkiller-your-first-aid-for-fire-by-blazzout</t>
  </si>
  <si>
    <t>NoView News</t>
  </si>
  <si>
    <t>Dedicated to presenting unique angles on the news of the day with no agenda and objective consideration.</t>
  </si>
  <si>
    <t>noview-news</t>
  </si>
  <si>
    <t>The Bar Cart</t>
  </si>
  <si>
    <t>Soon-to-be mobile cocktail bar for hire housed in a vintage camper!</t>
  </si>
  <si>
    <t>the-bar-cart</t>
  </si>
  <si>
    <t>Mortalis Brewing Company LLC</t>
  </si>
  <si>
    <t>Mortalis is a startup brewery based in Avon NY focused on crafting artisanal ales, a warm atmosphere, &amp; forging lasting connections.</t>
  </si>
  <si>
    <t>mortalis-brewing-company-llc</t>
  </si>
  <si>
    <t>IIKO Mazesoba: A New Style Japanese Ramen Concept</t>
  </si>
  <si>
    <t>Bringing the wonderful flavours of Mazesoba (Japanese "mixed noodle") to Sydney, Australia
Merch: T-shirts, Socks, Enamel Pins, Hats</t>
  </si>
  <si>
    <t>iiko-mazesoba-a-new-style-japanese-ramen-concept</t>
  </si>
  <si>
    <t>Dressini - healthy, delicious and vegan tahini dressings</t>
  </si>
  <si>
    <t>A healthy and ground-breaking plant-based range of vibrant tahini dressings that are versatile, packed with flavour and rich in calcium</t>
  </si>
  <si>
    <t>dressini-healthy-delicious-and-vegan-tahini-dressi</t>
  </si>
  <si>
    <t>SPEAKS Playing Cards- The Autism Awareness Deck</t>
  </si>
  <si>
    <t>To give a voice to those who have trouble finding their own.</t>
  </si>
  <si>
    <t>speaks</t>
  </si>
  <si>
    <t>Motorisons les Automotrices et Autorails ATLAS</t>
  </si>
  <si>
    <t>L'investissement pour crÃ©er et pour produire les piÃ¨ces de chaque modÃ¨le est de l'ordre de 4Kâ‚¬, il y a plus de 20 modÃ¨les.</t>
  </si>
  <si>
    <t>motorisons-les-automotrices-et-autorails-atlas</t>
  </si>
  <si>
    <t>Chavanay</t>
  </si>
  <si>
    <t>Watch Over Me</t>
  </si>
  <si>
    <t>An episodic series witnessing the lives of real people being effected by a single incident that changes their life forever.</t>
  </si>
  <si>
    <t>watch-over-me-1</t>
  </si>
  <si>
    <t>Snews</t>
  </si>
  <si>
    <t>The Snerx News Network; aimed at removing all bias and providing a purely objective statistical &amp; index-based source for news.</t>
  </si>
  <si>
    <t>snews</t>
  </si>
  <si>
    <t>Hey, Shu!</t>
  </si>
  <si>
    <t>Bring an ecosystem back to life on a barren planet! Hey, Shu! is a game about the environment, sustainability, and bouncing.</t>
  </si>
  <si>
    <t>hey-shu</t>
  </si>
  <si>
    <t>Courage of Two</t>
  </si>
  <si>
    <t>When two six year old boys are in the hospital together fighting for their lives, courage and friendship are found.</t>
  </si>
  <si>
    <t>courage-of-two</t>
  </si>
  <si>
    <t>2021: Things can only get better - Calendar</t>
  </si>
  <si>
    <t>It wasnâ€™t just Covid-19... a lot of other bad sh*t happened in 2020. The good news is: 2021 can only get better! 
Fingers crossed.</t>
  </si>
  <si>
    <t>2021-things-can-only-get-better-calendar</t>
  </si>
  <si>
    <t>SmartPi - Turn your Raspberry Pi into a SmartMeter</t>
  </si>
  <si>
    <t>The Smart Pi expansion module extends the Raspberry Pi with interfaces to measure voltage and current and turns it into a smart meter.</t>
  </si>
  <si>
    <t>smartpi-turn-your-raspberry-pi-into-a-smartmeter</t>
  </si>
  <si>
    <t>"I AM"</t>
  </si>
  <si>
    <t>"I AM" is a magazine FOR women ABOUT women and BY women!</t>
  </si>
  <si>
    <t>i-am-3</t>
  </si>
  <si>
    <t>Showskimag.com</t>
  </si>
  <si>
    <t>Your #1 online water ski news magazine with all the show skiing info you need - news, features, interviews, videos, and live updates.</t>
  </si>
  <si>
    <t>showskimagcom</t>
  </si>
  <si>
    <t>Hot Potato - The App</t>
  </si>
  <si>
    <t>Don't drop it like it's hot..Hot Potato is a battle between friends. Compete to keep Mr Potato off the ground. Who will drop him first?</t>
  </si>
  <si>
    <t>hot-potato-the-app</t>
  </si>
  <si>
    <t>Ani Spices - recipes &amp; spice packs for pressure cookers</t>
  </si>
  <si>
    <t>Ani Spices recipes &amp; spice packs are specifically made for your pressure cooker. We make pressure cooking even easier!</t>
  </si>
  <si>
    <t>ani-spices-recipes-and-spice-packs-for-pressure-cookers</t>
  </si>
  <si>
    <t>2016 Calendar, Unstoppable Heroes-Wounded in Combat Veterans</t>
  </si>
  <si>
    <t>Create a 2016 wall calendar with photos &amp; inspirational stories of our Unstoppable Heroes - Wounded Veterans so we can motivate others</t>
  </si>
  <si>
    <t>2016-calendar-unstoppable-heroes-wounded-in-combat</t>
  </si>
  <si>
    <t>Bikee Bike BEST | Make your full-power ebike, quickly</t>
  </si>
  <si>
    <t>Maximum speed of 30 mph or 45 Km/h for 35 - 60 miles, conquer any hill. Real 250W, 500W, 749W and 999W power versions .</t>
  </si>
  <si>
    <t>bikee-bike-best-make-your-full-power-ebike-quickly</t>
  </si>
  <si>
    <t>Stop Romance &amp; Dating Scammers</t>
  </si>
  <si>
    <t>Help us report on romance &amp; dating scammers in Africa. We have been effective for more than 20 years but we are asking your help now!</t>
  </si>
  <si>
    <t>stop-romance-and-dating-scammers</t>
  </si>
  <si>
    <t>Obsidian Eats: Vegan, Plant Based, Soy Free Mobile Food Cart</t>
  </si>
  <si>
    <t>Obsidian Eats specializes in providing healthy vegan alternatives to popular dishes. All of the same great flavor, none of the cruelty.</t>
  </si>
  <si>
    <t>obsidian-eats-vegan-plant-based-soy-free-mobile-fo</t>
  </si>
  <si>
    <t>We Still Care - Environment news, support, and journalism.</t>
  </si>
  <si>
    <t>Environment focused news and support, We aim to encourage Eco  focused ideas and actions to encourage a green mindset for the future.</t>
  </si>
  <si>
    <t>environment-support-news-community-cleanliness-cha</t>
  </si>
  <si>
    <t>LUMISTRAW | Instant Water Purification now Simple as a Sip</t>
  </si>
  <si>
    <t>Unlock ZERO-WAIT Instant Water Purification in a Reusable Straw - and it's filterless!</t>
  </si>
  <si>
    <t>lumistraw-instant-water-purification-now-simple-as-a-sip</t>
  </si>
  <si>
    <t>Servoshock 2: Servo Control with the PS4 Controller</t>
  </si>
  <si>
    <t>Open source standalone or Arduino shield circuit for controlling DIY electronics, robots, animatronics, remote control toys, puppets.</t>
  </si>
  <si>
    <t>servoshock-2-servo-control-with-the-ps4-controller</t>
  </si>
  <si>
    <t>Qaasid.com is No bluff. No fluff. The real stuff.</t>
  </si>
  <si>
    <t>Qaasid.com is an intellectual portal presenting the lighter side of Pakistan and its rich culture, beautiful heritage and raw talent</t>
  </si>
  <si>
    <t>qaasidcom-is-no-bluff-no-fluff-the-real-stuff</t>
  </si>
  <si>
    <t>Renaissance Faire Thesis Research</t>
  </si>
  <si>
    <t>Sociological field research for my master's thesis about shared social fantasy and identity performance at renfaires.</t>
  </si>
  <si>
    <t>renaissance-faire-thesis-research</t>
  </si>
  <si>
    <t>Den Mother: a new play about art at the MuCCC theatre.</t>
  </si>
  <si>
    <t>Bring to stage the story of Betty Parsons, the "den mother" of abstract expressionism--a visually stunning play of art and heartbreak.</t>
  </si>
  <si>
    <t>den-mother-a-new-play-about-art-at-the-muccc-theat</t>
  </si>
  <si>
    <t>Hypnotist - ZEBRA PLAYING CARDS</t>
  </si>
  <si>
    <t>Hey white horse, to join the organization you need a tattoo just like mine.</t>
  </si>
  <si>
    <t>hypnotist-zebra-playing-cards</t>
  </si>
  <si>
    <t>Hybrid BicycleÂ® Playing Cards Deck</t>
  </si>
  <si>
    <t>The BicycleÂ® Hybrid features a heavy armored cybernetic tuck box, and 56 high-end multi-layered 3D structured cards from the future!</t>
  </si>
  <si>
    <t>hybrid-bicycle-playing-cards-deck</t>
  </si>
  <si>
    <t>Rancho Cordova</t>
  </si>
  <si>
    <t>The gMax 3D Printer -  Print. Bigger.</t>
  </si>
  <si>
    <t>gMax is a new and very large personal desktop 3D printer with an incredible 16'' x 16'' x 9'' (2,304 cubic in) build volume!</t>
  </si>
  <si>
    <t>the-gmax-3d-printer-print-bigger</t>
  </si>
  <si>
    <t>Nepali Widows Food Growing Project</t>
  </si>
  <si>
    <t>Promote integration, reduce isolation and health and wellbeing through gardening mainly Nepali excluded from society widows. All welcom</t>
  </si>
  <si>
    <t>nepali-widows-food-growing-project</t>
  </si>
  <si>
    <t>Eltham</t>
  </si>
  <si>
    <t>Harlequin playing cards</t>
  </si>
  <si>
    <t>A deck of playing cards with a story. Brought to you by Cardel Playing Cards.</t>
  </si>
  <si>
    <t>harlequin-playing-cards</t>
  </si>
  <si>
    <t>What's up Europe?</t>
  </si>
  <si>
    <t>What's up, Europe? We are all about what Europeans think of the EU. Interested? Join our discussion!</t>
  </si>
  <si>
    <t>whats-up-europe</t>
  </si>
  <si>
    <t>Notebook on Cities &amp; Culture S4: London, Copenhagen, Toronto</t>
  </si>
  <si>
    <t>60 in-depth talks with cultural creators, internationalists and observers of the urban scene in Los Angeles + three other world cities.</t>
  </si>
  <si>
    <t>notebook-on-cities-and-culture-s4-london-copenhage</t>
  </si>
  <si>
    <t>Vacuum Buddy</t>
  </si>
  <si>
    <t>Removable universal vacuum cleaner torch</t>
  </si>
  <si>
    <t>vacuum-buddy</t>
  </si>
  <si>
    <t>Mag-Vest</t>
  </si>
  <si>
    <t>THE FIRST MAGNETIC TOOL VEST DESIGNED FOR PEOPLE LOOKING FOR A SMARTER WAY TO MANAGE THEIR TOOLS, NUTS AND BOLTS.</t>
  </si>
  <si>
    <t>mag-vest</t>
  </si>
  <si>
    <t>ONVEEXEN: The Most Powerful &amp; Portable Super Power Station</t>
  </si>
  <si>
    <t>500Wh Capacity | 500W AC Output | 5Ports | Universal Solar | 4 Ways to recharge | Charge Your Car |The Biggest Battery at Portable Size</t>
  </si>
  <si>
    <t>onveexen-the-most-powerful-and-portable-super-power-station</t>
  </si>
  <si>
    <t>The Iola Project</t>
  </si>
  <si>
    <t>An online magazine dedicated to Black feminist takes on popular culture.</t>
  </si>
  <si>
    <t>the-iola-project</t>
  </si>
  <si>
    <t>Cold Corpse - Virtual Reality FPS</t>
  </si>
  <si>
    <t>Try and survive in this new VR zombie FPS For IOS &amp; Google play.</t>
  </si>
  <si>
    <t>cold-corpse-virtual-reality-fps</t>
  </si>
  <si>
    <t>E' tuo diritto (It's your right)</t>
  </si>
  <si>
    <t>A little book of interviews, created by students for students,  that lays out the basics of constitutional law.</t>
  </si>
  <si>
    <t>e-tuo-diritto-its-your-right</t>
  </si>
  <si>
    <t>Wyrd Sisters 2018 Reading Series</t>
  </si>
  <si>
    <t>A series of play readings that invites audiences to escape into their imaginations while supporting female artists and women in need.</t>
  </si>
  <si>
    <t>wyrd-sisters-2018-reading-series</t>
  </si>
  <si>
    <t>That Frog: He's fast, he's surly, he's HUNGRY!</t>
  </si>
  <si>
    <t>That Frog is a casual game being developed by Pixabits with the assistance of Video Game degree students from George Mason University.</t>
  </si>
  <si>
    <t>that-frog-kill-some-time-and-bugs</t>
  </si>
  <si>
    <t>Jammy's Game</t>
  </si>
  <si>
    <t>A new kink-themed TCG that is targeted at adults. The aim of the game is to dominate your opponent in funny/humiliating ways.</t>
  </si>
  <si>
    <t>jammys-card-game</t>
  </si>
  <si>
    <t>2015 Dime Calendar Project</t>
  </si>
  <si>
    <t>The 2015 Dime Calendar will be the jump start to an amazing collection from All American Dimes.</t>
  </si>
  <si>
    <t>2015-dime-calendar-project</t>
  </si>
  <si>
    <t>Event Horizon Larp</t>
  </si>
  <si>
    <t>A galaxy on the edge of chaos. A new colony on a strange planet. Welcome to Event Horizon, a live action role play coming April 2017.</t>
  </si>
  <si>
    <t>event-horizon-larp</t>
  </si>
  <si>
    <t>"Umbra": A Short Film</t>
  </si>
  <si>
    <t>After hearing the news of his parents impending divorce, a young boy fascinated with outer space runs away to the moon.</t>
  </si>
  <si>
    <t>working-title-a-narrative-short</t>
  </si>
  <si>
    <t>RES: Non-stop Hi-Res Music while Wireless Charging</t>
  </si>
  <si>
    <t>RES : The Ultimate Solution for Non-stop Hi-Res Music while Wire and Wireless Charging for iPhone 7</t>
  </si>
  <si>
    <t>res-non-stop-hi-res-music-while-wireless-charging</t>
  </si>
  <si>
    <t>MANA WatchOnlineFebruary2013</t>
  </si>
  <si>
    <t>We've written pilots for six different "reality shows." But they aren't real because we wrote them, we're in them and they're funny.</t>
  </si>
  <si>
    <t>mana-watchonlinefebruary2013</t>
  </si>
  <si>
    <t>Three Postcards: Pre-Production Costs</t>
  </si>
  <si>
    <t>An intimate musical about friendship and time, growing up, and coming of age. Music and words that will stay with you for years to come</t>
  </si>
  <si>
    <t>three-postcards-pre-production-costs</t>
  </si>
  <si>
    <t>Walk of Shame</t>
  </si>
  <si>
    <t>Walk of Shame is a dramatic comedy webseries about the stumble and falls we all take in finding ourselves.</t>
  </si>
  <si>
    <t>walk-of-shame</t>
  </si>
  <si>
    <t>Aftermath</t>
  </si>
  <si>
    <t>Aftermath is a multiplayer strategy-game set in a post-apocalyptic universe. Create an empire, make alliances, crush your ennemies.</t>
  </si>
  <si>
    <t>aftermath-3</t>
  </si>
  <si>
    <t>3D Printer for our high school's Makers Club</t>
  </si>
  <si>
    <t>The Makers Club at our high school is about 2 months old and we have students that are interested in working with a 3D printer.</t>
  </si>
  <si>
    <t>3d-printer-for-our-high-schools-makers-club</t>
  </si>
  <si>
    <t>FORSAKEN: Rock Opera of Chaos</t>
  </si>
  <si>
    <t>A Feature Film / Rock Opera with motion picture soundtrack</t>
  </si>
  <si>
    <t>forsaken-rock-opera-of-chaos</t>
  </si>
  <si>
    <t>El NiÃ±o Zorro - Interactive Children Book</t>
  </si>
  <si>
    <t>"El NiÃ±o Zorro y el Misterio de los Girasoles" Is an interactive book for children (for tablets and smartphones) with cool activities.</t>
  </si>
  <si>
    <t>interactive-children-book-el-nino-zorro</t>
  </si>
  <si>
    <t>The Reinvention of Lily Johnson</t>
  </si>
  <si>
    <t>A political comedy for a crazy election year</t>
  </si>
  <si>
    <t>the-reinvention-of-lily-johnson</t>
  </si>
  <si>
    <t>Royal House Limited Edition by Edgy Brothers</t>
  </si>
  <si>
    <t>A USPCC made, Edgy Brothers designed deck of custom playing cards inspired by historic royal houses of Europe.</t>
  </si>
  <si>
    <t>royal-house-limited-edition-by-edgy-brothers</t>
  </si>
  <si>
    <t>The Blue Max</t>
  </si>
  <si>
    <t>World War 1 dogfight game in a charming comic style. At first for IOS - iPhone and iPad - and Apple TV 4</t>
  </si>
  <si>
    <t>the-blue-max</t>
  </si>
  <si>
    <t>Veterans Therapy Gardening</t>
  </si>
  <si>
    <t>Creating a community based garden open for veterans to come in for therapy, therapeutic gardening or just relax in a safe environment.</t>
  </si>
  <si>
    <t>veterans-therapy-gardening</t>
  </si>
  <si>
    <t>Shawano</t>
  </si>
  <si>
    <t>Mott Hall III Art Zine</t>
  </si>
  <si>
    <t>An Art Zine created by Middle School Students in the South Bronx</t>
  </si>
  <si>
    <t>mott-hall-iii-art-zine</t>
  </si>
  <si>
    <t>Morrisania</t>
  </si>
  <si>
    <t>Still+ | Ihr Ruheplatz fÃ¼r aktive Erholung.</t>
  </si>
  <si>
    <t>Meditationshocker + App</t>
  </si>
  <si>
    <t>still-ihr-ruheplatz-fur-aktive-erholung</t>
  </si>
  <si>
    <t>Ochtrup</t>
  </si>
  <si>
    <t>a colder water than here - VAULT 2017</t>
  </si>
  <si>
    <t>a colder water than here is a new play by Matt Jones and directed by Lily McLeish that will be perfomed at VAULT Festival from 1-5 Feb</t>
  </si>
  <si>
    <t>a-colder-water-than-here-vault-2017</t>
  </si>
  <si>
    <t>Chakra Kids Oracle Cards</t>
  </si>
  <si>
    <t>a 42-card deck + guidebook featuring original characters, the Chakra Kids.</t>
  </si>
  <si>
    <t>chakra-kids-oracle-cards</t>
  </si>
  <si>
    <t>Sensuous 64: A Sexy Sci-Fi Podcast (Canceled)</t>
  </si>
  <si>
    <t>A podcast radio drama about an intergalactic sex advice show on a day that things go terribly awry.</t>
  </si>
  <si>
    <t>sensuous-64-a-sexy-sci-fi-podcast</t>
  </si>
  <si>
    <t>New Game Show Webseries</t>
  </si>
  <si>
    <t>This fall, ten college students will compete in a series of crazy challenges over nine episodes. Ten will enter. One will win.</t>
  </si>
  <si>
    <t>new-game-show-webseries</t>
  </si>
  <si>
    <t>Cape Girardeau</t>
  </si>
  <si>
    <t>Anthony and Eric make a Podcast</t>
  </si>
  <si>
    <t>Anthony watches "Sons of Anarchy" for the first time and Eric, having seen the whole show, laughs at his naivety.</t>
  </si>
  <si>
    <t>anthony-and-eric-make-a-podcast</t>
  </si>
  <si>
    <t>New Podcaststudio - Universitetsradioen</t>
  </si>
  <si>
    <t>To make quality podcasts, we need quality recording equipment.</t>
  </si>
  <si>
    <t>new-podcaststudio-universitetsradioen</t>
  </si>
  <si>
    <t>MARTY - A Wild West Neverland - Come be a kid with us again!</t>
  </si>
  <si>
    <t>A gritty, short film set in a Western Frontier inhabited by only kids. It's time to revisit your not-so-innocent adolescence.</t>
  </si>
  <si>
    <t>marty-a-wild-west-neverland-come-be-a-kid-with-us</t>
  </si>
  <si>
    <t>Best Thing You'll Ever Do, a Miniseries</t>
  </si>
  <si>
    <t>a series about the career vs. baby question | with a $30k STRETCH GOAL</t>
  </si>
  <si>
    <t>best-thing-youll-ever-do-a-miniseries</t>
  </si>
  <si>
    <t>INSATIABLE, a story about redemption</t>
  </si>
  <si>
    <t>Insatiable: A film about change and a madam's struggle to free sex-trafficked slaves.</t>
  </si>
  <si>
    <t>insatiable-a-feature-narrative-film</t>
  </si>
  <si>
    <t>Alive Animals</t>
  </si>
  <si>
    <t>Chinese Zodiac Animals with Augmented Reality.
A design collection of tees and posters to live an amazing experience</t>
  </si>
  <si>
    <t>alive-animals</t>
  </si>
  <si>
    <t>Zaragoza</t>
  </si>
  <si>
    <t>Name Pending Productions</t>
  </si>
  <si>
    <t>A Web Series about Air Force Police and a short film about first responders</t>
  </si>
  <si>
    <t>name-pending-productions</t>
  </si>
  <si>
    <t>Dream Barn</t>
  </si>
  <si>
    <t>Since I was five I thought having my own barn to raise my own farm animals with my family would be a dream come true.Please help!</t>
  </si>
  <si>
    <t>dream-barn</t>
  </si>
  <si>
    <t>KARNIZAL</t>
  </si>
  <si>
    <t>CarbÃ³n vegetal procesado en presentaciÃ³n de briqueta, un producto innovador, renovable, limpio y sustentable.</t>
  </si>
  <si>
    <t>karnizal</t>
  </si>
  <si>
    <t>Twenty-Nine Intentions Meditation Studio</t>
  </si>
  <si>
    <t>A Live Online Guided Meditation Studio from the comfort of your own home</t>
  </si>
  <si>
    <t>twenty-nine-intentions-meditation-studio</t>
  </si>
  <si>
    <t>2018 Volkswagen Aircooled Calendar (Canceled)</t>
  </si>
  <si>
    <t>I'm going to make 5000 Aircooled Calendars so you can enjoy the days that go by. Keep Riding Aircooled VDubs!</t>
  </si>
  <si>
    <t>2018-volkswagen-aircooled-calendar</t>
  </si>
  <si>
    <t>90042</t>
  </si>
  <si>
    <t>Gay Chic Magazine</t>
  </si>
  <si>
    <t>Gay Chic â€“ a monthly digital lifestyle magazine focused on gay entertainment, food, and culture. Classy, creative, and a little quirky.</t>
  </si>
  <si>
    <t>gay-chic-magazine</t>
  </si>
  <si>
    <t>Diccionario fiscal para todos</t>
  </si>
  <si>
    <t>Diccionario en materia fiscal al alcance de todos, Â¿sabes que es un crÃ©dito fiscal? consÃºltame, te explico con un lenguaje cotidiano.</t>
  </si>
  <si>
    <t>diccionario-fiscal-para-todos</t>
  </si>
  <si>
    <t>Decks of The Aftermath vol.1</t>
  </si>
  <si>
    <t>A series of unique poker playing cards in a post-apocalyptic theme. Post-modern Eastern European design in a worn and weathered look.</t>
  </si>
  <si>
    <t>decks-of-the-aftermath-vol1</t>
  </si>
  <si>
    <t>A Deck of Skeletons. Vintage Playing Cards.</t>
  </si>
  <si>
    <t>An epic and timeless hand illustrated deck of skeleton gypsies, sailors, thieves, and lovers.</t>
  </si>
  <si>
    <t>a-deck-of-skeletons-vintage-playing-cards</t>
  </si>
  <si>
    <t>Islamorada</t>
  </si>
  <si>
    <t>Survival of the fittest: A game by a South African student</t>
  </si>
  <si>
    <t>A game that is said to be "like Temple Run but more interactive and has other added benefits like different maps to play on."</t>
  </si>
  <si>
    <t>survival-of-the-fittest-a-game-by-a-south-african</t>
  </si>
  <si>
    <t>Peach Tree Hill Pet Creamery</t>
  </si>
  <si>
    <t>We are a small passionate family owned Goat farm with a desire to bring your beloved pet our Raw Goat milk &amp; creamery creations</t>
  </si>
  <si>
    <t>peach-tree-hill-pet-creamery</t>
  </si>
  <si>
    <t>Azle</t>
  </si>
  <si>
    <t>Save the Bees, save yourselves</t>
  </si>
  <si>
    <t>Without our Honey bees, Human life has about four years of existence left.  Every Beekeeper helps. I want to be part of it.</t>
  </si>
  <si>
    <t>save-the-bees-save-yourselves</t>
  </si>
  <si>
    <t>Vigek IOT Core â€“ An IOT Platform that can take photos</t>
  </si>
  <si>
    <t>Vigek IOT Core is a smart IOT platform that can take photos. It can meet all the needs of DIYers, engineers and product managers.</t>
  </si>
  <si>
    <t>vigek-iot-core-an-iot-platform-that-can-take-photo</t>
  </si>
  <si>
    <t>TheDarkMage.com (Canceled)</t>
  </si>
  <si>
    <t>Celebrity news, video games, drinks, comics, cosplay, movies and shows. Journalism at its finest</t>
  </si>
  <si>
    <t>thedarkmagecom</t>
  </si>
  <si>
    <t>The future of the Muslim World</t>
  </si>
  <si>
    <t>Translating my book into English/ mein Buch ins Englische Ã¼bersetzen</t>
  </si>
  <si>
    <t>the-future-of-the-muslim-world</t>
  </si>
  <si>
    <t>Black Stags Custom Playing Cards</t>
  </si>
  <si>
    <t>Custom deck of 54 playing cards inspired by majestic stags of the Rocky Mountains.</t>
  </si>
  <si>
    <t>black-stags-custom-playing-cards</t>
  </si>
  <si>
    <t>Live From Bay 6: A Video Podcast Featuring Songwriters</t>
  </si>
  <si>
    <t>Meet talented songwriters as they perform their works and discuss the craft of songwriting, as well as their life as an artist.</t>
  </si>
  <si>
    <t>live-from-bay-6-a-video-podcast-featuring-songwri</t>
  </si>
  <si>
    <t>Boca Santa: Heavenly Mexican Fare</t>
  </si>
  <si>
    <t>Help Boca Santa create a community centric, health conscious, authentic Mexican neighborhood eatery.</t>
  </si>
  <si>
    <t>boca-santa-heavely-mexican-fare</t>
  </si>
  <si>
    <t>Bedford-Stuyvesant</t>
  </si>
  <si>
    <t>Grace &amp; Gentle Playing Cards By Lunzi</t>
  </si>
  <si>
    <t>The first exclusive playing cards for Grace &amp; Gentle, Only 1000 decks available on Kickstarter, Printed by USPCC.</t>
  </si>
  <si>
    <t>grace-and-gentle-playing-cards-by-lunzi</t>
  </si>
  <si>
    <t>Positive Wellbeing Zine for Mums/Magazine for Mums/ Magazine</t>
  </si>
  <si>
    <t>Isabella and Us. will be releasing the first Positive Wellbeing Zine this summer! Aimed at mums, new mums and mums-to-be.</t>
  </si>
  <si>
    <t>positive-wellbeing-zine-for-mums-magazine-for-mums</t>
  </si>
  <si>
    <t>Red Sonja Tarot Deck</t>
  </si>
  <si>
    <t>The first tarot deck featuring the art of Red Sonja.</t>
  </si>
  <si>
    <t>red-sonja-tarot-deck</t>
  </si>
  <si>
    <t>MAD'INSECT</t>
  </si>
  <si>
    <t>Elevage d'insectes comestibles pour la consommation humaine \r
\r
Edible insect farming for human consumption</t>
  </si>
  <si>
    <t>madinsect</t>
  </si>
  <si>
    <t>Antananarivo</t>
  </si>
  <si>
    <t>Tooter's by Dredzo's closet.</t>
  </si>
  <si>
    <t>Horn Blasters for the scare industry, haunted house's, etc., or just for fun</t>
  </si>
  <si>
    <t>tooters-by-dredzos-closet</t>
  </si>
  <si>
    <t>Novatropes: Electro-Kinetic Sculptures Inspired by Nature</t>
  </si>
  <si>
    <t>An elegant blend of high technology and biomimicry that creates a gorgeous optical illusion of infinitely cascading motion.</t>
  </si>
  <si>
    <t>novatropes-electro-kinetic-sculptures-inspired-by-nature</t>
  </si>
  <si>
    <t>Tragic Relief</t>
  </si>
  <si>
    <t>Life's a nightmare and we're all victims. Face it with this sad, ridiculous comedy webseries about our uncaring world.</t>
  </si>
  <si>
    <t>tragic-relief</t>
  </si>
  <si>
    <t>OnePaw Co. Dog Treats - Buy a Bag, Feed a Dog For a Day</t>
  </si>
  <si>
    <t>For every bag sold Is a dog fed!</t>
  </si>
  <si>
    <t>onepaw-co-dog-treats-buy-a-bag-feed-a-dog-for-a-da</t>
  </si>
  <si>
    <t>UC Davis Senior Capstone Community Garden Event!</t>
  </si>
  <si>
    <t>Help us fund our community event to bring bee/honey/garden love and education to elementary schools!</t>
  </si>
  <si>
    <t>uc-davis-senior-capstone-community-garden-event</t>
  </si>
  <si>
    <t>Dubleup's Credit Card Sized Power Bank</t>
  </si>
  <si>
    <t>Charge your phone while you're on the move using Dubleup's Credit Card Sized Power Bank. It's the perfect fit for your wallet or purse.</t>
  </si>
  <si>
    <t>dubleup-the-credit-card-sized-power-bank</t>
  </si>
  <si>
    <t>Country Woodland Roots Band Playing Cards</t>
  </si>
  <si>
    <t>A whimsical deck of playing cards featuring illustrated woodland country animals with folk and bluegrass instruments.</t>
  </si>
  <si>
    <t>country-woodland-roots-band-playing-cards</t>
  </si>
  <si>
    <t>No More Favorss</t>
  </si>
  <si>
    <t>New media website focused on the DMV</t>
  </si>
  <si>
    <t>no-more-favorss</t>
  </si>
  <si>
    <t>STREET VOICES</t>
  </si>
  <si>
    <t>We're shooting a feature film in Pittsburgh based on the true story of Joel Zola, representing him and his organization: STREET VOICES!</t>
  </si>
  <si>
    <t>street-voices</t>
  </si>
  <si>
    <t>"LOVE" Cards</t>
  </si>
  <si>
    <t>"Love" is the perfect gift, a super sweet and fun deck of playing cards all inspired by love.</t>
  </si>
  <si>
    <t>love-cards</t>
  </si>
  <si>
    <t>Baked True North Gluten-Free Kitchen</t>
  </si>
  <si>
    <t>Baked True North offers gluten-free baked goods and education around gluten-freedom, all out of a local dedicated gluten-free kitchen.</t>
  </si>
  <si>
    <t>baked-true-north-gluten-free-kitchen</t>
  </si>
  <si>
    <t>Confident Navigator Audible Indoor Navigation for the Blind</t>
  </si>
  <si>
    <t>Complete development of an affordable attachment for a cane that audibly guides the user to their desired destination indoors.</t>
  </si>
  <si>
    <t>indoor-navigation-for-the-blind</t>
  </si>
  <si>
    <t>Eco-Friendly Coffee Filter - Creates Zero Waste</t>
  </si>
  <si>
    <t>Perfect for camping, travel &amp; home use. The FLTRgo is a sustainable coffee filter that can be re-used hundreds of times!</t>
  </si>
  <si>
    <t>eco-friendly-coffee-filter-creates-zero-waste</t>
  </si>
  <si>
    <t>Book &amp; MasterMind Program: The soul of a leader</t>
  </si>
  <si>
    <t>Need your support to start publishing and translating of our book from French to different languages</t>
  </si>
  <si>
    <t>book-and-mastermind-program-the-soul-of-a-leader</t>
  </si>
  <si>
    <t>Thinking Reeds Homeschool Math &amp; Science</t>
  </si>
  <si>
    <t>A comprehensive, self-paced, self-graded, college ready, rigorous AND fun home science curriculum delivered on any device or platform.</t>
  </si>
  <si>
    <t>thinking-reeds-homeschool-math-and-science</t>
  </si>
  <si>
    <t>Early Worm - Trading Stock Premarket</t>
  </si>
  <si>
    <t>An book for Trading Stock Premarket 'Early Worm'</t>
  </si>
  <si>
    <t>early-worm-trading-stock-premarket</t>
  </si>
  <si>
    <t>a community gathering space on the farm!</t>
  </si>
  <si>
    <t>A Seating &amp; pavilion build on our small diverse farm to comfortably host our community during events, dinners and educational workshops</t>
  </si>
  <si>
    <t>a-community-gathering-space-on-the-farm</t>
  </si>
  <si>
    <t>Dedham</t>
  </si>
  <si>
    <t>PB With J's</t>
  </si>
  <si>
    <t>PB With J's is a Podcast from two college kids hoping to connect two worlds: Jargony Neuroscience Research and a Curious Public Mind.</t>
  </si>
  <si>
    <t>pb-with-js</t>
  </si>
  <si>
    <t>Starting my own Coffee Food Truck</t>
  </si>
  <si>
    <t>I am trying to raise money so that I can start my own Coffee Food Truck.</t>
  </si>
  <si>
    <t>starting-my-own-coffee-food-truck</t>
  </si>
  <si>
    <t>Farming Dreams</t>
  </si>
  <si>
    <t>We would like to become a Hay Farm &amp; rescue Horses &amp; also Get the local kids involved with the Horses, and have fun!</t>
  </si>
  <si>
    <t>farming-dreams</t>
  </si>
  <si>
    <t>Perham</t>
  </si>
  <si>
    <t>CircuitsMaster: Make electronics projects easy and fast</t>
  </si>
  <si>
    <t>CircuitsMaster is the WordPress for Electronics. With CircuitsMaster anyone can make electronics projects fast and in an intuitive way.</t>
  </si>
  <si>
    <t>circuitsmaster-make-electronics-projects-easy-and</t>
  </si>
  <si>
    <t>Recharge: simple guide to financial peace of mind</t>
  </si>
  <si>
    <t>a book about gaining financial peace. Educating yourself on gaining financial stability. Learning how to except losses and recharge.</t>
  </si>
  <si>
    <t>recharge-simple-guide-to-financial-peace-of-mind</t>
  </si>
  <si>
    <t>Minneola</t>
  </si>
  <si>
    <t>Zero Ruler</t>
  </si>
  <si>
    <t>A handy ruler for all electronics lover.</t>
  </si>
  <si>
    <t>zero-ruler</t>
  </si>
  <si>
    <t>8-bit Education</t>
  </si>
  <si>
    <t>Old school gaming used to actually school kids while gaming.</t>
  </si>
  <si>
    <t>8-bit-education</t>
  </si>
  <si>
    <t>Riddle Clicker - Click &amp; Think</t>
  </si>
  <si>
    <t>Riddle Clicker - click, think and be the best!</t>
  </si>
  <si>
    <t>riddle-clicker-click-and-think</t>
  </si>
  <si>
    <t>Blogger and Social Media Marketing Planner for 2016</t>
  </si>
  <si>
    <t>How to Start, Organize, and Make Money from a Personal Blog that Leverages Social Media - Includes Secrets, Tips &amp; Worksheets</t>
  </si>
  <si>
    <t>blogger-and-social-media-marketing-planner-for-201</t>
  </si>
  <si>
    <t>The Tesla Factor - the action / comedy movie</t>
  </si>
  <si>
    <t>A feature film where a genius female scientist is on the run from a weapons manufacturer with only 2 rogue detectives to protect her.</t>
  </si>
  <si>
    <t>the-tesla-factor-the-action-comedy-movie</t>
  </si>
  <si>
    <t>American Diet - A Metabolic Musical at Capital Fringe</t>
  </si>
  <si>
    <t>A dark yet whimsical exploration of food, fitness, body image, and metabolic endocrinology through musical theatre</t>
  </si>
  <si>
    <t>american-diet-a-metabolic-musical-at-capital-fringe</t>
  </si>
  <si>
    <t>The Sonder Community Project</t>
  </si>
  <si>
    <t>Our Epic Stories.</t>
  </si>
  <si>
    <t>the-sonder-community-project</t>
  </si>
  <si>
    <t>Mirror Me Cards</t>
  </si>
  <si>
    <t>An illustrated card game designed to help kids build healthy emotional habits while having fun.</t>
  </si>
  <si>
    <t>mirror-me-cards</t>
  </si>
  <si>
    <t>First Ever-- Unbreakable Handicap Access Button!</t>
  </si>
  <si>
    <t>Handicap door opening buttons break often. We've created a stronger cooler design to help foster independence for our disabled friends!</t>
  </si>
  <si>
    <t>first-ever-unbreakable-handicap-access-button</t>
  </si>
  <si>
    <t>Hidden - Film Festival Run</t>
  </si>
  <si>
    <t>We'll be creating a Digital Cinema Package version of our film 'Hidden' and entering it into film festivals over the next 12-18 months.</t>
  </si>
  <si>
    <t>hidden-film-festival-run</t>
  </si>
  <si>
    <t>Memento Playing Cards - Printed by LPCC</t>
  </si>
  <si>
    <t>A historically inspired deck of playing cards designed by Valerio Aversa, and printed by Legends Playing Card Company</t>
  </si>
  <si>
    <t>memento-playing-cards-printed-by-lpcc</t>
  </si>
  <si>
    <t>GPIO Xmas Tree kit for the Raspberry Pi</t>
  </si>
  <si>
    <t>A fun, festive GPIO add-on kit for your Raspberry Pi!</t>
  </si>
  <si>
    <t>gpio-xmas-tree-kit-for-the-raspberry-pi</t>
  </si>
  <si>
    <t>Bishop's Stortford</t>
  </si>
  <si>
    <t>Artemisia Farm and Vineyard</t>
  </si>
  <si>
    <t>Cultivating sustainable food and wine culture in rural Virginia.</t>
  </si>
  <si>
    <t>artemisia-farm-and-vineyard</t>
  </si>
  <si>
    <t>Delaplane</t>
  </si>
  <si>
    <t>Force of Will Asia Pacific Grand Prix 2016 (Open Tournament)</t>
  </si>
  <si>
    <t>Are you the best strategist in card games? Do you have the capacity to be the next Champion in Force of Will?</t>
  </si>
  <si>
    <t>force-of-will-asia-pacific-grand-prix-2016-open-to</t>
  </si>
  <si>
    <t>Tinker Kitchen</t>
  </si>
  <si>
    <t>Building a maker space where food hackers can learn, experiment, and have fun with cooking.</t>
  </si>
  <si>
    <t>tinker-kitchen</t>
  </si>
  <si>
    <t>KTalk</t>
  </si>
  <si>
    <t>Una academia presencial y en linea con enseÃ±anzas del idioma oriental en espaÃ±ol de forma dinÃ¡mica y divertida.</t>
  </si>
  <si>
    <t>ktalk</t>
  </si>
  <si>
    <t>The Generosity Project</t>
  </si>
  <si>
    <t>We want to explore the phenomenon of crowd funding and see if people will just give because they can.</t>
  </si>
  <si>
    <t>the-generosity-project</t>
  </si>
  <si>
    <t>Organic Quail Eggs</t>
  </si>
  <si>
    <t>Desiring to raise organic quail eggs for local restaurants and farmers market. Refitting small barn to provide nesting/laying facility.</t>
  </si>
  <si>
    <t>organic-quail-eggs</t>
  </si>
  <si>
    <t>Maiden</t>
  </si>
  <si>
    <t>Phyre Pix - Vacuum Infused Cinnamon Flavored Toothpicks</t>
  </si>
  <si>
    <t>Welcome to the birth of the hottest cinnamon flavored toothpicks.  Experience a childhood favorite - now at a whole new level of HOT.</t>
  </si>
  <si>
    <t>phyre-pix-vacuum-infused-cinnamon-flavored-toothpi</t>
  </si>
  <si>
    <t>SlipPocket. The New Necessary Tool For The Amputee</t>
  </si>
  <si>
    <t>SlipPocket.   A New Tool used for slipping on the Prosthetic Leg.</t>
  </si>
  <si>
    <t>slippocket-the-new-necessary-tool-for-the-amputee</t>
  </si>
  <si>
    <t>NEXT, the web series</t>
  </si>
  <si>
    <t>Next (a new web series): The women who run a Silicon Valley start-up confront their worst fears - without a net.</t>
  </si>
  <si>
    <t>next-the-web-series</t>
  </si>
  <si>
    <t>Paperclipmag</t>
  </si>
  <si>
    <t>Paperclipmag.com is about style at work with profiles of individuals and memos to inspire a better life at work.</t>
  </si>
  <si>
    <t>paperclipmag</t>
  </si>
  <si>
    <t>Ace Treasure Pirates Playing Cards</t>
  </si>
  <si>
    <t>Ace Collectable Cards proudly presents Ace Treasure Pirates. A pirate themed deck. Ahoy, me Hearties get on board or walk the plank.</t>
  </si>
  <si>
    <t>ace-treasure-pirates-playing-cards</t>
  </si>
  <si>
    <t>Knowledge is Power</t>
  </si>
  <si>
    <t>My goal is to travel to high schools in inner cities along the East Coast and speak about the importance of continuing education.</t>
  </si>
  <si>
    <t>knowledge-is-power</t>
  </si>
  <si>
    <t>The Nose That Nobody Picked - The Musical!</t>
  </si>
  <si>
    <t>A snotty, surreal, rip-snorting yarn for all the family!</t>
  </si>
  <si>
    <t>the-nose-that-nobody-picked-the-musical</t>
  </si>
  <si>
    <t>Left Handed &amp; Color Blind</t>
  </si>
  <si>
    <t>LeftHanded &amp; ColorBlind is a new comedy webseries from the minds of Yorn Stevens and Dan Lawler. 
Coming Soon (with your help!)</t>
  </si>
  <si>
    <t>left-handed-and-color-blind</t>
  </si>
  <si>
    <t>Temptress Tarot Tuck Box Edition by Michele Hartsoe</t>
  </si>
  <si>
    <t>Temptress Tarot Deck, Professional TUCK BOX edition.\r
NEW BACK plus 2 additional Oracle Cards.</t>
  </si>
  <si>
    <t>temptress-tarot-tuck-box-edition-by-michele-hartso</t>
  </si>
  <si>
    <t>MoonRay - World's Best Desktop 3D Printer</t>
  </si>
  <si>
    <t>Meet the 3D Printer you have been waiting for, one that doesn't compromise on anything.</t>
  </si>
  <si>
    <t>moonray-worlds-best-desktop-3d-printer</t>
  </si>
  <si>
    <t>Black Mint Playing Cards</t>
  </si>
  <si>
    <t>Luxury Playing Cards for the Modern Cardician. A Merger of Form and Function. Presented by 52Kards.com</t>
  </si>
  <si>
    <t>black-mint-playing-cards</t>
  </si>
  <si>
    <t>Redux Society: Kansas City's Social Entertainment Bookstore (Canceled)</t>
  </si>
  <si>
    <t>A new kind of bookstore that provides social entertainment in the form of dance, lightsaber, crafting, and more!</t>
  </si>
  <si>
    <t>redux-society-kansas-citys-social-entertainment-bookstore</t>
  </si>
  <si>
    <t>The Explorer (Rediscover the marionette puppet)</t>
  </si>
  <si>
    <t>The Explorer will be a modern marionette show for all ages, about discovery and surprise. Rediscover this rarely-used form of puppet.</t>
  </si>
  <si>
    <t>the-explorer-rediscover-the-marionette-puppet</t>
  </si>
  <si>
    <t>Middle Kingdom- Black Deck BicycleÂ® Playing Cards</t>
  </si>
  <si>
    <t>The follow-on project to the successful Middle Kingdom campaign. White line art on a black background; amazing detail!</t>
  </si>
  <si>
    <t>middle-kingdom-black-deck-bicycle-playing-cards</t>
  </si>
  <si>
    <t>MAKE Chasing Robert Barker - MOVIE</t>
  </si>
  <si>
    <t>A thriller about a Paparazzi photographer and his chase for a celebrity, before the wake of the â€œphone hackingâ€™ scandal in Britain.</t>
  </si>
  <si>
    <t>make-chasing-robert-barker-movie</t>
  </si>
  <si>
    <t>Virtual Shelter</t>
  </si>
  <si>
    <t>Virtually play with dogs and puppies from real life shelters across the U.S. and save animals at the same time!</t>
  </si>
  <si>
    <t>virtual-shelter</t>
  </si>
  <si>
    <t>Organic Specialty Mushroom Farming and Awareness! (Canceled)</t>
  </si>
  <si>
    <t>Organic Specialty Mushroom Farming and Awareness!</t>
  </si>
  <si>
    <t>organic-specialty-mushroom-farming-and-awareness</t>
  </si>
  <si>
    <t>Superheroes of the world (charitable project)</t>
  </si>
  <si>
    <t>Bringing smiles through letters to the ones who need it the most.</t>
  </si>
  <si>
    <t>superheroes-of-the-world-charitable-project</t>
  </si>
  <si>
    <t>The Total Lean Strategy</t>
  </si>
  <si>
    <t>A groundbreaking and revolutionary book that will transform how lean is understood, practiced, and used within organizations</t>
  </si>
  <si>
    <t>the-total-lean-strategy</t>
  </si>
  <si>
    <t>TOAST SOCIETY CAFE</t>
  </si>
  <si>
    <t>Toast Society will be the FIRST Gourmet Toast and Coffee bar in Las Vegas.</t>
  </si>
  <si>
    <t>toast-society-cafe</t>
  </si>
  <si>
    <t>THE SWEET REQUIEM, a film by Ritu Sarin &amp; Tenzing Sonam</t>
  </si>
  <si>
    <t>A Tibetan woman living in India relives her traumatic escape from Tibet and is propelled on a search for reconciliation and closure.</t>
  </si>
  <si>
    <t>the-sweet-requiem-a-film-by-ritu-sarin-and-tenzing</t>
  </si>
  <si>
    <t>Dharmshala</t>
  </si>
  <si>
    <t>Electroloom - The World's First 3D Fabric Printer</t>
  </si>
  <si>
    <t>Design and create seamless, ready-to-wear garments based on custom 3D geometries. All from your desktop. No sewing required.</t>
  </si>
  <si>
    <t>electroloom-the-worlds-first-3d-fabric-printer</t>
  </si>
  <si>
    <t>The Hydro Hammock, Swinging Pool and Hydro Trampoline</t>
  </si>
  <si>
    <t>HydroHammock Hot Tub Bathtub.
Best Hammock Design Innovating Comfort for all.
New Level of Fun. Swinging cool or warm Bliss Bath.</t>
  </si>
  <si>
    <t>the-hydro-hammock</t>
  </si>
  <si>
    <t>Mycocrusader: a mobile homestead focused on fungi.</t>
  </si>
  <si>
    <t>Upcycling a 1979 Greyhound bus into a mobile education center to inspire integrating fungi into urban and rural permaculture systems.</t>
  </si>
  <si>
    <t>morel-compass-mycocrusader</t>
  </si>
  <si>
    <t>Port Angeles</t>
  </si>
  <si>
    <t>Fifty Shades of Truth Website</t>
  </si>
  <si>
    <t>A website to spread the truth about the BDSM community and lifestyle. Along with printed, promotional material.</t>
  </si>
  <si>
    <t>fifty-shades-of-truth-website</t>
  </si>
  <si>
    <t>The Conversation Wheel: A Story Focused Gaming Podcast</t>
  </si>
  <si>
    <t>The Conversation Wheel is a podcast I started to talk about all the great, interesting, or even bad stories in video games.</t>
  </si>
  <si>
    <t>the-conversation-wheel-a-story-focused-gaming-podc</t>
  </si>
  <si>
    <t>Change the world, change ourselves travelling!</t>
  </si>
  <si>
    <t>This project is born from the passion to travel, the desire to valorise marvellous places not so famous in this world.</t>
  </si>
  <si>
    <t>change-the-world-change-ourselves-travelling</t>
  </si>
  <si>
    <t>Morcone</t>
  </si>
  <si>
    <t>Help Me Travel the USA Making Films</t>
  </si>
  <si>
    <t>Help me quit my job and travel the USA, exploring all 50 states and documenting in film and photo its amazing beauty in a series.</t>
  </si>
  <si>
    <t>help-me-quit-my-job-and-travel-the-usa-making-film</t>
  </si>
  <si>
    <t>NieR Automata: A Reading</t>
  </si>
  <si>
    <t>A book taking a deep dive into the themes, characters and locales of this unique game.</t>
  </si>
  <si>
    <t>nier-automata-a-reading</t>
  </si>
  <si>
    <t>Night Terrace: an original sci-fi comedy audio series</t>
  </si>
  <si>
    <t>Anastasia Black retired from saving the world; now she's lost in time and space - in her house! Starring Jackie Woodburne (Neighbours).</t>
  </si>
  <si>
    <t>night-terrace</t>
  </si>
  <si>
    <t>amphiro b1: Energy feedback where it's most helpful!</t>
  </si>
  <si>
    <t>Convenient &amp; Powerful: The world's first smart meter for the shower promotes sustainable behaviour and helps you to conserve resources.</t>
  </si>
  <si>
    <t>amphiro-b1-energy-feedback-where-its-most-helpful</t>
  </si>
  <si>
    <t>Winonaâ€™s Hemp and Heritage Farm</t>
  </si>
  <si>
    <t>Join me in purchasing the 40-acres of land where Winona's Hemp and Heritage Farm will be established. Winona's Hemp... its time.</t>
  </si>
  <si>
    <t>winonas-hemp-and-heritage-farm</t>
  </si>
  <si>
    <t>Osage</t>
  </si>
  <si>
    <t>The Children's Peace Initiative-A Child's Peace Curriculum</t>
  </si>
  <si>
    <t>The Childrenâ€™s Peace Initiative is a designed curriculum and support system for children between the ages of four and seven years old.</t>
  </si>
  <si>
    <t>the-childrens-peace-initiative-a-childs-peace-curr</t>
  </si>
  <si>
    <t>Heavy Eyes</t>
  </si>
  <si>
    <t>This is a short film depicting the emotional process a young couple endure when going through with an abortion.</t>
  </si>
  <si>
    <t>heavy-eyes</t>
  </si>
  <si>
    <t>Jumbles: An Automatic Salad Bar/Deli/Buffet Company</t>
  </si>
  <si>
    <t>An automatic buffet/salad bar - Food dispensed by a vending machine, food that is fresh, not in a package, just like at a buffet.</t>
  </si>
  <si>
    <t>jumbles-an-automatic-salad-bar-company</t>
  </si>
  <si>
    <t>State of the Re:Union Video Documentaries</t>
  </si>
  <si>
    <t xml:space="preserve">State of the Re:Union is a public media program that celebrates stories of real people through an exploration of a city. Help fund our documentaries! </t>
  </si>
  <si>
    <t>state-of-the-re-union-video-documentaries</t>
  </si>
  <si>
    <t>2018 No Ordinary Day Planner</t>
  </si>
  <si>
    <t>Making the most of everyday life with eternity in mind. Plan your days while studying the attributes of God &amp; praying for the nations!</t>
  </si>
  <si>
    <t>2018-no-ordinary-day-planner</t>
  </si>
  <si>
    <t>Bicycle Surrealism Playing Cards</t>
  </si>
  <si>
    <t>The Modernist Playing Cards We Ever Made. Featuring stunning 3D visuals from Omar Aqil. Printed by USPCC. Limited Edition of 2500.</t>
  </si>
  <si>
    <t>bicycle-surrealism-playing-cards</t>
  </si>
  <si>
    <t>Geese Chasers IOS Application</t>
  </si>
  <si>
    <t>Everyone despises Geese leaving their mark on fields, well, bring it to life in a new app called Geese Chasers &amp; chase the geese away!</t>
  </si>
  <si>
    <t>geese-chasers-ios-application</t>
  </si>
  <si>
    <t>If You're Reading This It's Too Late The Musical</t>
  </si>
  <si>
    <t>This is a re-imagined story about the yearning between Drake &amp; Serena Williams. Will these two make it through all of the talk &amp; beef?</t>
  </si>
  <si>
    <t>if-youre-reading-this-its-too-late-the-musical-0</t>
  </si>
  <si>
    <t>eDOTcore: a bit more than an Arduino Uno board</t>
  </si>
  <si>
    <t>eDOTcore: a versatile Arduino board with built-in precision RTC.</t>
  </si>
  <si>
    <t>edotcore-a-bit-more-than-an-arduino-uno-board</t>
  </si>
  <si>
    <t>Community Gardens and Greens</t>
  </si>
  <si>
    <t>Local supermarkets are charging us for greens and veg that could be grown locally and for the fraction of the price.</t>
  </si>
  <si>
    <t>community-gardens-and-greens</t>
  </si>
  <si>
    <t>Fraserburgh</t>
  </si>
  <si>
    <t>Bicycle BLUE Gaff Rider Back Playing Cards MAGIC</t>
  </si>
  <si>
    <t>More than 50 kinds of magic effects, brings you to the world of magic, adds to your magic some chic highlights! Printed by USPCC.</t>
  </si>
  <si>
    <t>bicycle-blue-gaff-deck-playing-cards</t>
  </si>
  <si>
    <t>Neon Lights &amp; Civil Rights: On Wheels!</t>
  </si>
  <si>
    <t>All Square is launching a food truck! Let's make grilled cheese mobile together!</t>
  </si>
  <si>
    <t>neon-lights-and-civil-rights-on-wheels</t>
  </si>
  <si>
    <t>Unleashed TV: A BMX Racing News Show</t>
  </si>
  <si>
    <t>A BMX Racing News show that turns local athletes into sports superstars.</t>
  </si>
  <si>
    <t>unleashed-tv-a-bmx-racing-news-show</t>
  </si>
  <si>
    <t>Vinci Citrus Juicer- The Next Generation of Citrus Juicers</t>
  </si>
  <si>
    <t>Introducing... The Vinci Hands Free Citrus Juicer - The Most Advanced Citrus Juicer Available! 
Fast, Durable and Easy to Clean!</t>
  </si>
  <si>
    <t>vinci-citrus-juicer-the-next-generation-of-citrus</t>
  </si>
  <si>
    <t>La Mirada</t>
  </si>
  <si>
    <t>Riddledrum</t>
  </si>
  <si>
    <t>Riddledrum is a quiz game for iOS, Android, Windows that allows you to play tons of quiz and to create your own ones for the community!</t>
  </si>
  <si>
    <t>riddledrum</t>
  </si>
  <si>
    <t>PLUTO - The world's smallest high-quality 3D Printer</t>
  </si>
  <si>
    <t>The first SLA 3D printer, that really fits on your desktop!</t>
  </si>
  <si>
    <t>pluto-the-worlds-smallest-high-quality-3d-printer</t>
  </si>
  <si>
    <t>Hands &amp; Feet of Moons &amp; Leaves (Canceled)</t>
  </si>
  <si>
    <t>Bored Wolves zines by Helen Korpak, Johan Ã–sterholm, Petter DahlstrÃ¶m Persson</t>
  </si>
  <si>
    <t>hands-and-feet-of-moons-and-leaves</t>
  </si>
  <si>
    <t>Convergence: Rift Wars</t>
  </si>
  <si>
    <t>Convergence: RiftWars is a easy to approach competitive turn-based strategy game, featuring quick game play and military tactics.</t>
  </si>
  <si>
    <t>convergence-rift-wars</t>
  </si>
  <si>
    <t>Kill The Music Podcast</t>
  </si>
  <si>
    <t>We're trying to raise money for new podcast equipment!</t>
  </si>
  <si>
    <t>kill-the-music-podcast</t>
  </si>
  <si>
    <t>Move Bang the Drum Brewery!</t>
  </si>
  <si>
    <t>Help us keep Bang the Drum alive and build out our dream location with more space for food, drinks, music and the events you love!</t>
  </si>
  <si>
    <t>move-bang-the-drum-brewery</t>
  </si>
  <si>
    <t>Mobile bottle chiller</t>
  </si>
  <si>
    <t>We will be creating a mobile bottle chiller that can keep wine or champagne at the perfect temperature. Still in the design phase.</t>
  </si>
  <si>
    <t>mobile-bottle-chiller</t>
  </si>
  <si>
    <t>4th of July in Panama City Beach Doumentary 2015</t>
  </si>
  <si>
    <t>The 4th of July is always crazy. 4th of July in Panama City Beach, Florida? Lets make a documentary showcasing this wild place!</t>
  </si>
  <si>
    <t>4th-of-july-in-panama-city-beach-doumentary-2015</t>
  </si>
  <si>
    <t>SYMT Presents Les Miserables School Edition</t>
  </si>
  <si>
    <t>Surrey Youth Music Theatre need your help to bring the music of Les Miserables to life on stage with our 18 piece Orchestra</t>
  </si>
  <si>
    <t>symt-presents-les-miserables-school-edition</t>
  </si>
  <si>
    <t>SkÃ¶nheten och Ohyran</t>
  </si>
  <si>
    <t>En nytappning pÃ¥ SkÃ¶nheten och Odjuret i stockholmsmiljÃ¶. Moderna svenska lÃ¥tar arrangerade i romantiska drag fÃ¶r en symfoniorkester.</t>
  </si>
  <si>
    <t>skonheten-och-ohyran</t>
  </si>
  <si>
    <t>CaseyThrowaway youtube channel fund for mental health</t>
  </si>
  <si>
    <t>Funding needed for resources to a channel  that will be there to help others who suffer from mental illness.</t>
  </si>
  <si>
    <t>caseythrowaway-youtube-channel-fund-for-mental-hea</t>
  </si>
  <si>
    <t>Playing Card Designer Sketchbook and Pad</t>
  </si>
  <si>
    <t>The Playing Card Designer is an American made sketchbook that offers a wide range of features to help in the designing of playing cards</t>
  </si>
  <si>
    <t>playing-card-designer-sketchbook-and-pad</t>
  </si>
  <si>
    <t>The joy of giving</t>
  </si>
  <si>
    <t>I believe we are all equal and together we can change the World. 
â€œBe the change that you wish to see in the world.â€ Mahatma Gandhi.</t>
  </si>
  <si>
    <t>the-joy-of-giving</t>
  </si>
  <si>
    <t>SololÃ¡</t>
  </si>
  <si>
    <t>HamRadioNow Video of the 2014 ARRL/TAPR DCC</t>
  </si>
  <si>
    <t>HamRadioNow will produce online video of the complete 2014 ARRL and TAPR Amateur Radio (Ham Radio) Digital Communications Conference</t>
  </si>
  <si>
    <t>hamradionow-video-of-the-2014-arrl-tapr-dcc</t>
  </si>
  <si>
    <t>Google Home Mini and Nest stand with phone and tablet slot</t>
  </si>
  <si>
    <t>Exalt the new stereo pairing feature and listen to music in a new way | 3 Available wood colors | 100% Laser cut and Handmade in Italy</t>
  </si>
  <si>
    <t>google-home-mini-and-nest-stand-with-phone-and-tablet-slot</t>
  </si>
  <si>
    <t>Unity's Theatre Troupe</t>
  </si>
  <si>
    <t>Unity's Theatre Troupe: a theatre collective based in South Jersey.</t>
  </si>
  <si>
    <t>unitys-theatre-troupe</t>
  </si>
  <si>
    <t>Cancion sin nombre (Song without a name)</t>
  </si>
  <si>
    <t>Film inspired on a true story of child trafficking in the 80s in Lima.
PelÃ­cula inspirada en una historia real de trÃ¡fico de niÃ±os.</t>
  </si>
  <si>
    <t>cancion-sin-nombre-song-without-a-name</t>
  </si>
  <si>
    <t>Kitchen Master (mobile game) (app)</t>
  </si>
  <si>
    <t>Three college students striving to create the next best thing. This is an addicting knife slicing game that is extremely fun!!!</t>
  </si>
  <si>
    <t>kitchen-master</t>
  </si>
  <si>
    <t>Collegeville</t>
  </si>
  <si>
    <t>Circuit Sentiments: DIY Light-Up Pop-Up Greeting Card Kits</t>
  </si>
  <si>
    <t>Make your own light-up pop-up greeting cards with these educational kits. A fun way to learn simple circuitry and paper engineering!</t>
  </si>
  <si>
    <t>diy-paper-electronics-and-pop-up-card-kits-to-make</t>
  </si>
  <si>
    <t>VIS - 'Useful Power'</t>
  </si>
  <si>
    <t>Power Bank. Car battery Jump-Starter.  Flashlight. Emergency Tool. The Utility Power Bank.</t>
  </si>
  <si>
    <t>v-is-useful-power</t>
  </si>
  <si>
    <t>Bicycle Four Seasons Limited Edition (Winter) Playing Cards</t>
  </si>
  <si>
    <t>Enjoy all the seasons all year long with Bicycle Four Seasons Playing Cards</t>
  </si>
  <si>
    <t>bicycle-four-seasons-limited-edition-winter-playin</t>
  </si>
  <si>
    <t>Project Persona - See Beneath the Mask (Canceled)</t>
  </si>
  <si>
    <t>A project developed to encourage global citizenship by documenting the unique and untold stories of people around the world</t>
  </si>
  <si>
    <t>project-persona-see-beneath-the-mask</t>
  </si>
  <si>
    <t>Our Last Normal Conversation</t>
  </si>
  <si>
    <t>A dark, comedic look at the night before an imminent break-up.</t>
  </si>
  <si>
    <t>our-last-normal-conversation-that-we-never-had</t>
  </si>
  <si>
    <t>AutoGarden the automatic garden system!</t>
  </si>
  <si>
    <t>AutoGraden, is a kit to start growing different plants at any time, it's easy and automatic, so you do not have to worry about it</t>
  </si>
  <si>
    <t>autogarden-the-automatic-garden-system</t>
  </si>
  <si>
    <t>Let's Live 'The Empowered Life!'</t>
  </si>
  <si>
    <t>I am building a coaching business based on helping others Find Joy, Create Freedom, and LIVE WITH PASSION! It's time to play BIG!</t>
  </si>
  <si>
    <t>lets-live-the-empowered-life</t>
  </si>
  <si>
    <t>Cucumber Card Game - Online Multiplayer</t>
  </si>
  <si>
    <t>Cucumber is an intense and strategic card game, similar to poker. The game will be playable on mobiles and computers online vs others.</t>
  </si>
  <si>
    <t>cucumber-card-game-online-multiplayer</t>
  </si>
  <si>
    <t>Fireflies: LED, Light-up Playing Cards</t>
  </si>
  <si>
    <t>4 super-charged L.E.D. blocks for compelling moves, tricks &amp; flourishes.</t>
  </si>
  <si>
    <t>fireflies-led-light-up-playing-cards</t>
  </si>
  <si>
    <t>Cool</t>
  </si>
  <si>
    <t>For my Dad, For the Children and For a Future</t>
  </si>
  <si>
    <t>Our goal is to breed more chickens, expand the farm with our own semi tunnel system, and harvest to provide the children in need..</t>
  </si>
  <si>
    <t>for-my-dad-for-the-children-and-for-a-future</t>
  </si>
  <si>
    <t>Aussie 4x4 Free Mobile Game</t>
  </si>
  <si>
    <t>Epic 4x4 Adventure game, fully authentic, independent and free on iOS and Android. Development is near complete!</t>
  </si>
  <si>
    <t>aussie-4x4-free-mobile-game</t>
  </si>
  <si>
    <t>Mount Coolum</t>
  </si>
  <si>
    <t>The automation revolution</t>
  </si>
  <si>
    <t>Plug and play. No coding. Flexible. Affordable.\r
Make your own smart automated system and manage it over the internet.</t>
  </si>
  <si>
    <t>the-automation-revolution</t>
  </si>
  <si>
    <t>The 2016 Night Sky Illustrated Calendar</t>
  </si>
  <si>
    <t>Help us create a 13 month 12"x12" premium illustrated calendar for 2016. Your guide to skywatching events in 2016.</t>
  </si>
  <si>
    <t>the-2016-night-sky-illustrated-calendar</t>
  </si>
  <si>
    <t>60 mph Bicycle! - Two Foot Bike</t>
  </si>
  <si>
    <t>A 60 miles per hour bicycle that uses both feet at the same time, like a leg press!</t>
  </si>
  <si>
    <t>60-mph-bicycle-two-foot-bike</t>
  </si>
  <si>
    <t>NCH6300HV, Powering Up Your Nixie Tubes &amp; Magic Eye w/ Ease</t>
  </si>
  <si>
    <t>A 100V-235V DC-DC boost power converter for vintage vacuum tubes. It takes LiIon battery, 5V USB, or 12V as inputs. Easy to use.Omnixie</t>
  </si>
  <si>
    <t>nch6300hv-powering-up-your-nixie-tubes-and-magic-eye-w-ease</t>
  </si>
  <si>
    <t>THE BOOK OF JAPANESE LANGUAGE</t>
  </si>
  <si>
    <t>A book to learn Japanese in a logical and comprehensive way.</t>
  </si>
  <si>
    <t>the-book-of-japanese-language</t>
  </si>
  <si>
    <t>Simple Games - LocoKimoto</t>
  </si>
  <si>
    <t>Simple Games on Android to pass the time.
LocoKimoto developes easy games for everyone.</t>
  </si>
  <si>
    <t>simple-games-locokimoto</t>
  </si>
  <si>
    <t>FrischeKuss - die frischesten SchokokÃ¼sse zu Dir geliefert!</t>
  </si>
  <si>
    <t>Wir lieben frische SchokokÃ¼sse!\r
FrischeKuss.de liefert Deine SchokokÃ¼sse direkt aus der Produktion. Frisch, ohne Konservierungsstoffe!</t>
  </si>
  <si>
    <t>frischekuss-die-frischesten-sckokokusse-zu-dir-gel</t>
  </si>
  <si>
    <t>Seligenstadt</t>
  </si>
  <si>
    <t>The Updated Flux Generator - Over Unity Analysis Project</t>
  </si>
  <si>
    <t>Development &amp; publishing of a template design pack for loss testing and advancing a permanent magnet generator design</t>
  </si>
  <si>
    <t>the-updated-flux-generator-over-unity-analysis-pro</t>
  </si>
  <si>
    <t>Infinite Worlds Zine</t>
  </si>
  <si>
    <t>A retro(ish) sci-fi zine featuring original stories and illustrations by creators from around the world.</t>
  </si>
  <si>
    <t>infinite-worlds-zine</t>
  </si>
  <si>
    <t>Nomadic Veterans</t>
  </si>
  <si>
    <t>I want to start a professionally designed website to help Veterans.  I envision this as a resource for any veteran in need</t>
  </si>
  <si>
    <t>nomadic-veterans</t>
  </si>
  <si>
    <t>Build your own solid state high power RF amplifier</t>
  </si>
  <si>
    <t>I have written a book on how to build solid state ham radio amplifiers. The book contains eight projects and six amplifiers designs.</t>
  </si>
  <si>
    <t>build-your-own-solid-state-high-power-rf-amplifier</t>
  </si>
  <si>
    <t>Abiquiu</t>
  </si>
  <si>
    <t>MiniToy 3D Printer</t>
  </si>
  <si>
    <t>MiniToy 3D Printer - The Worldâ€™s First Kid-friendly and STEAM Ready 3D printer.</t>
  </si>
  <si>
    <t>minitoy-3d-printer</t>
  </si>
  <si>
    <t>INFLUENCERS ACADEMY 2016</t>
  </si>
  <si>
    <t>Influencers Academy talent development competition and free social media educational workshop for women and digital artists ages 18+</t>
  </si>
  <si>
    <t>influencers-academy-2016</t>
  </si>
  <si>
    <t>FOUNDERS DAY Concept Trailer Insurance</t>
  </si>
  <si>
    <t>On the eve of its 200th anniversary, the quaint, suburban town of Fairfield is shaken by the shocking murder of a local high schooler.</t>
  </si>
  <si>
    <t>founders-day-concept-trailer-insurance</t>
  </si>
  <si>
    <t>Organic Sustainable Charitable Farm</t>
  </si>
  <si>
    <t>We are a 1 acre organic farm, &amp; we are hoping to expand to be a 5 acre farm.  The 1st year of produce will be donated to charities.</t>
  </si>
  <si>
    <t>organic-sustainable-charitable-farm</t>
  </si>
  <si>
    <t>West Battle Ground</t>
  </si>
  <si>
    <t>'Naming Culture' Debuts at Edinburgh Fringe</t>
  </si>
  <si>
    <t>This funny, insightful one-woman show is an autobiographical journey through life labelled as â€˜disabledâ€™. Let's get it to the Fringe!</t>
  </si>
  <si>
    <t>naming-culture-debuts-at-edinburgh-fringe</t>
  </si>
  <si>
    <t>The Official Bruce Bond Late Afternoon Show Podcast Campaign</t>
  </si>
  <si>
    <t>Bruce Bond hosts a podcast with co-host Toni Toni Toni featuring notable guests from Central PA. Help our show continue and grow!</t>
  </si>
  <si>
    <t>the-official-bruce-bond-late-afternoon-show-podcas</t>
  </si>
  <si>
    <t>Castle Happy - Grow Our Show!</t>
  </si>
  <si>
    <t>Help us take our Musical Comedy about Hearst Castle to the next level of development: gaining a professional, full production.</t>
  </si>
  <si>
    <t>castle-happy-grow-our-show</t>
  </si>
  <si>
    <t>The Awful Thing</t>
  </si>
  <si>
    <t>Taking shelter in their deceased Mother's house, two brothers slowly drive each other to the brink of insanity during the apocalypse.</t>
  </si>
  <si>
    <t>the-awful-thing</t>
  </si>
  <si>
    <t>Sparklekits - STEM building, learning, coding and play! (Canceled)</t>
  </si>
  <si>
    <t>A modular, screen-free, rule-free physical coding kit that works with LEGO</t>
  </si>
  <si>
    <t>sparklekits</t>
  </si>
  <si>
    <t>Frantic - The Mischievous Card Game</t>
  </si>
  <si>
    <t>One card can turn the whole game upside down and summon the inevitable doom for everyone.</t>
  </si>
  <si>
    <t>frantic-the-mischievous-card-game</t>
  </si>
  <si>
    <t>St. Gallen</t>
  </si>
  <si>
    <t>BUNCH of ACEHOLES Disc Golf Mobile App Game</t>
  </si>
  <si>
    <t>BUNCH OF ACEHOLES is a mobile arcade style strategy-shooter disc golf game that will attract new players to disc golf.</t>
  </si>
  <si>
    <t>bunch-of-aceholes-disc-golf-mobile-app-game</t>
  </si>
  <si>
    <t>The Constant: A History of Getting Things Wrong</t>
  </si>
  <si>
    <t>A non-fiction podcast exploring humanity's history of messing stuff up.</t>
  </si>
  <si>
    <t>the-constant-a-history-of-getting-things-wrong</t>
  </si>
  <si>
    <t>Ingo's War at Brighton Fringe</t>
  </si>
  <si>
    <t>Raising funds for props, costume, travel, accommodation and technical requirements for a run of our show Ingo's War at Brighton Fringe.</t>
  </si>
  <si>
    <t>ingos-war-at-brighton-fringe</t>
  </si>
  <si>
    <t>Istadarium: un calendario, un racconto, un regalo.</t>
  </si>
  <si>
    <t>Contiene una foto per ogni giorno dellâ€™anno, le foto sono eseguite dagli utenti di Instagram, il tema Ã¨ l'Italia.</t>
  </si>
  <si>
    <t>istadarium-un-calendario-un-racconto-un-regalo</t>
  </si>
  <si>
    <t>Treviso</t>
  </si>
  <si>
    <t>The Judgment of Paris</t>
  </si>
  <si>
    <t>The Judgement of Paris is an exciting, inspirational poem set to run Oct. 2, 3 &amp; 4 at Plays &amp; Players, but we need funding and fans.</t>
  </si>
  <si>
    <t>the-judgment-of-paris</t>
  </si>
  <si>
    <t>Rorschach Theatre's TRUTH &amp; BEAUTY BOMBS: A SOFTER WORLD</t>
  </si>
  <si>
    <t>Rorschach Theatre will create and produce a brand new play inspired by the sharp, dark, weird and hilarious web comic A SOFTER WORLD.</t>
  </si>
  <si>
    <t>rorschach-theatres-truth-and-beauty-bombs-a-softer</t>
  </si>
  <si>
    <t>Join Olentangy River Brewing Company as we launch into ORBit</t>
  </si>
  <si>
    <t>Join us as we open the first craft brewery in Lewis Center, Ohio &amp; be one of the first ORBiters (that's what we call our home team)</t>
  </si>
  <si>
    <t>join-olentangy-river-brewing-company-as-we-lauch-i</t>
  </si>
  <si>
    <t>Lewis Center</t>
  </si>
  <si>
    <t>Buster Sword Gaming</t>
  </si>
  <si>
    <t>I want to start a videogame channel for streaming, tips, and news on retro and Nintendo games and systems.</t>
  </si>
  <si>
    <t>buster-sword-gaming</t>
  </si>
  <si>
    <t>D I C H O T O M I A | feminine asian playing cards</t>
  </si>
  <si>
    <t>east asian femininity and balance. 
shochu's debut deck; printed by printninja.</t>
  </si>
  <si>
    <t>d-i-c-h-o-t-o-m-i-a-feminine-asian-playing-cards</t>
  </si>
  <si>
    <t>Hatalogico for the Raspberry Pi</t>
  </si>
  <si>
    <t>Open-source 16 PWMs, 8 ADCs and dual-voltage communications to sit on your Raspberry Pi to drive your quadcopter, robot, 3D printer etc</t>
  </si>
  <si>
    <t>hatalogico-for-the-raspberry-pi</t>
  </si>
  <si>
    <t>Portree</t>
  </si>
  <si>
    <t>Whole Farm</t>
  </si>
  <si>
    <t>I am starting a healthy, organic farm that will promote gentle care of animals to yield the highest quality product.</t>
  </si>
  <si>
    <t>whole-farm</t>
  </si>
  <si>
    <t>Brush Creek</t>
  </si>
  <si>
    <t>LA Picker</t>
  </si>
  <si>
    <t>A fun and quirky web series about one woman's journey into the competitive world of urban treasure hunting.</t>
  </si>
  <si>
    <t>la-picker</t>
  </si>
  <si>
    <t>Blue Envelope Podcast Hoodies!</t>
  </si>
  <si>
    <t>At long last, we've found the time to plan the merch (some of) you've been asking for... and now we just need the funds.</t>
  </si>
  <si>
    <t>blue-envelope-podcast-hoodies</t>
  </si>
  <si>
    <t>Goats of War: The Card Game</t>
  </si>
  <si>
    <t>Fast paced card game combining classic War and Memory with an extra Goat-y twist! Suitable for adults and kids of all ages.</t>
  </si>
  <si>
    <t>goats-of-war-the-card-game</t>
  </si>
  <si>
    <t>Make Babyprov a reality</t>
  </si>
  <si>
    <t>Babyprov is a comedy webseries about an improvisational acting class for babies.</t>
  </si>
  <si>
    <t>make-babyprov-a-reality</t>
  </si>
  <si>
    <t>Bigfoot WiFi Relay Board (Arduino based)</t>
  </si>
  <si>
    <t>A programmable board in an industrial watertight enclosure to easily control high voltage relays, WiFi, and digital and analog I/O.</t>
  </si>
  <si>
    <t>bigfoot-wifi-relay-board-arduino-based</t>
  </si>
  <si>
    <t>World Premiere of Memoria del Silencio @ MCCLA</t>
  </si>
  <si>
    <t>World premiere of an original Latinx play tracing trauma passed down from ghosts of forgotten wars to the Dreamer generation.</t>
  </si>
  <si>
    <t>world-premiere-of-memoria-del-silencio-mccla</t>
  </si>
  <si>
    <t>MangoCube; the Pocket sized Arduino compatible board</t>
  </si>
  <si>
    <t>MangoCube is Arduino compatible, tiny, ATmega32U4 board in colorful case with 3 versions: MangoCube LEO, BLE (Bluetooth 4) and WiFi IoT</t>
  </si>
  <si>
    <t>mangocube-the-pocket-sized-arduino-compatible-boar</t>
  </si>
  <si>
    <t>Ignite Brewing Company -- Making Beer Make a Difference</t>
  </si>
  <si>
    <t>Intellectual Curiosity, Engineered Excellence, and Community Commitment converge with the vision of â€œMaking Beer Make a Differenceâ€.</t>
  </si>
  <si>
    <t>ignite-brewing-company-making-beer-make-a-differen</t>
  </si>
  <si>
    <t>Barberton</t>
  </si>
  <si>
    <t>Perf+: The Perfboard Reinvented</t>
  </si>
  <si>
    <t>Perf+ is a revolutionary prototyping board designed for ease of use and flexibility.</t>
  </si>
  <si>
    <t>perf-the-perfboard-reinvented</t>
  </si>
  <si>
    <t>Hypnosis applied to everything</t>
  </si>
  <si>
    <t>Hypnosis is a way of being happy on your on.
Your brain has all the answers,just ask..
This book is the real map to yourself.</t>
  </si>
  <si>
    <t>hypnosis-applied-to-everything</t>
  </si>
  <si>
    <t>Caesar's Gallic War (podcast series)</t>
  </si>
  <si>
    <t>A podcast journey through Julius Caesar's most famous campaign, the war against Gaul, with Rhiannon Evans and Matt Smith.</t>
  </si>
  <si>
    <t>caesars-gallic-war-podcast-series</t>
  </si>
  <si>
    <t>MFW Podcast: 26 Team Management Fantasy Football Challenge</t>
  </si>
  <si>
    <t>Sports-meets-comedy-meets-marriage podcast asks for your support, allowing Gary to run 26 fantasy football teams in the 2015 season.</t>
  </si>
  <si>
    <t>mfw-podcast-26-team-management-fantasy-football-ch</t>
  </si>
  <si>
    <t>Warmonger</t>
  </si>
  <si>
    <t>An MMORTS mobile game set in a fantasy world.</t>
  </si>
  <si>
    <t>warmonger</t>
  </si>
  <si>
    <t>La Luna e l'Aviatore - The Moon and the Aviator</t>
  </si>
  <si>
    <t>Un'Opera Rock: 22 canzoni, 48 musicisti, 12 coristi, 5 cantanti, 20 performer. Un sogno sopra l'Oceano al seguito di Lindbergh.</t>
  </si>
  <si>
    <t>la-luna-e-laviatore-the-moon-and-the-aviator</t>
  </si>
  <si>
    <t>Cosmic Necklace, Enamel Pins &amp; Accessories</t>
  </si>
  <si>
    <t>Double sided pendant choker necklace, enamel pins and key chains</t>
  </si>
  <si>
    <t>cosmic-necklace-pins-and-accessories</t>
  </si>
  <si>
    <t>UGLY</t>
  </si>
  <si>
    <t>An online publication and project particularly focusing on individuals who are classed as unusual and abnormal in the eyes of fashion.</t>
  </si>
  <si>
    <t>ugly-1</t>
  </si>
  <si>
    <t>Revolutionising the popcorn experience!</t>
  </si>
  <si>
    <t>Changing cinema and movie night snacking forever. We need your support to get our POPCORN FLAVOURS in cinemas &amp; retail stores.</t>
  </si>
  <si>
    <t>revolutionising-the-popcorn-experience</t>
  </si>
  <si>
    <t>Through Elephant Eyes</t>
  </si>
  <si>
    <t>A 60 minute documentary</t>
  </si>
  <si>
    <t>through-elephant-eyes</t>
  </si>
  <si>
    <t>Homemade paracord bracelets and key rings</t>
  </si>
  <si>
    <t>Colorful paracord bracelets and key rings made by my children 7&amp; 8 yrs old Bright, durable, useful. Girls want to create, sell. Raise.</t>
  </si>
  <si>
    <t>homemade-paracord-bracelets-and-key-rings</t>
  </si>
  <si>
    <t>Montross</t>
  </si>
  <si>
    <t>Custom Handmade Dreamcatcher Earrings and Others</t>
  </si>
  <si>
    <t>Handmade Dreamcatcher earrings  with different designs and colors plus other handmade jewellery creations</t>
  </si>
  <si>
    <t>dreamcatcher-earrings</t>
  </si>
  <si>
    <t>Anchor Strap: A Comfortable Camera Strap w/ PD hardware</t>
  </si>
  <si>
    <t>Now Offering Peak Design Anchor Link Reward Option</t>
  </si>
  <si>
    <t>anchor-strap-a-comfortable-and-adaptable-leather-camera-strap</t>
  </si>
  <si>
    <t>The Masonic Graveyard</t>
  </si>
  <si>
    <t>Honoring the brethren that have passed to the celestial lodge in the sky.</t>
  </si>
  <si>
    <t>the-masonic-graveyard</t>
  </si>
  <si>
    <t>Puppy Bow Tie (Canceled)</t>
  </si>
  <si>
    <t>We learned that our puppy is adorable in a bow tie. Yet his was destroyed. We can't justify the $55 for a new one, but with help maybe?</t>
  </si>
  <si>
    <t>puppy-bow-tie</t>
  </si>
  <si>
    <t>Hunger Games: The Musical Parody!</t>
  </si>
  <si>
    <t>The story of Katniss Everdeen told in a musical parody of the "Hunger Games" Trilogy.</t>
  </si>
  <si>
    <t>hunger-games-the-musical-parody</t>
  </si>
  <si>
    <t>What The Feminism</t>
  </si>
  <si>
    <t>What The Feminism is a new podcast exploring the world of feminist discourse! 
Help us fund our podcast for a whole year!</t>
  </si>
  <si>
    <t>what-the-feminism</t>
  </si>
  <si>
    <t>Selfie Cork</t>
  </si>
  <si>
    <t>Selfie Cork is a universal bottle stopper that turns most bottles into monopods for handsfree photos and videos.</t>
  </si>
  <si>
    <t>selfie-cork</t>
  </si>
  <si>
    <t>The Five'21 Shift Podcast Canada</t>
  </si>
  <si>
    <t>Support our campaign to launch the Five'21 Shift Podcast!\r
Join our conversation about thriving,\r
instead of surviving</t>
  </si>
  <si>
    <t>the-five21-shift-podcast-canada</t>
  </si>
  <si>
    <t>A day-to-day guide to minimalism: An e-book</t>
  </si>
  <si>
    <t>Release the bad vibes, welcome the good vibes with a nice minimalism e-book and 365+ guidance cards for 12 areas of life!</t>
  </si>
  <si>
    <t>a-day-to-day-guide-to-minimalism-an-e-book</t>
  </si>
  <si>
    <t>Ruby: 3-Dimensional Audio Processor</t>
  </si>
  <si>
    <t>An innovative audio device that recreates the 3-Dimensional sound field.</t>
  </si>
  <si>
    <t>ruby-3-dimensional-audio-processor</t>
  </si>
  <si>
    <t>Granny's Gamble: An Animated Short Film</t>
  </si>
  <si>
    <t>A feisty grandma seeks revenge on a Las Vegas casino that did her dirty.</t>
  </si>
  <si>
    <t>grannys-gamble-an-animated-short-film</t>
  </si>
  <si>
    <t>Halloween Coloring Book For Adults</t>
  </si>
  <si>
    <t>A fun Halloween coloring book - with 31 illustrations of spooky &amp; ghoulish fun in a fine art coloring book for adults!</t>
  </si>
  <si>
    <t>halloween-coloring-book-for-adults</t>
  </si>
  <si>
    <t>ðŸ” Chicken Soup - A Wordless Picture Book</t>
  </si>
  <si>
    <t>How food can tap into forgotten memories of home and spark feelings of homesickness.</t>
  </si>
  <si>
    <t>chicken-soup-wordless-picture-book</t>
  </si>
  <si>
    <t>The Great Song Cycle Down Under - The Film</t>
  </si>
  <si>
    <t>A stunning short film documenting singer-songwriter, Joanna's 2000 mile zero emissions Australia solo bike &amp; concert tour.</t>
  </si>
  <si>
    <t>the-great-song-cycle-down-under-the-film</t>
  </si>
  <si>
    <t>problem solving for disabled veterans</t>
  </si>
  <si>
    <t>I am a combat disabled veteran I want to go from va to va meeting with vets and get their input on common issues and how to solve them</t>
  </si>
  <si>
    <t>problem-solving-for-disabled-veterans</t>
  </si>
  <si>
    <t>DIONE Watches | Canadian Limited Edition Watches</t>
  </si>
  <si>
    <t>Good mood watches - Made in Canada. A watch that defines you! We involve all backers in our current and future projects.</t>
  </si>
  <si>
    <t>canadian-watch-company-limited-edition-dione-watches</t>
  </si>
  <si>
    <t>JLP Live Featuring AliceX NSFW Content</t>
  </si>
  <si>
    <t>Awesome NSFW content. Photography, composite art, posters, prints, video &amp; live streaming etc.</t>
  </si>
  <si>
    <t>jlp-live-featuring-alicex-nsfw-content</t>
  </si>
  <si>
    <t>PROXIMITY - The Naturally Chic Bracelet Collection</t>
  </si>
  <si>
    <t>High-quality, semiprecious stone bead bracelets and bangles. Inspired by the beauty of nature. Designed and made in Switzerland.</t>
  </si>
  <si>
    <t>proximity-the-naturally-chic-bracelet-collection</t>
  </si>
  <si>
    <t>VÃ©troz</t>
  </si>
  <si>
    <t>Inked Native Designs taxidermy jewelry</t>
  </si>
  <si>
    <t>Creating one of a kind jewelry that's not for the faint of heart. proving everyday that nature is beautiful whether it's dead or alive</t>
  </si>
  <si>
    <t>inked-native-designs-taxidermy-jewelry</t>
  </si>
  <si>
    <t>Plush</t>
  </si>
  <si>
    <t>Come follow Lilly down a path seeded with the flowers of doom in this stop motion moving picture!</t>
  </si>
  <si>
    <t>plush</t>
  </si>
  <si>
    <t>Higher Taste The Vegan Food Truck</t>
  </si>
  <si>
    <t>We aim to create Dunedin's first community based vegan and vegetarian food truck. We just need your help!</t>
  </si>
  <si>
    <t>higher-food</t>
  </si>
  <si>
    <t>Personalised 400g Granola Boxes - No Added Sugar</t>
  </si>
  <si>
    <t>Raisins or no raisins? Award winning organic and gluten free granola makers Upfull present Make Ya Mix in a 400g mailbox friendly box</t>
  </si>
  <si>
    <t>upfull-make-ya-mix-granola-from-oven-to-door</t>
  </si>
  <si>
    <t>Airbing -serving flight passengers  www.airbing.com</t>
  </si>
  <si>
    <t>Airbing wants to makes the life of airline passengers easy. We are not another travel portal. We focus on little things that matters</t>
  </si>
  <si>
    <t>airbing-serving-flight-passengers-wwwairbingcom</t>
  </si>
  <si>
    <t>Music For Shakespeare</t>
  </si>
  <si>
    <t>Stories, songs, high crimes and low truths from a life spent in the band...</t>
  </si>
  <si>
    <t>music-for-shakespeare</t>
  </si>
  <si>
    <t>Simple To Gourmet Vegan Cookbook</t>
  </si>
  <si>
    <t>Funding for new pressings of my Simple To Gourmet Vegan cookbook. I have been a vegan chef 25 years and want to share healthy recipes.</t>
  </si>
  <si>
    <t>simple-to-gourmet-vegan-cookbook</t>
  </si>
  <si>
    <t>Kingsley Collection Footwear</t>
  </si>
  <si>
    <t>New footwear line called Kingsley Collection Footwear</t>
  </si>
  <si>
    <t>kingsley-collection-footwear</t>
  </si>
  <si>
    <t>Omar Sosa Documentary</t>
  </si>
  <si>
    <t>Help us finish this documentary on the life and music of Grammy-nominated Cuban pianist and composer OMAR SOSA!</t>
  </si>
  <si>
    <t>omar-sosa-documentary</t>
  </si>
  <si>
    <t>A2 AQA Chemistry Transition Metal Revision Game</t>
  </si>
  <si>
    <t>A revision game that will aid A2 Chemistry students in revising and learning the complex ion colours and reactions for AQA A2 Chemistry</t>
  </si>
  <si>
    <t>a2-aqa-chemistry-transition-metal-revision-game</t>
  </si>
  <si>
    <t>Prescot</t>
  </si>
  <si>
    <t>Motorcycle formed submarine</t>
  </si>
  <si>
    <t>The idea is to Explore the mystery ocean with affordable submarine that is comfortabel,high Technology, fast and safe. (International)</t>
  </si>
  <si>
    <t>motorcycle-formed-submarine</t>
  </si>
  <si>
    <t>Tulip | record - store - listen</t>
  </si>
  <si>
    <t>Tulip is a small device for recording high quality digital audio media. Plug directly into the source, record and listen your sounds.</t>
  </si>
  <si>
    <t>tulip-record-store-listen</t>
  </si>
  <si>
    <t>AV Healthcare News newspaper</t>
  </si>
  <si>
    <t>I am creating a free local healthcare, health and wellness newspaper for an underserved area. Ad sales will eventuallly fund the paper.</t>
  </si>
  <si>
    <t>av-healthcare-news-newspaper</t>
  </si>
  <si>
    <t>la vuelta de la polilla, the return of the moth</t>
  </si>
  <si>
    <t>A short animation that unites a moth and a shaman in a quest for the eternal light</t>
  </si>
  <si>
    <t>la-vuelta-de-la-polilla-the-return-of-the-moth</t>
  </si>
  <si>
    <t>The Yowler: a community built DIY noise synth</t>
  </si>
  <si>
    <t>The Yowler is an awesome little noise synth packed with cool features that backers get to vote on adding + tons of cool stretch goals.</t>
  </si>
  <si>
    <t>the-yowler-a-community-built-diy-noise-synth</t>
  </si>
  <si>
    <t>Fuzzy Feet - A Knitted Slipper and Bootie Pattern</t>
  </si>
  <si>
    <t>Knit a pair of loopy slippers or booties with this knitting pattern! Well, not quite yet because I'm still writing it, but you can help</t>
  </si>
  <si>
    <t>fuzzy-feet-a-knitted-slipper-and-bootie-pattern</t>
  </si>
  <si>
    <t>Grande Prairie</t>
  </si>
  <si>
    <t>The Time Necklace | A Way to Remember When Time Stood Still</t>
  </si>
  <si>
    <t>We will set and permanently stop your necklace to a time YOU choose. Use it to remember your special moment.</t>
  </si>
  <si>
    <t>the-time-necklace-a-way-to-remember-when-time-stoo</t>
  </si>
  <si>
    <t>Instant Karma</t>
  </si>
  <si>
    <t>A cartoon series about two musicians, a truth serum and the most influential people on earth.</t>
  </si>
  <si>
    <t>instant-karma-0</t>
  </si>
  <si>
    <t>Who the F*@% is Frank Zappa (Save the Vault, Tell the Story)</t>
  </si>
  <si>
    <t>ENDS TONIGHT! Help us reach $1.25MM to save more of Frank Zappa's private Vault and use the contents to make the definitive doc.</t>
  </si>
  <si>
    <t>frank-zappa</t>
  </si>
  <si>
    <t>Motivation for a Struggling Student</t>
  </si>
  <si>
    <t>A biography over my life as I turned from a struggling college student with a 1.6 GPA to an excellent student with a 3.9.</t>
  </si>
  <si>
    <t>motivation-for-a-struggling-student</t>
  </si>
  <si>
    <t>girls-of-southeastern-saturday-swimsuit-calendar</t>
  </si>
  <si>
    <t>Franca</t>
  </si>
  <si>
    <t>Another 1st Date</t>
  </si>
  <si>
    <t>Another First Date is a Romantic Comedy Film based in Atlantic City , NJ</t>
  </si>
  <si>
    <t>another-1st-date</t>
  </si>
  <si>
    <t>SilverAir Odorless Crew Sock</t>
  </si>
  <si>
    <t>Comfortable, Sophisticated &amp; High Performance. Wear it from the office, to the trails, and beyond.</t>
  </si>
  <si>
    <t>the-odorless-crew-sock-wear-it-from-the-office-to</t>
  </si>
  <si>
    <t>The Seafoam Palace â€“ A Museum of Curiosity</t>
  </si>
  <si>
    <t>Help us restore a historic Detroit building to transform it into a Museum of Curiosity!</t>
  </si>
  <si>
    <t>the-seafoam-palace-a-museum-of-curiosity</t>
  </si>
  <si>
    <t>The Takeover with Brian Gaddie</t>
  </si>
  <si>
    <t>A show about politics with a twist.  It's a cool, hip and sexy show that will encourage the young generations to get into politics.</t>
  </si>
  <si>
    <t>the-takeover-with-brian-gaddie</t>
  </si>
  <si>
    <t>STORIES FOR HUMANITY starts with you!</t>
  </si>
  <si>
    <t>We are an international participatory media dedicated to leading public discussions on major world issues.</t>
  </si>
  <si>
    <t>stories-for-humanity-it-starts-with-you</t>
  </si>
  <si>
    <t>TRILIGHT: The 7-in-1 car accessory every driver should have</t>
  </si>
  <si>
    <t>An electric warning triangle | A jump starter | A power bank | A bike light | A work light | A camp light | An SOS light|Military Grade</t>
  </si>
  <si>
    <t>trilight-a-7-in-1-car-partner-for-all-drivers</t>
  </si>
  <si>
    <t>SmartiPi Touch Pro</t>
  </si>
  <si>
    <t>A case for the Official Raspberry Pi display, Raspberry Pi, and Raspberry Pi camera. Create a mini Raspberry Pi all-in-one computer</t>
  </si>
  <si>
    <t>smartipi-touch-pro</t>
  </si>
  <si>
    <t>Alice Acreman Silks- Digitally printed handpainted artwork</t>
  </si>
  <si>
    <t>Luxury art pieces, hand illustrated, promoting the slow fashion movement</t>
  </si>
  <si>
    <t>alice-acreman-silks-digitally-printed-handpainted</t>
  </si>
  <si>
    <t>Helicon West Anthology</t>
  </si>
  <si>
    <t>An anthology that collects outstanding verse and prose by readers from the long-running reading series, Helicon West.</t>
  </si>
  <si>
    <t>helicon-west-anthology</t>
  </si>
  <si>
    <t>LIBROS DIDÃCTICOS INFANTILES (Canceled)</t>
  </si>
  <si>
    <t>Mi idea con esto es poder ampliar las ventas de libros para niÃ±os de todas partes del mundo, asÃ­ como hacerlo mas asequible al publico.</t>
  </si>
  <si>
    <t>libros-didacticos-infantiles</t>
  </si>
  <si>
    <t>MILO - The Action Communicator</t>
  </si>
  <si>
    <t>Speak with friends while you ski, ride or surf. Hands-free, no Wi-Fi or cell signal needed. For adventures on slopes, trails and water.</t>
  </si>
  <si>
    <t>milo-the-action-communicator</t>
  </si>
  <si>
    <t>AS IF</t>
  </si>
  <si>
    <t>'AS IF' serves to be a platform for young people based in Bristol and beyond. The focus will be on youth culture and self-exploration.</t>
  </si>
  <si>
    <t>as-if</t>
  </si>
  <si>
    <t>Animated film of the song "When I'm With You".</t>
  </si>
  <si>
    <t>I'm a music producer working with children's singer/songwriter R.M. Charde. We are producing our second film "When I'm With You".</t>
  </si>
  <si>
    <t>animated-film-of-the-song-when-im-with-you</t>
  </si>
  <si>
    <t>CRUSH THE MUSICAL - DIVERSITY OUTREACH PROGRAMME FOR SCHOOLS</t>
  </si>
  <si>
    <t>Outreach programme with Diversity Role Models and Stonewall to accompany new musical to Coventry,Brighton &amp; Richmond from Sept 2015</t>
  </si>
  <si>
    <t>crush-the-musical-diversity-outreach-programme-for</t>
  </si>
  <si>
    <t>Rise of The Phoenix: Triptych Ceramic Mural for Joplin MO.</t>
  </si>
  <si>
    <t>Construct &amp; install  4'x16' Sculpted ceramic mural depicting work w/clay @Phoenix Fired Art, encouraging creative rebuilding in Joplin</t>
  </si>
  <si>
    <t>rise-of-the-phoenix-triptych-ceramic-mural-for-jop</t>
  </si>
  <si>
    <t>Arcano MIDI NES Chiptune Synth 2 - Classic Nintendo Sound</t>
  </si>
  <si>
    <t>Create your own Nintendo-style chiptune music with this AVR-based MIDI synthesizer or play the 8-bit video game music classics live.</t>
  </si>
  <si>
    <t>arcano-midi-nes-chiptune-synth-2-classic-nintendo</t>
  </si>
  <si>
    <t>"Got Emissions?" 2.75 inch x 9 inch Vinyl Bumper Sticker</t>
  </si>
  <si>
    <t>Printing 500 "Got Emissions?" bumper stickers for VW owners to poke fun at the emission scandal, OR for anyone without a Tesla.</t>
  </si>
  <si>
    <t>got-emissions-275-inch-x-9-inch-vinyl-bumper-stick</t>
  </si>
  <si>
    <t>Abducted Anonymous</t>
  </si>
  <si>
    <t>Abducted Anonymous centers around seven men and the exploitation of their temptations by the rich and powerful, The Light.</t>
  </si>
  <si>
    <t>abducted-anonymous</t>
  </si>
  <si>
    <t>ATCHAFALAYA</t>
  </si>
  <si>
    <t>Join Construct Films in bringing ATCHAFALAYA to the screen - A Southern gothic thriller set in the dark heart of the Atchafalaya Basin.</t>
  </si>
  <si>
    <t>atchafalaya</t>
  </si>
  <si>
    <t>Warm and Cosy Knitting Pattern Book by Monica Russel</t>
  </si>
  <si>
    <t>I am creating a knitting pattern book that will feature tea cosy patterns, a cafetiere pattern, a mug cuff pattern and egg cosy pattern</t>
  </si>
  <si>
    <t>warm-and-cosy</t>
  </si>
  <si>
    <t>Dragon Roar</t>
  </si>
  <si>
    <t>Dragon Roar a brand new anime similar to dragon ball Z but with a different story and characters will have a new saiyan Race</t>
  </si>
  <si>
    <t>dragon-roar</t>
  </si>
  <si>
    <t>60483</t>
  </si>
  <si>
    <t>Nice Pops</t>
  </si>
  <si>
    <t>Plant based frozen cream pops</t>
  </si>
  <si>
    <t>nice-pops</t>
  </si>
  <si>
    <t>Soul in the City Cabaret</t>
  </si>
  <si>
    <t>At Uni we have been given the task to create and perform a Cabaret. We need to raise money to get funding for our venue &amp; musicians.</t>
  </si>
  <si>
    <t>soul-in-the-city-cabaret</t>
  </si>
  <si>
    <t>ORNAMENTATION: emotional jewelery from Ukraine</t>
  </si>
  <si>
    <t>Bracelets made of natural stones. Stylish jewelry with magical properties of natural minerals. Talismans that will always be with you.</t>
  </si>
  <si>
    <t>ornamentation-emotional-jewelery-from-ukraine</t>
  </si>
  <si>
    <t>Master Ky</t>
  </si>
  <si>
    <t>A part cartoon part anime.</t>
  </si>
  <si>
    <t>master-ky</t>
  </si>
  <si>
    <t>The Basix Brand is Modern accessories with a cause</t>
  </si>
  <si>
    <t>Premium quality accessories without the premium price, inspired by nature.</t>
  </si>
  <si>
    <t>the-basix-brand-is-modern-accessories-with-a-cause</t>
  </si>
  <si>
    <t>SoundBridge - DAW with Integrated Virtual Collaboration</t>
  </si>
  <si>
    <t>Full-featured DAW with cloud-based virtual collaboration and storage. Comes with drum machine VST, effects suite and 1000+ samples.</t>
  </si>
  <si>
    <t>soundbridge-music-production</t>
  </si>
  <si>
    <t>Leo: Vintage Analog Sound from any Modern Device</t>
  </si>
  <si>
    <t>A mini headphone amplifier that emulates the warmth of vinyl audio and vintage tubes.</t>
  </si>
  <si>
    <t>leo-vintage-analog-sound-from-any-modern-device</t>
  </si>
  <si>
    <t>Tits Across Texas: The Collection</t>
  </si>
  <si>
    <t>A collection of body positive, women's empowering watercolor portraits, also featuring poetry, interviews, travel photos and more.</t>
  </si>
  <si>
    <t>tits-across-texas-the-collection</t>
  </si>
  <si>
    <t>"I Make Women Cry &amp; Throw Out Their Shit", by Tamara Rubin</t>
  </si>
  <si>
    <t>A high quality coffee table photo book showing the levels of environmental toxicants in every day things with stunning colorful images.</t>
  </si>
  <si>
    <t>i-make-women-cry-and-throw-out-their-shit-by-tamar</t>
  </si>
  <si>
    <t>Living In A Dream</t>
  </si>
  <si>
    <t>Caught in the dream relationship and real life affection, Andrew is at risk of losing what's closest to him over a girl in his dream.</t>
  </si>
  <si>
    <t>living-in-a-dream</t>
  </si>
  <si>
    <t>Accessport Air : Bring Back the Headphone Jack. Wirelessly.</t>
  </si>
  <si>
    <t>Bluetooth 5, aptX / aptX low latency / AAC enabled wireless adapter that brings back the headphone jack to your mobile phones.</t>
  </si>
  <si>
    <t>accessport-air-bring-back-the-headphone-jack-wirel</t>
  </si>
  <si>
    <t>The Custom Gold Cameo Necklace: A perfect Mothers Day Gift</t>
  </si>
  <si>
    <t>A personalized  gold cameo necklace</t>
  </si>
  <si>
    <t>the-custom-gold-cameo-necklace-a-perfect-mothers-d</t>
  </si>
  <si>
    <t>Lake Ontario, a love story and quest for hope</t>
  </si>
  <si>
    <t>Explore Lake Ontario in a quest for knowledge and hope. Learn how an ancient  wisdom could provide a path to redemption</t>
  </si>
  <si>
    <t>lake-ontario-a-love-story-and-quest-for-hope</t>
  </si>
  <si>
    <t>North Wolcott</t>
  </si>
  <si>
    <t>Mi caja vegana, alimentos para veganos</t>
  </si>
  <si>
    <t>Queremos ayudarte a encontrar una alternativa sana para que te alimentes con productos veganos. Â¡Selecciona tu caja y listo!</t>
  </si>
  <si>
    <t>mi-caja-vegana-alimentos-para-veganos</t>
  </si>
  <si>
    <t>A mouse that can warm your hands in winter</t>
  </si>
  <si>
    <t>I designed a mouse that can generate heat, it can solve the problem of cold hands in winter, and it is very safe and easy to use.</t>
  </si>
  <si>
    <t>a-mouse-that-can-warm-your-hands-in-winter</t>
  </si>
  <si>
    <t>When Jazz Had the Blues</t>
  </si>
  <si>
    <t>A musical play that explores the complex relationships of Duke Ellington, Billy Strayhorn, and Lena Horne set against amazing music.</t>
  </si>
  <si>
    <t>when-jazz-had-the-blues</t>
  </si>
  <si>
    <t>SkyWeather - A Raspberry Pi Weather Station for the Cloud!</t>
  </si>
  <si>
    <t>SkyWeather - A Raspberry Pi based easy to put together (no soldering!)  Weather Station.  Be on the cloud with WeatherSTEM.com</t>
  </si>
  <si>
    <t>skyweather-a-raspberry-pi-weather-station-for-the</t>
  </si>
  <si>
    <t>Mosaic Selfie Sofa</t>
  </si>
  <si>
    <t>A Public Art piece to be located in Lakewood, COâ€™s 40 West Arts District that allows visitors to take 'selfies' with its characters!</t>
  </si>
  <si>
    <t>mosaic-selfie-sofa</t>
  </si>
  <si>
    <t>Mundus Pro by Einova - a Sanitizing Device</t>
  </si>
  <si>
    <t>Sanitizing Accessories Tray and Fast Qi Wireless Charging Dock. Certified effective. Designed in Italy.</t>
  </si>
  <si>
    <t>mundus-pro-by-einova-epa-certified-disinfecting-device</t>
  </si>
  <si>
    <t>Willow &amp; the Forget-Me-Nots</t>
  </si>
  <si>
    <t>Original animated short film that uses imaginative storytelling to explore global warming</t>
  </si>
  <si>
    <t>willow-and-the-forget-me-nots</t>
  </si>
  <si>
    <t>GENERICS: Premium, Custom-Made Earphones</t>
  </si>
  <si>
    <t>Developed to solve poor fitting, uncomfortable earphones. Through App, smartphone camera &amp; digital fabrication we tailor make your buds</t>
  </si>
  <si>
    <t>generics-premium-custom-made-earphones</t>
  </si>
  <si>
    <t>Vurchoo Jewellery</t>
  </si>
  <si>
    <t>Contemporary jewellery. 
With each purchase something magical happens to children in need from all corners of the globe.</t>
  </si>
  <si>
    <t>vurchoo-jewellery</t>
  </si>
  <si>
    <t>David Hand's, GB Animation, Historic Films</t>
  </si>
  <si>
    <t>This project is to fully restore 10 short MUSICAL PAINTBOX animated films and to update and enhance 9 restored ANIMALAND animated films</t>
  </si>
  <si>
    <t>david-hands-gb-animation-historic-films</t>
  </si>
  <si>
    <t>Goodyear</t>
  </si>
  <si>
    <t>Knitting Kits by Button and Blue</t>
  </si>
  <si>
    <t>Make your own contemporary knitwear for little ones from the finest merino wool.</t>
  </si>
  <si>
    <t>knitting-kits-by-button-and-blue</t>
  </si>
  <si>
    <t>Snowflakes in SoCal! A High School Musical</t>
  </si>
  <si>
    <t>about loving the real world: the one we've got (the one that's getting hot). Designed for High Schoolers: debuted by us.</t>
  </si>
  <si>
    <t>snowflakes-in-socal-a-high-school-musical</t>
  </si>
  <si>
    <t>We made America great - WWII scrap drive in Butler, Pa.</t>
  </si>
  <si>
    <t>Photography show from rescued negatives about a small town coming together in the 40's to support our war effort by collecting scrap.</t>
  </si>
  <si>
    <t>we-made-america-great-wwii-scrap-drive-in-butler-p</t>
  </si>
  <si>
    <t>Butler</t>
  </si>
  <si>
    <t>MwM Atelier "Renesanse" Watch (Canceled)</t>
  </si>
  <si>
    <t>MwM Atelier first collection watch "Renesanse". hand engraved inspired by mid centuary italian art.</t>
  </si>
  <si>
    <t>mwm-atelier-renesanse-watch</t>
  </si>
  <si>
    <t>Make 100: Hand-Dyed Scarves</t>
  </si>
  <si>
    <t>I want to learn how to dye fabric! Follow me as I explore natural dyeing methods, and get a beautiful scarf out of the deal.</t>
  </si>
  <si>
    <t>make-100-hand-dyed-scarves</t>
  </si>
  <si>
    <t>VANGANIA Handcrafted Art Jewelry and handbags</t>
  </si>
  <si>
    <t>Marca de autor, realizamos piezas hechas a mano por artesanos mexicanos /Author's bran, we make handcrafted pieces by mexican artists</t>
  </si>
  <si>
    <t>vangania-handcrafted-art-jewelry-and-handbags</t>
  </si>
  <si>
    <t>See Sense AIR: A new way to protect and locate your bike</t>
  </si>
  <si>
    <t>An accurate and long-lasting bike tracker with cutting-edge NB-IoT coverage</t>
  </si>
  <si>
    <t>seesense-air</t>
  </si>
  <si>
    <t>ShreddX 0.5</t>
  </si>
  <si>
    <t>Private Papp-Zerkleinerung fÃ¼r Mehr platz in der Tonne</t>
  </si>
  <si>
    <t>shreddx-10</t>
  </si>
  <si>
    <t>Ahlen</t>
  </si>
  <si>
    <t>OUTDOOR SURFACE - Murals in Copenhagen!</t>
  </si>
  <si>
    <t>DGI-byen og SÃ¸ren SolkÃ¦r inviterer nogle af verdens fÃ¸rende street artists til Kbh for at lave gavlmalerier til glÃ¦de for byens borgere</t>
  </si>
  <si>
    <t>outdoor-surface-murals-in-copenhagen</t>
  </si>
  <si>
    <t>The Exorcism of "Sue" (The Musical!) A Celebration of Love</t>
  </si>
  <si>
    <t>Gov.Bobby Jindal's first-hand account of an exorcism brought to life in the only form that can do it justice: As a Full Scale Musical!</t>
  </si>
  <si>
    <t>the-exorcism-of-sue-rock-opera</t>
  </si>
  <si>
    <t>Gravity powered electric generator (affordable)</t>
  </si>
  <si>
    <t>Prototype stage !! Gravity powered generator that produces more electricity than wind mills.</t>
  </si>
  <si>
    <t>gravity-powered-electric-generator-affordable</t>
  </si>
  <si>
    <t>Abakus, a new cannabis magazine</t>
  </si>
  <si>
    <t>Abakus is the new guide to Aspen, Colorado. The debut issue is devoted to Dr. Hunter S. Thompson.</t>
  </si>
  <si>
    <t>abakus-magazine-for-a-new-millennium</t>
  </si>
  <si>
    <t>Aspen</t>
  </si>
  <si>
    <t>CRYPTED: Puzzles. Redefined (Canceled)</t>
  </si>
  <si>
    <t>CRYPTED Puzzle Box is the ultimate logic puzzle combination. A physical embodiment of puzzle games!</t>
  </si>
  <si>
    <t>crypted-puzzles-redefined</t>
  </si>
  <si>
    <t>SÃ¤kra utgivningen av podcasten Historia Nu</t>
  </si>
  <si>
    <t>MÃ¤nniskor och hÃ¤ndelser som fÃ¶rÃ¤ndrade vÃ¤rden - berÃ¤ttad av Sverige frÃ¤msta historiker, arkeologer, museifolk och fÃ¶rfattare</t>
  </si>
  <si>
    <t>sakra-utgivningen-av-podcasten-historia-nu</t>
  </si>
  <si>
    <t>Drum Productions: A Smart Way To Create Amazing Music</t>
  </si>
  <si>
    <t>Drum Productions is an online recording studio, that delivers high-end quality right to your home. Create music in a smart way.</t>
  </si>
  <si>
    <t>drum-productions-a-smart-way-to-create-amazing-mus</t>
  </si>
  <si>
    <t>Schriesheim</t>
  </si>
  <si>
    <t>Vegan Fried Egg Sweets</t>
  </si>
  <si>
    <t>We're on a mission to create the UK's first vegan fried egg pick &amp; mix sweet.</t>
  </si>
  <si>
    <t>vegan-fried-egg-sweets</t>
  </si>
  <si>
    <t>DEF CON 27 TRON Indie Badge</t>
  </si>
  <si>
    <t>An electronic badge designed to help hack other electronic badges.</t>
  </si>
  <si>
    <t>def-con-27-tron-indie-badge</t>
  </si>
  <si>
    <t>Sticky like glue</t>
  </si>
  <si>
    <t>A modern silent film with several short stories.</t>
  </si>
  <si>
    <t>sticky-like-glue</t>
  </si>
  <si>
    <t>These C*cksucking Tears</t>
  </si>
  <si>
    <t>A documentary about Patrick Haggerty, who wrote, sang, and released the first gay-themed country music album in 1973.</t>
  </si>
  <si>
    <t>these-c-cksucking-tears</t>
  </si>
  <si>
    <t>LES FILS DU PUC</t>
  </si>
  <si>
    <t>Calendrier des rugbymen Espoir du Paris UniversitÃ© Club Rugby, pour le financement d'un stage de prÃ©paration au Championnat de France.</t>
  </si>
  <si>
    <t>les-fils-du-puc</t>
  </si>
  <si>
    <t>Say Hi to Azumi. Maybe, she'll say Hi</t>
  </si>
  <si>
    <t>The continuing saga to bring Azumi to life</t>
  </si>
  <si>
    <t>say-hi-to-azumi-maybe-shell-say-hi</t>
  </si>
  <si>
    <t>Maidenhead</t>
  </si>
  <si>
    <t>Petrol Pup - motorsport inspired dog collars and leashes</t>
  </si>
  <si>
    <t>High quality leashes and collars for the car enthusiast</t>
  </si>
  <si>
    <t>petrol-pup-motorsport-inspired-dog-collars-and-leashes</t>
  </si>
  <si>
    <t>We Are The Gift Anthology</t>
  </si>
  <si>
    <t>Sometimes Truth is stranger than fiction...</t>
  </si>
  <si>
    <t>we-are-the-gift</t>
  </si>
  <si>
    <t>The World's First Building Brick Breakfast Waffle Maker</t>
  </si>
  <si>
    <t>The cool new, kitchen appliance gadget - Build and Play with your breakfast food.  A Kickstarter Tech Must-Have Gift Product You Need</t>
  </si>
  <si>
    <t>the-worlds-first-building-brick-waffle-maker</t>
  </si>
  <si>
    <t>Trumbull</t>
  </si>
  <si>
    <t>East Haven Arts Commission Summer Theater</t>
  </si>
  <si>
    <t>Help EHAC continue to provide quality affordable theater for youth and young adults in East Haven!</t>
  </si>
  <si>
    <t>east-haven-arts-commission-summer-theater</t>
  </si>
  <si>
    <t>East Haven</t>
  </si>
  <si>
    <t>Letters To...</t>
  </si>
  <si>
    <t>A series of satirical, hilarious, real-life short stories told through letters to many people I have encountered throughout my life</t>
  </si>
  <si>
    <t>letters-to</t>
  </si>
  <si>
    <t>WÃ¤rmebild Multicopter (Canceled)</t>
  </si>
  <si>
    <t>Kompakte, kostengÃ¼nstige WÃ¤rmebild Multicopter fÃ¼r BehÃ¶rden, Landwirtschaft, Feuerwehr</t>
  </si>
  <si>
    <t>warmebild-multicopter</t>
  </si>
  <si>
    <t>Leverkusen</t>
  </si>
  <si>
    <t>A Hideo Kojima Book : Tomorrow is in your hands</t>
  </si>
  <si>
    <t>A fan book which pays tribute to the legendary Japanese video game designer, director, producer and writer Hideo Kojima.</t>
  </si>
  <si>
    <t>a-hideo-kojima-book-tomorrow-is-in-your-hands</t>
  </si>
  <si>
    <t>Rethinking Cuban Civil Society</t>
  </si>
  <si>
    <t>Isabel Alfonso's film on Cuban civil society: an inside look into Cuba's current dynamics often neglected by the U.S. mainstream media.</t>
  </si>
  <si>
    <t>rethinking-cuban-civil-society</t>
  </si>
  <si>
    <t>BUSH Magazine - Fashion + Lifestyle for All</t>
  </si>
  <si>
    <t>BUSH Magazine is a fashion + lifestyle magazine celebrating style makers + magnetic people of all genders, bodies, and backgrounds.</t>
  </si>
  <si>
    <t>bush-magazine-fashion-lifestyle-for-all</t>
  </si>
  <si>
    <t>Plathoes Cave Independent Print Zine</t>
  </si>
  <si>
    <t>Plathoes Cave Zine Issue 1 pairs confrontational topics with beautiful aesthetics. A platform where anyone can talk about anything.</t>
  </si>
  <si>
    <t>plathoes-cave-independent-print-zine</t>
  </si>
  <si>
    <t>Buck Breaking</t>
  </si>
  <si>
    <t>A documentary about the psychological, sexual and spiritual exploitation of descendants of American slavery.</t>
  </si>
  <si>
    <t>buck-breaking</t>
  </si>
  <si>
    <t>OPEN DSKY Apollo 50th Anniversary - Make 100</t>
  </si>
  <si>
    <t>An Open Source Arduino based Replica of an â€œOut of this Worldâ€ computer.</t>
  </si>
  <si>
    <t>open-dsky-apollo-50th-anniversary-make-100</t>
  </si>
  <si>
    <t>Boxes of Cluttered Heads</t>
  </si>
  <si>
    <t>A showcase of conceptual portraits that explore and juxtapose beauty and the clutter within our lives.</t>
  </si>
  <si>
    <t>boxes-of-cluttered-heads</t>
  </si>
  <si>
    <t>A Rugged Retro Wireless Speaker For Outdoor Adventures</t>
  </si>
  <si>
    <t>Rugged, powerful and portable. Muzen Wild Mini unleashes stunning sound for your wildest
adventures.</t>
  </si>
  <si>
    <t>a-mini-retro-military-style-speaker-for-outdoor-adventurers</t>
  </si>
  <si>
    <t>Ellay - The Explorer Series</t>
  </si>
  <si>
    <t>Ellay watches are inspired by the streets but built for all of life's adventures. Don't just tell time, tell stories.</t>
  </si>
  <si>
    <t>ellay-the-explorer-series</t>
  </si>
  <si>
    <t>Swiss Army Knife of Dust Pans - Reversible, 1 size fits all.</t>
  </si>
  <si>
    <t>A multi-use dustpan; Upside down it 's a dustpan; right side up it's amazing. Saves time cleaning up yard cuttings or after a disaster</t>
  </si>
  <si>
    <t>swiss-army-knife-of-dust-pans-reversible-1-size-fi</t>
  </si>
  <si>
    <t>He's That Guy</t>
  </si>
  <si>
    <t>Joyce and Irwin's perfect wedding falls apart when the best man whispers that the Rabbi (George Wyner) was on ER.</t>
  </si>
  <si>
    <t>hes-that-guy</t>
  </si>
  <si>
    <t>Jewelry In The Heart</t>
  </si>
  <si>
    <t>This is women's jewelry  that makes a statement about what is important to them. It is meaningful and bold and jewelry made in the USA.</t>
  </si>
  <si>
    <t>jewelry-in-the-heart</t>
  </si>
  <si>
    <t>maskirei: The Smallest Face Mask Sterilizer and Dryer</t>
  </si>
  <si>
    <t>Face Mask Sterilizer + Dryer + Power Bank</t>
  </si>
  <si>
    <t>maskirei-the-smallest-face-mask-container-with-sterilizer</t>
  </si>
  <si>
    <t>Of Forests &amp; Clocks &amp; Dreams: A Writing Collection (Book)</t>
  </si>
  <si>
    <t>From the award-winning author, thought-provoking literary stories, poetry, aphorisms, philosophy, essays, artwork and more</t>
  </si>
  <si>
    <t>of-forests-and-clocks-and-dreams-a-writing-collect</t>
  </si>
  <si>
    <t>Letters of Love Needs Your Lovin'</t>
  </si>
  <si>
    <t>Two curators with no funding trying to put a show together about the expression of love</t>
  </si>
  <si>
    <t>letters-of-love-needs-your-lovin</t>
  </si>
  <si>
    <t>ã¼ãã®ã“ã‚ã‚Œãªã„ã‚³ãƒ³ãƒ‘ã‚¹ (My Invincible Compass) - ROUND TWO</t>
  </si>
  <si>
    <t>Filmed all across Japan, this documentary follows the journeys of Tomoya and other children living in institutional care.</t>
  </si>
  <si>
    <t>my-invincible-compass-round-two</t>
  </si>
  <si>
    <t>Paw and Print Charm Necklace</t>
  </si>
  <si>
    <t>Charm necklace to show the love of your pet. Name Engraving Included</t>
  </si>
  <si>
    <t>paw-and-print-charm-necklace</t>
  </si>
  <si>
    <t>Citizen Reports</t>
  </si>
  <si>
    <t>An easy informative account on our public officials. We need good people in office, not movies stars, take big money out of politics.</t>
  </si>
  <si>
    <t>citizen-reports</t>
  </si>
  <si>
    <t>Waitsfield</t>
  </si>
  <si>
    <t>XOL ORIGINAL Four Directions Footwear Line: Upcycled Shoes</t>
  </si>
  <si>
    <t>Creating One-of-a-Kind Shoes made of Recycled Mayan Textiles and Repurposed Car Tires, handmade just for you by Indigenous artisans.</t>
  </si>
  <si>
    <t>xol-original-four-directions-footwear-line-upcycle</t>
  </si>
  <si>
    <t>Murder Ballad - NÃ¥gon mÃ¥ste dÃ¶. En musikal frÃ¥n Broadway.</t>
  </si>
  <si>
    <t>Murder Ballad. Ett kÃ¤rleksdrama med fyra skÃ¥despelare i regi av Morgan Alling. En rockmusikal i en akt.</t>
  </si>
  <si>
    <t>murder-ballad-en-intim-sensuell-ra-musikal-fran-br</t>
  </si>
  <si>
    <t>Red Wolf Revival: An Uncertain Tomorrow</t>
  </si>
  <si>
    <t>With the fate of the red wolves at stake, we explore if they can still survive in their last wild home in North Carolina.</t>
  </si>
  <si>
    <t>red-wolf-revival-an-uncertain-tomorrow</t>
  </si>
  <si>
    <t>PowerCloud: The Next Generation Standard In Power Strip</t>
  </si>
  <si>
    <t>Dual PD USB-C of max. 65W | 18W QC USB-A | 3X 1250W@10A AC outlets | Adapter-free, clutter-free charges to 6 devices at once | Portable</t>
  </si>
  <si>
    <t>powercloud-usb-c-power-strip-with-pd-65w-gan-quick-charger</t>
  </si>
  <si>
    <t>Bluum - Music and Dance Reactive LED Flower Crown</t>
  </si>
  <si>
    <t>Light up the night with the world's most advanced flower crown. Custom colors, app control, sound &amp; motion reactivity, rechargeable.</t>
  </si>
  <si>
    <t>bluum-music-and-dance-reactive-led-flower-crown</t>
  </si>
  <si>
    <t>The Birthday Cake Project</t>
  </si>
  <si>
    <t>A community based art project celebrating thirty consecutive days of birthdays in the month of June with a free cake service!</t>
  </si>
  <si>
    <t>the-birthday-cake-project</t>
  </si>
  <si>
    <t>Tassels n Dreams, 108 Mala Beads for Yoga and Life</t>
  </si>
  <si>
    <t>Hand knotted meditation Malas and gemstone pieces, designed and created with love,(YEG), to inspire peace, good vibes, and dreams.</t>
  </si>
  <si>
    <t>tassels-n-dreams-108-mala-beads-for-yoga-and-life</t>
  </si>
  <si>
    <t>Ardrossan</t>
  </si>
  <si>
    <t>Left Right Fights Needs YOU!</t>
  </si>
  <si>
    <t>We are embarking on a grand new adventure in social and political solutions. We need YOU to make it happen!</t>
  </si>
  <si>
    <t>in-these-troubled-times-we-need-a-new-heronew-ideas</t>
  </si>
  <si>
    <t>Angels Among Us</t>
  </si>
  <si>
    <t>Looking to build a home studio to offer free family photos for the unfortunate families facing terminal illness.</t>
  </si>
  <si>
    <t>angels-among-us</t>
  </si>
  <si>
    <t>DACBerry AMPÂ² - 4Ch x 60W 192Khz Class-D Amplifier</t>
  </si>
  <si>
    <t>High End Audio Amplifier board with up to 100W per channel in dual mono. For Raspberry Pi, compatible with Asus Tinker board and others</t>
  </si>
  <si>
    <t>dacberry-amp2-4ch-x-60w-192khz-class-d-amplifier</t>
  </si>
  <si>
    <t>DONT VOTE 2020 Hard enamel anti-political pin</t>
  </si>
  <si>
    <t>Lets get the vote, out!  Tell the world about the most powerful option we have to our disposal, non participation</t>
  </si>
  <si>
    <t>dont-vote-2020-hard-enamel-anti-political-pin</t>
  </si>
  <si>
    <t>MCPhotography: North Texas Photographers</t>
  </si>
  <si>
    <t>Local photographers looking to move our hobby into something bigger. We have a wide variety of options. You name it we capture it.</t>
  </si>
  <si>
    <t>mcphotography-north-texas-photographers</t>
  </si>
  <si>
    <t>Multi-layer transparent puzzles</t>
  </si>
  <si>
    <t>High quality, difficult puzzles that double as decorative elements in your home.</t>
  </si>
  <si>
    <t>multi-layer-transparent-puzzles</t>
  </si>
  <si>
    <t>Mechelen</t>
  </si>
  <si>
    <t>{Un}Inhibited: An Asian Vulva Photo Book</t>
  </si>
  <si>
    <t>Because we need more representation of Asian bodies in books</t>
  </si>
  <si>
    <t>un-inhibited-an-asian-vulva-photo-book</t>
  </si>
  <si>
    <t>Lana &amp; Tardi Space Adventures</t>
  </si>
  <si>
    <t>An epic children's book about space and astronomy that follows a girl and her adorable tardigrade best friend.</t>
  </si>
  <si>
    <t>lana-and-tardi-space-adventures</t>
  </si>
  <si>
    <t>"Passarinho"</t>
  </si>
  <si>
    <t>"Passarinho" es nuestro cortometraje de tesis del Centro de CapacitaciÃ³n CinematogrÃ¡fica (CCC), a filmar a fines de octubre</t>
  </si>
  <si>
    <t>passarinho</t>
  </si>
  <si>
    <t>Mujer hermosa / Beautiful woman</t>
  </si>
  <si>
    <t>Photoshot dirigido a mujeres sobrevivientes de cancer de seno. 
Photoshot women survivors of breast cancer.</t>
  </si>
  <si>
    <t>mujer-hermosa-beautiful-woman</t>
  </si>
  <si>
    <t>[  New Collection Launch  ] SISTERS by Designer Kate Hewko</t>
  </si>
  <si>
    <t>Progressive jewelry designed to transform your look for all occasions. This timeless collection is a hybrid of retro &amp; modern style.</t>
  </si>
  <si>
    <t>new-collection-launch-sisters-by-designer-kate-hew</t>
  </si>
  <si>
    <t>LUNARK - Building and Testing a Moon Home for Everyone</t>
  </si>
  <si>
    <t>Help us on our extreme mission to make life in space livable.</t>
  </si>
  <si>
    <t>lunark-building-and-testing-a-moon-home-for-everyone</t>
  </si>
  <si>
    <t>$50 for a 1k word short story on a topic of your choice. (Canceled)</t>
  </si>
  <si>
    <t>For every 50 dollars I'll write a thousand-word short story about whatever you want. I don't expect this to work.</t>
  </si>
  <si>
    <t>50-for-a-1k-word-short-story-on-a-topic-of-your-ch</t>
  </si>
  <si>
    <t>Continuous City</t>
  </si>
  <si>
    <t>An illustrated book exploring imagined landscapes and topographies for New York City, told through conversations and paintings</t>
  </si>
  <si>
    <t>continuous-city</t>
  </si>
  <si>
    <t>MINDCUBE</t>
  </si>
  <si>
    <t>A new type of game that tests your mind and perception. Break the 3D blocks down in as little moves as you can.</t>
  </si>
  <si>
    <t>mindcube</t>
  </si>
  <si>
    <t>MIFEFREE: Wireless Earbuds with Best Sound &amp; 133h Battery</t>
  </si>
  <si>
    <t>BT 5.0 True Wireless Earbuds Based on Qualcomm QCC302X Platform &amp; amazing sound quality,Â IPX7 Waterproof, Hi-fi Sound, Touch Control.</t>
  </si>
  <si>
    <t>mifefree-wireless-earbuds-with-best-sounding-and-133h-battery</t>
  </si>
  <si>
    <t>Pocket Smiles</t>
  </si>
  <si>
    <t>Breaking the stigma surrounding mental health with a not for profit pocket book designed to make you smile.</t>
  </si>
  <si>
    <t>pocket-smiles</t>
  </si>
  <si>
    <t>The Little Girl with the Big Voice</t>
  </si>
  <si>
    <t>An unapologetic portrait of the iconic, pioneering entertainer Mary Small whose voice comforted millions through the Depression &amp; WWII</t>
  </si>
  <si>
    <t>the-little-girl-with-the-big-voice-documentary</t>
  </si>
  <si>
    <t>Davinci XXI - Personalized Luxury Watches</t>
  </si>
  <si>
    <t>A contemporary signature collection bridging the gap between urban and luxury.</t>
  </si>
  <si>
    <t>davinci-xxi-personalized-luxury-watches-0</t>
  </si>
  <si>
    <t>CAS Magazine: Stories by Artistic People like You</t>
  </si>
  <si>
    <t>A growing community based on art and social networking.</t>
  </si>
  <si>
    <t>cas-magazine-stories-by-artistic-people-like-you</t>
  </si>
  <si>
    <t>Flower Shower Garden  - Burning Man 2013</t>
  </si>
  <si>
    <t>Giant Flower Shower Garden to clean off all the playa dust at Burner Buddies Camp at Burning Man 2013.</t>
  </si>
  <si>
    <t>flower-shower-garden-burning-man-2013</t>
  </si>
  <si>
    <t>Bailee's Bandana's</t>
  </si>
  <si>
    <t>Creating stylish &amp; economical doggie bandanas for moms &amp; dads of 4 legged family members.</t>
  </si>
  <si>
    <t>bailees-bandanas</t>
  </si>
  <si>
    <t>Marijuana Legalization: An Entrepreneurial Journey</t>
  </si>
  <si>
    <t>Real life stories and annecdotes of an entrepreneur in the shadowy legalized marijuana industry in Colorado</t>
  </si>
  <si>
    <t>marijuana-legalization-an-entrepreneurial-journey</t>
  </si>
  <si>
    <t>Make 100: The Best of Bad-Ass Faeries</t>
  </si>
  <si>
    <t>Celebrating this award-winning series with an anthology highlighting the best in faerie fiction #make100 @BadAssFaeries</t>
  </si>
  <si>
    <t>the-best-of-bad-ass-faeries</t>
  </si>
  <si>
    <t>Savage Impressions: The Book</t>
  </si>
  <si>
    <t>An Aesthetic Expedition Through the Archives of Bruce Licher and Independent Project Records &amp; Press</t>
  </si>
  <si>
    <t>savage-impressions-the-book</t>
  </si>
  <si>
    <t>Celebrate Doilies! Exhibit</t>
  </si>
  <si>
    <t>Honoring past and present doily-makers through photos and stories; doily art quilts by Suzann Thompson; and poems by Sandi Horton.</t>
  </si>
  <si>
    <t>celebrate-doilies-exhibit</t>
  </si>
  <si>
    <t>Stephenville</t>
  </si>
  <si>
    <t>Forest Memory exhibition - free - w/ specimens, books, &amp; art</t>
  </si>
  <si>
    <t>Support the installation of a free, wide ranging exhibition of artefacts, archival photographs, specimens, book works, and wood works.</t>
  </si>
  <si>
    <t>forest-memory-exhibition-free-w-specimens-books-an</t>
  </si>
  <si>
    <t>Nooch Lapel Pins - Glitter Gold Enamel - Vegan Food</t>
  </si>
  <si>
    <t>Show your love for nutritional yeast - aka "nooch" - with these sparkly lapel pins! Choose from a jar o' nooch, classic heart, or both.</t>
  </si>
  <si>
    <t>nooch-lapel-pins-glitter-gold-enamel-vegan-food</t>
  </si>
  <si>
    <t>Raspberry Cream</t>
  </si>
  <si>
    <t>A short film about family, love, and moving forward from the past, even when it may be the hardest thing to do.</t>
  </si>
  <si>
    <t>raspberry-cream</t>
  </si>
  <si>
    <t>The Little Painter</t>
  </si>
  <si>
    <t>The King sends Pierre to a far away castle to paint a portrait of the princess, but little Pierre falls hopelessly in love instead!</t>
  </si>
  <si>
    <t>the-little-painter</t>
  </si>
  <si>
    <t>e.Rams Racing - ElectratÃ³n Tec de Monterrey</t>
  </si>
  <si>
    <t>Monoplaza estudiantil elÃ©ctrico para entrar al campeonato 2019 de ElectratÃ³n MÃ©xico.</t>
  </si>
  <si>
    <t>erams-racing-electraton-tec-de-monterrey</t>
  </si>
  <si>
    <t>MAGICAL SKYLINE PIN COLLECTION</t>
  </si>
  <si>
    <t>A collection of pins inspired by the Magical Skylines</t>
  </si>
  <si>
    <t>magical-skyline-pin-collection</t>
  </si>
  <si>
    <t>Life - A Short Dystopian Film</t>
  </si>
  <si>
    <t>A short film about a dystopian future in which a corporate entity has bought out all human rights including access to their own senses</t>
  </si>
  <si>
    <t>life-a-short-dystopian-video</t>
  </si>
  <si>
    <t>Adventure Maze: Flip Books</t>
  </si>
  <si>
    <t>Traverse the maze by folding the pages. Collect all the solutions and complete the story. Do you have what it takes?</t>
  </si>
  <si>
    <t>adventure-maze-flip-books</t>
  </si>
  <si>
    <t>A Love Letter to the Mat - The Story of Pro Wrestling on PPV</t>
  </si>
  <si>
    <t>Take a detailed journey through WWE and WCW's journey onto PPV. Every match, every occurrence, every storyline and feud covered.</t>
  </si>
  <si>
    <t>a-love-letter-to-the-mat-the-story-of-pro-wrestlin</t>
  </si>
  <si>
    <t>Scenes One, the first WiFi HaLow security camera</t>
  </si>
  <si>
    <t>| 1000 ft/300m range | 12-month battery life | Private &amp; Secure | Auto-setup | 2-way audio | Indoor &amp; Outdoor | Free cloud storage</t>
  </si>
  <si>
    <t>scenesone</t>
  </si>
  <si>
    <t>Galactic Jems Start Up Fund</t>
  </si>
  <si>
    <t>Galactic Jems is a one person owned shop trying to bring a dash of cute into the lives of girls everywhere</t>
  </si>
  <si>
    <t>galactic-jems-start-up-fund</t>
  </si>
  <si>
    <t>Laura's Greetings- Tackling Disability Unemployment</t>
  </si>
  <si>
    <t>Greeting cards designed by individuals experiencing disabilities. This line was designed by our friend Laura, who has Down syndrome.</t>
  </si>
  <si>
    <t>lauras-greetings-cards-with-a-cause</t>
  </si>
  <si>
    <t>Free Photo exhibition of North Korea in South Korea</t>
  </si>
  <si>
    <t>North Korea in summer 2018. Same nation in South side meet same nation in North side through photos. The theme is People.</t>
  </si>
  <si>
    <t>free-photo-exhibition-of-north-korea-in-south-kore</t>
  </si>
  <si>
    <t>Gaslight and Grimm: Steampunk Faerie Tales</t>
  </si>
  <si>
    <t>Trick out your Once Upon A Time... with Gaslight and Grimm: Steampunk Faerie Tales</t>
  </si>
  <si>
    <t>gaslight-and-grimm-steampunk-faerie-tales</t>
  </si>
  <si>
    <t>Unique Shell Jewelry</t>
  </si>
  <si>
    <t>I create beautiful, unique jewelry out of shells and Swarovski crystals</t>
  </si>
  <si>
    <t>unique-shell-jewelry</t>
  </si>
  <si>
    <t>Center for Lost Arts â€“ a document</t>
  </si>
  <si>
    <t>A month-long pop-up workshop &amp; design studio intersecting 40 creatives from various disciplines in one space, documenting everything</t>
  </si>
  <si>
    <t>center-for-lost-arts-a-document</t>
  </si>
  <si>
    <t>Kenny Parkers "SUPER CHEF KENNY" Vegan Food Tour</t>
  </si>
  <si>
    <t>Kenny Parker here ! I am a LA based vegan musician currently pursuing my dream of being a chef &amp;&amp; nutritionist! Thanks for looking !</t>
  </si>
  <si>
    <t>kenny-parkers-classic-neon-vegan-food-tour</t>
  </si>
  <si>
    <t>nPad</t>
  </si>
  <si>
    <t>nPad, Multi  Sampler pad . percussion and sample-trigger with 9 pads . BaterÃ­a Digital Portable con Samplers de carga externa.</t>
  </si>
  <si>
    <t>npad</t>
  </si>
  <si>
    <t>Bye Bye Boring Fiction! - This is Storytelling At Its Best!</t>
  </si>
  <si>
    <t>68 stories waiting to be published in the 1st Volume of "Clockwork Purple". It is an amazing community effort by Bend Creative Writers.</t>
  </si>
  <si>
    <t>clockwork-purple-volume-1-a-collection-of-short-st</t>
  </si>
  <si>
    <t>How a british smille changed my life!</t>
  </si>
  <si>
    <t>Pre-order  your new passion ! A life-chaging book ! Donâ€™t miss out a great offer :x</t>
  </si>
  <si>
    <t>how-a-british-smille-changed-my-life</t>
  </si>
  <si>
    <t>Andover</t>
  </si>
  <si>
    <t>Dundee: A Hip-Hopera</t>
  </si>
  <si>
    <t>A dramatic hip-hopera, inspired from monologues written by the performers.</t>
  </si>
  <si>
    <t>dundee-a-hip-hopera</t>
  </si>
  <si>
    <t>Live A Life Minimalistic Metall Watch</t>
  </si>
  <si>
    <t>Es sind die einfachen Dinge, die eine Uhr besonders machen. Minimalistisches Design, unterschiedlichste Materialien und beste QualitÃ¤t.</t>
  </si>
  <si>
    <t>live-a-life-minimalistic-metall-watch</t>
  </si>
  <si>
    <t>Osann-Monzel</t>
  </si>
  <si>
    <t>Southern Bells Like Us -Growing up Southern &amp; Lesbian</t>
  </si>
  <si>
    <t>I am writing a book about growing up gay in the south.  These stories are an important part of "our" History and need to be to told.</t>
  </si>
  <si>
    <t>southern-bells-like-us-true-accounts-of-growing-up</t>
  </si>
  <si>
    <t>STACAM Intelligently Stable Action Camera.</t>
  </si>
  <si>
    <t>The intelligent camera for extreme sports that offers unparalleled stability, fluency and definition</t>
  </si>
  <si>
    <t>stacam-intelligently-stable-action-camera-0</t>
  </si>
  <si>
    <t>citydrift/Bushwick</t>
  </si>
  <si>
    <t>The worlds first public festival of communal "drifting", a 72 hour multi- gallery based inter-connective, nocturnal art investigation</t>
  </si>
  <si>
    <t>citydrift-bushwick</t>
  </si>
  <si>
    <t>BLESSING THE FLEET</t>
  </si>
  <si>
    <t>Help us document the struggle to protect salmon habitat and preserve Native American culture in the Pacific Northwest.</t>
  </si>
  <si>
    <t>blessing-the-fleet</t>
  </si>
  <si>
    <t>Big Bangles Theory-Do you know your bangle size ?</t>
  </si>
  <si>
    <t>We have developed a patent pending algorithm and app to measure your bangle size, that fits just right, not too loose nor too tight.</t>
  </si>
  <si>
    <t>big-bangles-theory-do-you-know-your-bangle-size</t>
  </si>
  <si>
    <t>Corduroy Cactus</t>
  </si>
  <si>
    <t>An alien lands in the desert, and finds that she is not the strangest thing there.</t>
  </si>
  <si>
    <t>corduroy-cactus</t>
  </si>
  <si>
    <t>Help fund Anything Goes at MHS!</t>
  </si>
  <si>
    <t>Please help McFarland high school raise money for our production of Anything Goes!</t>
  </si>
  <si>
    <t>help-fund-anything-goes-at-mhs</t>
  </si>
  <si>
    <t>Mcfarland</t>
  </si>
  <si>
    <t>EGROWR - Connected hydroponic monitoring device</t>
  </si>
  <si>
    <t>Your plants' pH, conductivity and climate on your smartphone. Realtime data, push notifications, and graphs with you anytime, anywhere.</t>
  </si>
  <si>
    <t>egrowr-connected-hydroponic-measuring-device</t>
  </si>
  <si>
    <t>The Type Writer Magazine #1</t>
  </si>
  <si>
    <t>A new independent magazine between poetry and typography.</t>
  </si>
  <si>
    <t>the-type-writer-magazine-1</t>
  </si>
  <si>
    <t>Housemates Podcast</t>
  </si>
  <si>
    <t>Housemates is a fortnightly to weekly podcast of pure nonsense and shit talk between housemates and friends</t>
  </si>
  <si>
    <t>housemates-podcast</t>
  </si>
  <si>
    <t>Steampunk Jewelry Featuring Vintage Watch Mechanisms</t>
  </si>
  <si>
    <t>Steampunk Jewelry featuring vintage watch mechanisms - Unique &amp; often strange... Handmade In America.</t>
  </si>
  <si>
    <t>steampunk-jewelry-featuring-vintage-watch-mechanis</t>
  </si>
  <si>
    <t>Panacea</t>
  </si>
  <si>
    <t>HELP OUR MEMORIES BECOME OUR REALITY WITH THIS NEW APP</t>
  </si>
  <si>
    <t>An app that connects you to locals who are interested in the same activities as you are.</t>
  </si>
  <si>
    <t>help-our-memories-become-our-reality-with-this-new-app</t>
  </si>
  <si>
    <t>Wilbur &amp; Simmy</t>
  </si>
  <si>
    <t>Flip the pages of an adventurous friendship with Wilbur and Simmy. Your fulfilled emotions will desire more of their untold story.</t>
  </si>
  <si>
    <t>wilbur-and-simmy-0</t>
  </si>
  <si>
    <t>1985 The Podcast</t>
  </si>
  <si>
    <t>A podcast that explores a buried family secret from the 1980s daycare hysteria.</t>
  </si>
  <si>
    <t>1985-the-podcast</t>
  </si>
  <si>
    <t>Foldable mounting stool - max2h.com</t>
  </si>
  <si>
    <t>Learn more about our new foldable mounting stool!</t>
  </si>
  <si>
    <t>foldable-mounting-stool-max2hcom</t>
  </si>
  <si>
    <t>Fit body, strong mind, open heart</t>
  </si>
  <si>
    <t>A documentary about why women in Glasgow are changing the way they do fitness to achieve emotional resilience through physical strength</t>
  </si>
  <si>
    <t>fit-body-strong-mind-open-heart</t>
  </si>
  <si>
    <t>by alfie. // Walk of Style to the Rescue!</t>
  </si>
  <si>
    <t>Canine CEO introduces the "Moonlight-Hoodie" that magically glows in the dark. Back this project and you may save a shelter pups life.</t>
  </si>
  <si>
    <t>by-alfie</t>
  </si>
  <si>
    <t>Create wall-paintings at Hobart, to make Hobart fabulous!</t>
  </si>
  <si>
    <t>Billy Li is a professionel-artistic wall painter and textile-product designer!</t>
  </si>
  <si>
    <t>create-wall-paintings-at-hobart-to-make-hobart-fabulous</t>
  </si>
  <si>
    <t>The Mystery of the name Jesus-Christ: The Trinity revealed</t>
  </si>
  <si>
    <t>Various dogmatic teachings of the church such as the Trinity and many others as the Genesis account of creation are fully explained</t>
  </si>
  <si>
    <t>the-mystery-of-the-name-jesus-christ-the-trinity-r</t>
  </si>
  <si>
    <t>Cryptid Club Enamel Pins</t>
  </si>
  <si>
    <t>Show your love of cryptids by joining the Cryptid Club!</t>
  </si>
  <si>
    <t>cryptid-club-enamel-pins</t>
  </si>
  <si>
    <t>Big Time: A Colouring Book by Dustin Ward</t>
  </si>
  <si>
    <t>Big Time! is a 40 page all-ages activity, and art book, intended for all ages and lovers of colouring books.</t>
  </si>
  <si>
    <t>big-time-a-colouring-book-by-dustin-ward</t>
  </si>
  <si>
    <t>Urchins at the Hunterdon Art Museum- Clinton NJ</t>
  </si>
  <si>
    <t>The Urchins are 2 lace orbs each 15 feet in diameter. This will be the first time they will be displayed in the United States.</t>
  </si>
  <si>
    <t>urchins-at-the-hunterdon-art-museum-clinton-nj</t>
  </si>
  <si>
    <t>BLACKBUSTER: BLACK IS SO FUTURE</t>
  </si>
  <si>
    <t>Black gentrification parodies...through music...about anything you would've got at blockbuster.</t>
  </si>
  <si>
    <t>blackbuster-black-is-so-future</t>
  </si>
  <si>
    <t>'Into Thin Air: The DB Cooper Musical' Industry Workshop</t>
  </si>
  <si>
    <t>Callum Hughes and David Shopland present an invited Industry workshop of their new musical 'Into Thin Air: The DB Cooper Musical'</t>
  </si>
  <si>
    <t>into-thin-air-the-db-cooper-musical-industry-workshop</t>
  </si>
  <si>
    <t>Battersea</t>
  </si>
  <si>
    <t>Filthy Dirty Vegan - A Cook Book by Sarah Sibley</t>
  </si>
  <si>
    <t>Filthy Dirty Vegan is a recipe book full of filthy-dirty, indulgent, calorific &amp; sinful, vegan cake, dessert &amp; sweet treat recipes.</t>
  </si>
  <si>
    <t>filthy-dirty-vegan-a-cook-book-by-sarah-sibley</t>
  </si>
  <si>
    <t>Visions of Color Audiozine (Canceled)</t>
  </si>
  <si>
    <t>A SATX based podcast exploring different political and revolutionary praxes as well as local musicians and artists.</t>
  </si>
  <si>
    <t>visions-of-color-audiozine</t>
  </si>
  <si>
    <t>Lankzet - The Most Affordable Tourbillon Smartwatch</t>
  </si>
  <si>
    <t>Combining the tourbillon mechanical watch design with smartwatch features, we made exquisite luxury watches at an irresistible price.</t>
  </si>
  <si>
    <t>lankzet-affordable-tourbillon-luxury-smartwatch</t>
  </si>
  <si>
    <t>JE SUIS CHARLIE</t>
  </si>
  <si>
    <t>With the recent attack on freedom of Journalism, we came with the idea to promote this freedom.
Supported by the local print-store.</t>
  </si>
  <si>
    <t>je-suis-charlie</t>
  </si>
  <si>
    <t>Beautiful Organic Hand Woven Baby Wraps (Kathy K Slings)</t>
  </si>
  <si>
    <t>My aim is to produce beautiful hand woven baby wraps which are 100% organic for your baby's safety and comfort.</t>
  </si>
  <si>
    <t>beautiful-organic-hand-woven-baby-wraps-kathy-k-sl</t>
  </si>
  <si>
    <t>E1 : All-in-one Lightning Active Noise-cancelling Earphones (Canceled)</t>
  </si>
  <si>
    <t>Battery-free, charge-free Apple MFi lightning earbuds with active noise-cancelling technology offer a perfect sound experience.</t>
  </si>
  <si>
    <t>e1-charge-free-anc-earbuds-for-superior-audio-expe</t>
  </si>
  <si>
    <t>Starduster II - Photographing Earth from Near-Space</t>
  </si>
  <si>
    <t>Real-time high-altitude weather balloon tracking using amateur radios - capturing stunning near-space visuals - now with more science!</t>
  </si>
  <si>
    <t>starduster-ii-photographing-earth-from-near-space</t>
  </si>
  <si>
    <t>StPsy - StreetPsychiatry 1year upgrade to a business account (Canceled)</t>
  </si>
  <si>
    <t>StreetPsychiatry.com - Where common Sense and Community Meet.  The goal - to give our community a way to share wisdom more effectively.</t>
  </si>
  <si>
    <t>stpsystreetpsychiatry</t>
  </si>
  <si>
    <t>Slave, Soldier, and King: A Make 100 Anthology</t>
  </si>
  <si>
    <t>Help us to print a compendium of three of Robert E. Howard's first stories containing original illustrations by artist Stefan Poag.</t>
  </si>
  <si>
    <t>slave-soldier-and-king-a-make-100-anthology</t>
  </si>
  <si>
    <t>WIPSoft: Construction jobs WIP monitoring software on cloud</t>
  </si>
  <si>
    <t>Construction companies currently use spreadsheets to calculate CVR, WIP,  profit/loss on individual jobs which is very messy. WIPSoft !</t>
  </si>
  <si>
    <t>wipsoft-construction-jobs-wip-monitoring-software-on-cloud</t>
  </si>
  <si>
    <t>Poly Expressive: MIDI Foot Control - Don't switch; CONTROL</t>
  </si>
  <si>
    <t>Want one large XY controller, 50 switches or anything in between? Just print your board to control all of your pedals, amps and DAWs.</t>
  </si>
  <si>
    <t>poly-expressive-midi-foot-control-dont-switch-cont</t>
  </si>
  <si>
    <t>OSITA: Handcrafted With You in Mind</t>
  </si>
  <si>
    <t>We make heirlooms: quality pieces you can pass down for generations.</t>
  </si>
  <si>
    <t>osita-handcrafted-with-you-in-mind</t>
  </si>
  <si>
    <t>Bad/Love</t>
  </si>
  <si>
    <t>A journey through a teenager's identity crisis as he falls in love with another male and all the troubles that brings along the way.</t>
  </si>
  <si>
    <t>bad-love</t>
  </si>
  <si>
    <t>Blue Bell</t>
  </si>
  <si>
    <t>Fiddlehead Play Collective | A Play &amp; Co-Working Space</t>
  </si>
  <si>
    <t>A community space for open play, educational classes and co-working in the SW Portland suburbs.</t>
  </si>
  <si>
    <t>fiddlehead-play-collective-a-play-and-co-working-s-0</t>
  </si>
  <si>
    <t>SW Portland</t>
  </si>
  <si>
    <t>Delta Black: The Animation</t>
  </si>
  <si>
    <t>An collaborative animation project by Jay Yamil Laboy</t>
  </si>
  <si>
    <t>delta-black-the-animation</t>
  </si>
  <si>
    <t>Laser Cut Dodecahedron Kit</t>
  </si>
  <si>
    <t>A Laser Cut Dodecahedron Kit, easy to put together and incredibly durable.  Great conversation starter. Great for STEAM.</t>
  </si>
  <si>
    <t>laser-cut-dodecahedron-kit</t>
  </si>
  <si>
    <t>Jon Schaffer's Wicked Words &amp; Epic Tales</t>
  </si>
  <si>
    <t>Wicked Words &amp; Epic Tales is a collection of Jon Schaffer's lyrics, interviews and a chronicle of the artwork that they inspired.</t>
  </si>
  <si>
    <t>jon-schaffers-wicked-words-and-epic-tales</t>
  </si>
  <si>
    <t>Chordmonger: A MIDI Chord Controller</t>
  </si>
  <si>
    <t>A chord controller capable of playing over one hundred chords with your favorite sounds!</t>
  </si>
  <si>
    <t>chordmonger-a-midi-chord-controller</t>
  </si>
  <si>
    <t>IDITARODÂ® - The First Ten Years</t>
  </si>
  <si>
    <t>An anthology of stories, photos and art by those who helped shape the first decade of Alaska's Iditarod Trail Sled Dog Race.</t>
  </si>
  <si>
    <t>iditarod-the-first-ten-years</t>
  </si>
  <si>
    <t>Fresh the tube</t>
  </si>
  <si>
    <t>We need a breathe of fresh London tube.</t>
  </si>
  <si>
    <t>fresh-the-tube</t>
  </si>
  <si>
    <t>Fox-ception</t>
  </si>
  <si>
    <t>Buy a T-top foxbody mustang, use it to pick up foxy ladies, have them model with the car. Fox-ception.</t>
  </si>
  <si>
    <t>fox-ception</t>
  </si>
  <si>
    <t>Animation Station</t>
  </si>
  <si>
    <t>I encourage children to learn how to problem solve, work as part of a team, improvise, create illusions and storytell through animation</t>
  </si>
  <si>
    <t>animation-station</t>
  </si>
  <si>
    <t>Tullamore</t>
  </si>
  <si>
    <t>Prayers Do Nothing - A film about young activists worldwide</t>
  </si>
  <si>
    <t>Unifying three causes across 3 countries, our film follows the young activists of today in their fight to make a difference to tomorrow</t>
  </si>
  <si>
    <t>prayers-do-nothing-a-film-about-young-activists-worldwide</t>
  </si>
  <si>
    <t>ZVOX AccuVoice TV Speaker With Smart Hearing Aid Technology</t>
  </si>
  <si>
    <t>The AccuVoice TV Speaker uses built-in hearing aid technology to lift voices out of background sounds for crystal-clear dialogue.</t>
  </si>
  <si>
    <t>zvox-accuvoice-tv-speaker-with-smart-hearing-aid-t</t>
  </si>
  <si>
    <t>Swampscott</t>
  </si>
  <si>
    <t>HEAVY IS THE HEAD...</t>
  </si>
  <si>
    <t>Creative therapy beautifully &amp; poetically crafted to inspire.</t>
  </si>
  <si>
    <t>heavy-is-the-head</t>
  </si>
  <si>
    <t>FlyyZone; offered by RocketFlight, LLC.</t>
  </si>
  <si>
    <t>FlyyZone is a patented tethered, aerial attraction suitable for Theme Parks and Specialty venues, that allows you to soar like a bird!</t>
  </si>
  <si>
    <t>flyyzone-offered-by-rocketflight-llc</t>
  </si>
  <si>
    <t>The Students of Umberto Primo</t>
  </si>
  <si>
    <t>When Nazi forces enter Greece, Jewish students of the Italian school, Umberto Primo, put their dreams on hold and focus on survival.</t>
  </si>
  <si>
    <t>the-students-of-umberto-primo</t>
  </si>
  <si>
    <t>Dabby: All-in-one entertainment device. Make your TV smarter</t>
  </si>
  <si>
    <t>Play any video from web on TV. Deep Search. No apps needed. Standalone media device. Make audio/video calls. Watch together remotely.</t>
  </si>
  <si>
    <t>dabby-ai-for-tv-and-next-gen-entertainment-device</t>
  </si>
  <si>
    <t>AeroSphere : Wireless Headphones, New Generation Headphones</t>
  </si>
  <si>
    <t>AeroSphere Headphones are the next best line of Wireless headphones to reach consumers with a one of a kind style and sound</t>
  </si>
  <si>
    <t>aerosphere-wireless-headphones-new-generation-head</t>
  </si>
  <si>
    <t>The Under the Red Dress Project</t>
  </si>
  <si>
    <t>Raise awareness &amp; address cancer related stigma using a photo-narrative approach to humanise the scars of cancer surgery &amp; treatment.</t>
  </si>
  <si>
    <t>help-fund-the-under-the-red-dress-project</t>
  </si>
  <si>
    <t>Buchla EASEL COMMAND / 208c Synthesizer</t>
  </si>
  <si>
    <t>The evolution of the legendary modular analog synthesizer by Don Buchla</t>
  </si>
  <si>
    <t>buchla-easel-command-208c-synthesizer</t>
  </si>
  <si>
    <t>PUDDLE: Short Animation Exploring Child Grief &amp; Imagination</t>
  </si>
  <si>
    <t>A hand-drawn animated short film in watercolours, about a child grieving his mother by escaping into a magical puddle world.</t>
  </si>
  <si>
    <t>puddle-short-animation-exploring-child-grief-and-i</t>
  </si>
  <si>
    <t>LOVE EVOL(VED)</t>
  </si>
  <si>
    <t>A feature length documentary film portraying the scientific quest for understanding inner peace.</t>
  </si>
  <si>
    <t>love-evolved</t>
  </si>
  <si>
    <t>USA uniquely made Bracelets</t>
  </si>
  <si>
    <t>These beautiful gemstones &amp; hand crafted bracelets are made here in a small town of Ohio. Each bracelets is made to be unique.</t>
  </si>
  <si>
    <t>usa-uniquely-made-bracelets</t>
  </si>
  <si>
    <t>A SUBSTITUTE TO HUMAN INTELLIGENCE</t>
  </si>
  <si>
    <t>New Perceptive in Artificial IntelligenceðŸ“•. This book will explore the hypothetical possibilities of creating a TRUE ðŸ§¬A.I.</t>
  </si>
  <si>
    <t>a-substitute-to-human-intelligence</t>
  </si>
  <si>
    <t>Publish the re:Telling anthology!</t>
  </si>
  <si>
    <t>Re:Telling, an anthology of recycled material: purloined plots, stolen settings, appropriated characters, and borrowed premises.</t>
  </si>
  <si>
    <t>publish-the-re-telling-anthology</t>
  </si>
  <si>
    <t>Incredible HLQ (Heavy Lift Quadcopter)</t>
  </si>
  <si>
    <t>A gas powered quadcopter capable of autonomously picking up and delivering a payload of 50 pounds.</t>
  </si>
  <si>
    <t>incredible-hlq-heavy-lift-quadcopter</t>
  </si>
  <si>
    <t>Drinking Dirty in Jersey New Studio, More Episodes</t>
  </si>
  <si>
    <t>We are looking to upgrade our studio and equipment to make more episodes and an overall better show</t>
  </si>
  <si>
    <t>drinking-dirty-in-jersey-new-studio-more-episodes</t>
  </si>
  <si>
    <t>The World's Fastest - how to stay young forever</t>
  </si>
  <si>
    <t>A film about a group of 80-year-old men following their passion by building rocket-like-vehicles and driving them up to 400 mph.</t>
  </si>
  <si>
    <t>the-worlds-fastest-land-speed-racing-in-bonneville</t>
  </si>
  <si>
    <t>Joseph DiCorte Watch Company : The Classic Watch (Canceled)</t>
  </si>
  <si>
    <t>Joesph DiCorte brings you the classic rectangle watch with a new sleek and modern design.</t>
  </si>
  <si>
    <t>joseph-dicorte-watch-company-the-classic-watch</t>
  </si>
  <si>
    <t>10,000 SUNS: Highway to Park Project 2019</t>
  </si>
  <si>
    <t>10,000 Suns is an annual interim park project in which over 10,000 sunflower seeds will be planted on vacant land in Providence, RI</t>
  </si>
  <si>
    <t>10000-suns-highway-to-park-project-2019</t>
  </si>
  <si>
    <t>Cartoon characters before coffee. An Illustrated Art Book</t>
  </si>
  <si>
    <t>What would famous cartoon characters and pop icons look like before they've had their morning coffee? The answer is in this art book!</t>
  </si>
  <si>
    <t>cartoon-characters-before-coffee-an-illustrated-ar</t>
  </si>
  <si>
    <t>Venus</t>
  </si>
  <si>
    <t>Breathtaking photographic images exploring the Venus poses &amp; female nude. Shot on medium format film. Complete &amp; ready for publication</t>
  </si>
  <si>
    <t>venus-0</t>
  </si>
  <si>
    <t>Pit Bull Merchandise</t>
  </si>
  <si>
    <t>Dog clothing in more sizes and styles, plus a variety of merchandise for the dog advocate, parent, rescuer, or supporter.</t>
  </si>
  <si>
    <t>pit-bull-merchandise</t>
  </si>
  <si>
    <t>DespuÃ©s de Cenar</t>
  </si>
  <si>
    <t>Cortometraje  Independiente, hecho en MÃ©xico por estudiantes de cinematografÃ­a.</t>
  </si>
  <si>
    <t>despues-de-cenar</t>
  </si>
  <si>
    <t>VaporosaMente e Penny Steampunk</t>
  </si>
  <si>
    <t>Aiutateci a sostenere VaporosaMente e a farla diventare la piÃ¹ grande festival letterario del vapore italiano</t>
  </si>
  <si>
    <t>vaporosamente-e-penny-steampunk</t>
  </si>
  <si>
    <t>Unique art collections</t>
  </si>
  <si>
    <t>Handmade figurines, decoration and painting. Online store and gift-shop</t>
  </si>
  <si>
    <t>unique-art-collections</t>
  </si>
  <si>
    <t>Pingree Grove</t>
  </si>
  <si>
    <t>Project Knowledge</t>
  </si>
  <si>
    <t>I want to become a great photographer through this experience.</t>
  </si>
  <si>
    <t>project-knowledge</t>
  </si>
  <si>
    <t>The Apple Falls</t>
  </si>
  <si>
    <t>HELP US REACH OUR NEW FUNDRAISING GOAL: $21,000</t>
  </si>
  <si>
    <t>the-apple-falls</t>
  </si>
  <si>
    <t>Gear Supply Co. Guitar Pedals</t>
  </si>
  <si>
    <t>Gear Supply Co. is launching a new line of affordable, hand wired guitar pedals</t>
  </si>
  <si>
    <t>gear-supply-co-guitar-pedals</t>
  </si>
  <si>
    <t>Gryphon Space LLC</t>
  </si>
  <si>
    <t>Designing a Cheaper Small Sat Rocket</t>
  </si>
  <si>
    <t>gryphon-space-llc</t>
  </si>
  <si>
    <t>Sublime in Isolation</t>
  </si>
  <si>
    <t>A short video project documenting the effects Sublime's 1996 hit single 'What I Got' has on a human being in isolation.</t>
  </si>
  <si>
    <t>sublime-in-isolation</t>
  </si>
  <si>
    <t>Le Choisi</t>
  </si>
  <si>
    <t>A documentary about first-generation African youths and their stories of achievement as they pursue careers outside of all expectations</t>
  </si>
  <si>
    <t>le-choisi</t>
  </si>
  <si>
    <t>CANDIDATE</t>
  </si>
  <si>
    <t>GIVE to CANDIDATE new production for the first time in Los Angeles. A political musical addressing issues of diversity and authority.</t>
  </si>
  <si>
    <t>candidate</t>
  </si>
  <si>
    <t>Finding Guy (documentary film)</t>
  </si>
  <si>
    <t>A gay man finds Jesus and then starts an international ministry devoted to help other same sex attracted people live fulfilled lives.</t>
  </si>
  <si>
    <t>finding-guy-documentary-film</t>
  </si>
  <si>
    <t>Teen Angst Hard Enamel Pins (Canceled)</t>
  </si>
  <si>
    <t>A collection of hard enamel pins.</t>
  </si>
  <si>
    <t>teen-angst-hard-enamel-pins</t>
  </si>
  <si>
    <t>The Penna Straw for people who love the earth</t>
  </si>
  <si>
    <t>Penna Straw - The Portable Straw With UV sterilization System.
No plastic. No wastage. No germs</t>
  </si>
  <si>
    <t>the-penna-straw-for-peoples-who-love-the-earth</t>
  </si>
  <si>
    <t>Soquel</t>
  </si>
  <si>
    <t>RUN IT OUTâ€“ Run free from your past and the rest will follow</t>
  </si>
  <si>
    <t>Run It Out tells one woman's story of how putting on a pair of running shoes has the power to change your life for ever</t>
  </si>
  <si>
    <t>run-it-out-run-free-from-your-past-and-the-rest-wi</t>
  </si>
  <si>
    <t>The Equality Cross</t>
  </si>
  <si>
    <t>I have been working on a project for a little over a year.   With the prototype i can now get them mass produced</t>
  </si>
  <si>
    <t>the-equality-cross</t>
  </si>
  <si>
    <t>War Memoranda: Photography, Walt Whitman, and Memorials</t>
  </si>
  <si>
    <t>A book of photography, poetry, and comment on the U.S. Civil War and our contemporary moment</t>
  </si>
  <si>
    <t>war-memoranda-photography-walt-whitman-and-memoria</t>
  </si>
  <si>
    <t>HELP MISS MAJOR TRAVEL TO PERU TO PROMOTE LGBT EQUALITY</t>
  </si>
  <si>
    <t>Help Miss Major, lifelong LGBT activist and 1969 Stonewall Uprising participant, travel to Peru to promote LGBT equality!</t>
  </si>
  <si>
    <t>help-miss-major-travel-to-peru-to-promote-lgbt-equ</t>
  </si>
  <si>
    <t>90's In Space - Sending Nostalgic 90's Toys Into Orbit</t>
  </si>
  <si>
    <t>I have all of my 90's stuff lying around still and I want to send it into orbit. Tamagotchi, Gameboy, and Pokemon away</t>
  </si>
  <si>
    <t>90s-in-space-sending-nostalgic-90s-toys-into-orbit</t>
  </si>
  <si>
    <t>OTR-250 FPV Frame</t>
  </si>
  <si>
    <t>This is a unique design that has tilt, aerodynamics, and flexibility all rolled into one. Not your typical quad frame.</t>
  </si>
  <si>
    <t>innovative-efficient-and-a-true-performing-frame</t>
  </si>
  <si>
    <t>The Foothill Dragon Press' first-ever magazine</t>
  </si>
  <si>
    <t>This project gives Foothill parents, alumni, and community members the opportunity to order the magazine we're printing.</t>
  </si>
  <si>
    <t>the-foothill-dragon-press-first-ever-magazine</t>
  </si>
  <si>
    <t>Manned Full Size QuadCopter with AutoPilot - The Pyramid MK1</t>
  </si>
  <si>
    <t>1 Man Full Sized QuadCopter with AutoPilot technology similar to that found in an RC drone (hobby drone or otherwise)</t>
  </si>
  <si>
    <t>manned-full-size-quadcopter-with-autopilot-the-pyr</t>
  </si>
  <si>
    <t>2000 Student Projects to the Edge of Space</t>
  </si>
  <si>
    <t>PongSat 2 !!!!!
On September 27, 2014 we are going to send 2000 student projects to the edge of space.</t>
  </si>
  <si>
    <t>2000-student-projects-to-the-edge-of-space</t>
  </si>
  <si>
    <t>Einar Hylanders miljÃ¶bygge - "Minnet av ett konstverk"</t>
  </si>
  <si>
    <t>FortsÃ¤ttning pÃ¥ filmen "LÃ¥t hÃ¶ra av dig minne".  Kort dokumentÃ¤r om Einar Hylanders miljÃ¶konstverk - den sista tiden.  PremiÃ¤r 2019.</t>
  </si>
  <si>
    <t>einar-hylanders-miljobygge-minnet-av-ett-konstverk</t>
  </si>
  <si>
    <t>Expanding into Handmade Rings</t>
  </si>
  <si>
    <t>Its time to Grow!</t>
  </si>
  <si>
    <t>expanding-into-handmade-rings</t>
  </si>
  <si>
    <t>Art After Dark Exhibition Event Project</t>
  </si>
  <si>
    <t>ART AFTER DARK are exhibition events where artists can showcase their visionary works and talents in a creative settings..</t>
  </si>
  <si>
    <t>twiggy-art-art-after-dark-exhibitions-fund</t>
  </si>
  <si>
    <t>Support MyRealTalkRadio</t>
  </si>
  <si>
    <t>We are raising funds to expand the #MyRealTalkRadio brand.</t>
  </si>
  <si>
    <t>support-myrealtalkradio</t>
  </si>
  <si>
    <t>Cedig Crafts' big clear out</t>
  </si>
  <si>
    <t>I have too much yarn over the last few years, and I need a clear out. You pay for the P&amp;P, and get a lovely hand knitted item!</t>
  </si>
  <si>
    <t>cedig-crafts-big-clear-out</t>
  </si>
  <si>
    <t>Finanzierung Buchdruck - Dein Erfolg in 60 Tagen</t>
  </si>
  <si>
    <t>Ich mÃ¶chte mein erstes Buch drucken lassen. Wenn ich mein Ziel erreiche, erwartet dich dein Erfolg in 60 Tagen.</t>
  </si>
  <si>
    <t>finanzierung-buchdruck-dein-erfolg-in-60-tagen</t>
  </si>
  <si>
    <t>Serenity Manufacturing: Public Art Project</t>
  </si>
  <si>
    <t>Mobile Dream Units [MDU] bridge the gap between day dreaming and reality.</t>
  </si>
  <si>
    <t>serenity-manufacturing-public-art-project</t>
  </si>
  <si>
    <t>URBAN CROMOS. Born as a vision, a culture, a lifestyle.</t>
  </si>
  <si>
    <t>Unique handmade jewelry for unique people! A collection of  jewels based on greek Gods genealogy. What's your Divinity?</t>
  </si>
  <si>
    <t>urban-cromos-born-as-a-vision-a-culture-a-lifestyl</t>
  </si>
  <si>
    <t>CIOKKI: The First Custom Flip Flops for Personalized Comfort</t>
  </si>
  <si>
    <t>Customize your flip flops, designed to maintain your correct distribution of weight</t>
  </si>
  <si>
    <t>ciokki-the-fully-interchangeable-flip-flops</t>
  </si>
  <si>
    <t>Sohrab and Rustum</t>
  </si>
  <si>
    <t>A story told in drawings and watercolours of mythic warriors in ancient Persia, and an inspiring teacher and her class.</t>
  </si>
  <si>
    <t>sohrab-and-rustum</t>
  </si>
  <si>
    <t>Film Carrier MK1: 35mm Roll Film Holder for Camera Scanning</t>
  </si>
  <si>
    <t>Use your digital camera to scan rolls of 35mm film in under 5 minutes with the Negative Supply Film Carrier MK1 - quickly and easily.</t>
  </si>
  <si>
    <t>film-carrier-mk1-35mm-roll-film-holder-for-camera-scanning</t>
  </si>
  <si>
    <t>Animation "Out Of CTRL"</t>
  </si>
  <si>
    <t>The ANIMATION explores how an ordinary writer from the old days discovers the extraordinary power of the shortcuts on his typewriter !!</t>
  </si>
  <si>
    <t>animation-out-of-ctrl</t>
  </si>
  <si>
    <t>Ms. Thorn's Home for WICKED CHILDREN</t>
  </si>
  <si>
    <t>THIS IS A STORY ABOUT WICKED CHILDREN LEARNING THE WAYS OF WICKEDNESS AND ENCOUNTERING TROLLS, DRAGONS, MAGIC, AND MANY STRANGE THINGS.</t>
  </si>
  <si>
    <t>ms-thorns-home-for-wicked-children-0</t>
  </si>
  <si>
    <t>CafeterÃ­a El Grano (Canceled)</t>
  </si>
  <si>
    <t>Una cafeterÃ­a ecolÃ³gica con la misiÃ³n de llevar a su mesa la opciÃ³n mas sana con alimentos orgÃ¡nicos y saludables.</t>
  </si>
  <si>
    <t>cafeteria-ecologica-the-brothers</t>
  </si>
  <si>
    <t>Nakuru Kuru: Discovering Cloudbreak</t>
  </si>
  <si>
    <t>A surfing pioneer gives back while reconnecting to one of earth's natural wonders.</t>
  </si>
  <si>
    <t>nakuru-kuru-discovering-cloudbreak</t>
  </si>
  <si>
    <t>Lichtenberg Burning Machine Prototype Development</t>
  </si>
  <si>
    <t>To develop a prototype machine for the burning of Lichtenberg figures in wood in a safe and reliable way.</t>
  </si>
  <si>
    <t>lichtenberg-burning-machine-prototype-development</t>
  </si>
  <si>
    <t>Thiensville</t>
  </si>
  <si>
    <t>Premium Custom-made Boat Shoes : Classic comfy design</t>
  </si>
  <si>
    <t>The first custom-made boat shoe on Kickstarter. Genuine leather. Best quality. Last chance for a custom-made before getting in stores.</t>
  </si>
  <si>
    <t>custom-made-boat-shoes-classic-comfy-design</t>
  </si>
  <si>
    <t>May Kaidee's NYC Summer of Thai Cooking</t>
  </si>
  <si>
    <t>Please support my campaign to bring my healthy Thai recipes to a greater audience in New York City!</t>
  </si>
  <si>
    <t>may-kaidees-nyc-summer-of-thai-cooking</t>
  </si>
  <si>
    <t>2nd Floor Rear: a 24-hour festival of alternative art spaces</t>
  </si>
  <si>
    <t>2nd Floor Rear is a 24-hour festival of alternative spaces, apartment galleries, and ephemeral and migrant projects celebrating Chicago</t>
  </si>
  <si>
    <t>2nd-floor-rear-a-24-hour-festival-of-alternative-a</t>
  </si>
  <si>
    <t>NYC Vegan</t>
  </si>
  <si>
    <t>Vegan food cart serving New York City favorites</t>
  </si>
  <si>
    <t>nyc-vegan</t>
  </si>
  <si>
    <t>SKIN DEEP</t>
  </si>
  <si>
    <t>Photography Exhibition Celebrating the rise of the Tattooed Male model Featuring over 100 Tattooed Male Models by Danny Baldwin</t>
  </si>
  <si>
    <t>skin-deep-0</t>
  </si>
  <si>
    <t>Revive the Sparkedelica Balloon Temple!</t>
  </si>
  <si>
    <t>Sparkedelica wants to bring the Balloon Temple back to Flipside 2011! 
"It's the best thing, ever-ever!" ~Ghost, Flipside LLC</t>
  </si>
  <si>
    <t>revive-the-sparkedelica-balloon-temple</t>
  </si>
  <si>
    <t>Bobby Joe: The Movie (a DVD extravaganza)</t>
  </si>
  <si>
    <t>The movie is already shot and well into post-production, but we need your help to get it out there.</t>
  </si>
  <si>
    <t>bobby-joe-the-movie-a-dvd-extravaganza</t>
  </si>
  <si>
    <t>Blading Culture Podcast</t>
  </si>
  <si>
    <t>A continuing series of podcasts featuring rollerbladers from around the world discussing the sport and their communities.</t>
  </si>
  <si>
    <t>blading-culture-podcast</t>
  </si>
  <si>
    <t>Nesting -  A sense of 'Home'</t>
  </si>
  <si>
    <t>I will work with those in temporary or impermanent accommodation to create an installation exploring our human desire to nest</t>
  </si>
  <si>
    <t>nesting-a-sense-of-home</t>
  </si>
  <si>
    <t>The Tapping Tool | Tap That!</t>
  </si>
  <si>
    <t>A hand tool engineered to cut perpendicular threads and drill squared holes.</t>
  </si>
  <si>
    <t>the-tapping-tool</t>
  </si>
  <si>
    <t>Bubblegum Crisis Ultimate Edition Blu-Ray Set</t>
  </si>
  <si>
    <t>The groundbreaking anime series, subtitled in English and French and dubbed in English, released on Blu-Ray with a boatload of extras!</t>
  </si>
  <si>
    <t>bubblegum-crisis-ultimate-edition-blu-ray-set</t>
  </si>
  <si>
    <t>Armadillo Cube: The Ultimate, 12 Color, Spatial Cube Puzzle</t>
  </si>
  <si>
    <t>Unleashing the full geometric and ergonomic potential of 3x3 puzzles, steps up from the trusty Rubik's cube to the full challenge.</t>
  </si>
  <si>
    <t>armadillo-cube-the-ultimate-12-color-spatial-cube</t>
  </si>
  <si>
    <t>1000 words (Canceled)</t>
  </si>
  <si>
    <t>New collection of music by Scott Evan Davis!</t>
  </si>
  <si>
    <t>picture-perfect</t>
  </si>
  <si>
    <t>A SIGN OF THE TIMES - Photography for a cause</t>
  </si>
  <si>
    <t>A Sign of the Times is a photographic look into the uncertain political atmosphere of the US with a goal of getting people involved.</t>
  </si>
  <si>
    <t>a-sign-of-the-times-photography-for-a-cause</t>
  </si>
  <si>
    <t>Asteroid What! - Very Near Earth Asteroids</t>
  </si>
  <si>
    <t>Free and easy to use information when asteroids pass closer than the Moon. Stretch - take photos of all of these asteroids</t>
  </si>
  <si>
    <t>asteroid-what-very-near-earth-asteroids</t>
  </si>
  <si>
    <t>The Animation of Mortality</t>
  </si>
  <si>
    <t>An interactive art installation about HIV.</t>
  </si>
  <si>
    <t>the-animation-of-mortality</t>
  </si>
  <si>
    <t>Organic, italian, vegan tipical food from Umbria</t>
  </si>
  <si>
    <t>Our intent is to offer a multi-sensory experience through food, discovering excellence  related in particular to the Umbrian tradition.</t>
  </si>
  <si>
    <t>organic-italian-vegan-tipical-food-from-umbria</t>
  </si>
  <si>
    <t>Foligno</t>
  </si>
  <si>
    <t>The Porch Project</t>
  </si>
  <si>
    <t>-A coffee table book- The culmination of a three year visual documentation project depicting contemporary porch culture in New Orleans</t>
  </si>
  <si>
    <t>the-porch-project</t>
  </si>
  <si>
    <t>The Trident</t>
  </si>
  <si>
    <t>Lo! The most revolutionary musical instrument since the electric guitar!</t>
  </si>
  <si>
    <t>the-trident</t>
  </si>
  <si>
    <t>Nellysford</t>
  </si>
  <si>
    <t>Boss Betties Photography Company</t>
  </si>
  <si>
    <t>Boss Betties Photo Company by Amanda is a mobile photography company that specializes in modern Pin Up photographs, in New York City</t>
  </si>
  <si>
    <t>boss-betties-photography-company</t>
  </si>
  <si>
    <t>"The Art of Jeff Victor" Hardcover Art Book</t>
  </si>
  <si>
    <t>A "best of" collection from pop culture artist Jeff Victor</t>
  </si>
  <si>
    <t>the-art-of-jeff-victor-hardcover-art-book</t>
  </si>
  <si>
    <t>MONSTEROUS MURDERS - A stop-motion short</t>
  </si>
  <si>
    <t>A short stop-motion monster film set in Victorian times.</t>
  </si>
  <si>
    <t>monsterous-murders-a-stop-motion-short</t>
  </si>
  <si>
    <t>region</t>
  </si>
  <si>
    <t>region is a community journal documenting the art, lives, and conversations of migrants, refugees, and first generation Americans.</t>
  </si>
  <si>
    <t>Mallper: Auto Sense 15W Wireless Phone Charging Car Mount</t>
  </si>
  <si>
    <t>Auto adjustable grip | Touch to release | Ultra silent motor | Owl design w/ eyes as charging indicator | Qi-compatible | Type-C input</t>
  </si>
  <si>
    <t>mallper-auto-sense-15w-wireless-phone-charging-car-mount</t>
  </si>
  <si>
    <t>VIE FIT - The Softest, Custom-fit, True Wireless Earphones</t>
  </si>
  <si>
    <t>Ultra-flexible, antibacterial silicone instantly conforms to fit any ears perfectly. Seamlessly delivering superior sound quality.</t>
  </si>
  <si>
    <t>vie-fit-the-softest-custom-fit-true-wireless-earph</t>
  </si>
  <si>
    <t>Vegan Cookies | Cookie Jaw (Canceled)</t>
  </si>
  <si>
    <t>We will be selling vegan cookies online that are gluten-free</t>
  </si>
  <si>
    <t>vegan-cookies-cookie-jaw</t>
  </si>
  <si>
    <t>Autism Rolling Billboard</t>
  </si>
  <si>
    <t>I want to create a rolling billboard to promote autism awareness. It will be used daily and for car shows to spark interest.</t>
  </si>
  <si>
    <t>autistim-rolling-billboard</t>
  </si>
  <si>
    <t>RYM personalized jewelry with a mission</t>
  </si>
  <si>
    <t>I create personalized jewelry that is both beautiful and inspiring.</t>
  </si>
  <si>
    <t>rock-your-messages</t>
  </si>
  <si>
    <t>London2London: Via the World - by Sarah Outen &amp; Jen Randall</t>
  </si>
  <si>
    <t>Inspirational feature length #adventure documentary that will leave a mark on your soul &amp; your psyche. Epic. We promise.</t>
  </si>
  <si>
    <t>london2london-via-the-world-by-sarah-outen-and-jen</t>
  </si>
  <si>
    <t>Anatomika Anthology</t>
  </si>
  <si>
    <t>Stories from Specimen Prep</t>
  </si>
  <si>
    <t>anatomika-anthology</t>
  </si>
  <si>
    <t>A Glimpse into Leadership: 500 New Voices Speak</t>
  </si>
  <si>
    <t>As a author, I know the thrill of holding a book with my words in published form.  I want you to know that thrill in my next book!</t>
  </si>
  <si>
    <t>a-glimpse-into-leadership-500-new-voices-speak</t>
  </si>
  <si>
    <t>De lâ€™histoire de lâ€™art en Afrique / On Art History in Africa</t>
  </si>
  <si>
    <t>RAW Material Company â€”Â Ã‰tat des lieux/Condition Report â€” eds. Koyo Kouoh, Ugochukwu-Smooth C. Nzewi, and Eva Barois De Caevel</t>
  </si>
  <si>
    <t>de-lhistoire-de-lart-en-afrique-on-art-history-in-africa</t>
  </si>
  <si>
    <t>Animated Teachings of Jesus: Sermon on the Mount: Bible</t>
  </si>
  <si>
    <t>An animated video depicting Jesus teaching the Sermon on the Mount from the King James Version (KJV) of the Bible.</t>
  </si>
  <si>
    <t>animated-teachings-of-jesus-christ-sermon-on-the-m</t>
  </si>
  <si>
    <t>Ancestral Women: Elders from Wisconsin's 12 Tribes</t>
  </si>
  <si>
    <t>â€œAncestral Women" honors women elders from each of Wisconsinâ€™s 12 Native American tribes who have helped hold their cultures together.</t>
  </si>
  <si>
    <t>ancestral-women-elders-from-wisconsins-12-tribes</t>
  </si>
  <si>
    <t>Manitowish</t>
  </si>
  <si>
    <t>Return of the Frantone Peachfuzz</t>
  </si>
  <si>
    <t>Help restart Frantone by pre-ordering one of the first new Peachfuzz pedals in 6 years!</t>
  </si>
  <si>
    <t>return-of-the-frantone-peachfuzz</t>
  </si>
  <si>
    <t>PCB Rax - An easy to use circuit board holding system</t>
  </si>
  <si>
    <t>The PCB Rax is an easy to use, versatile printed circuit board holder for repair, prototyping , and assembly.</t>
  </si>
  <si>
    <t>pcb-rax-an-easy-to-use-circuit-board-holding-syste</t>
  </si>
  <si>
    <t>Facing people on the way to New York</t>
  </si>
  <si>
    <t>With your support I will be able to provide the necessary equipment to realize my project in New York.</t>
  </si>
  <si>
    <t>facing-people-on-the-way-to-new-york</t>
  </si>
  <si>
    <t>Perspectives Foundation</t>
  </si>
  <si>
    <t>Perspectives Foundation connects NGOs in China with documentary photographers worldwide</t>
  </si>
  <si>
    <t>perspectives-foundation</t>
  </si>
  <si>
    <t>30 Day Survival Challenge in Texas Zach Fowler &amp; Chris Thorn</t>
  </si>
  <si>
    <t>A Survival Challenge like no other, 30 days in Texas, hunting, fishing, survival &amp; bushcraft.Documented by Zach Fowler and Chris Thorn</t>
  </si>
  <si>
    <t>30-day-survival-challenge-in-texas-zach-fowler-and</t>
  </si>
  <si>
    <t>Support Independent Media (Canceled)</t>
  </si>
  <si>
    <t>Sayin it Plain is a Independent Radio Show created to inform the public and empower the community.</t>
  </si>
  <si>
    <t>support-independent-media</t>
  </si>
  <si>
    <t>My Beautiful Nightmare: a film by Ted White</t>
  </si>
  <si>
    <t>Stunned at first by the birth of his daughter, a father rediscovers joy &amp; gains insight, rethinking "disability" &amp; parenthood.</t>
  </si>
  <si>
    <t>my-beautiful-nightmare-a-film-by-ted-white</t>
  </si>
  <si>
    <t>Functioning Paracord Products</t>
  </si>
  <si>
    <t>We are creating eye catching and functional products with a purpose that will help you in everyday situations in urban and wilderness.</t>
  </si>
  <si>
    <t>functioning-paracord-products</t>
  </si>
  <si>
    <t>Harrow</t>
  </si>
  <si>
    <t>Monsanto Tribunal -Radio Documentary and Podcast Series</t>
  </si>
  <si>
    <t>Radio documentary and podcast series featuring the story of the Monsanto Tribunal - with interviews, stories and legal commentary.</t>
  </si>
  <si>
    <t>monsanto-tribunal-podcast-and-radio-documentary</t>
  </si>
  <si>
    <t>Lobster Clawz X,Y-modular CRT electronic synthesizer</t>
  </si>
  <si>
    <t>The synth will contain two dualslope/sine LFO-audio oscillators paired with inputs to be received as XY on custom shaped graded plates.</t>
  </si>
  <si>
    <t>lobster-clawz-xy-modular-crt-electronic-synthesize</t>
  </si>
  <si>
    <t>Tupper Lake</t>
  </si>
  <si>
    <t>Canyons &amp; Ice: The Last Run of Dick Griffith</t>
  </si>
  <si>
    <t>Alaskan Dick Griffith crossed thousands of miles through North America by himself.  At 89 years old, he wanted one last adventure.</t>
  </si>
  <si>
    <t>canyons-and-ice-the-last-run-of-dick-griffith</t>
  </si>
  <si>
    <t>MoonWatcher: A 24/7 Live Video of the Moon for Everyone (Canceled)</t>
  </si>
  <si>
    <t>MoonWatcher will be bringing the Moon closer to all of us.</t>
  </si>
  <si>
    <t>moonwatcher-a-24-7-live-video-of-the-moon-for-ever</t>
  </si>
  <si>
    <t>TANKY DRONE: Insanely Fast FPV Racing Quadcopter</t>
  </si>
  <si>
    <t>Breathtaking performance and race-proven technology! Speed at 100mph or soar like a bird and see the world like never before.</t>
  </si>
  <si>
    <t>tanky-drone-insanely-fast-fpv-racing-quadcopter</t>
  </si>
  <si>
    <t>Seth Roby and Aaron Parrett Letterpress Book</t>
  </si>
  <si>
    <t>Artist Seth Roby and writer and printer Aaron Parrett team up to make a letterpress  book of short fiction with wood engravings!</t>
  </si>
  <si>
    <t>seth-roby-and-aaron-parrett-letterpress-book</t>
  </si>
  <si>
    <t>Positive Change Memorial Courtyard</t>
  </si>
  <si>
    <t>Create a living, interactive art space to remember friendships and recognize the unique positive potential that lives in each of us.</t>
  </si>
  <si>
    <t>positive-change-memorial-courtyard</t>
  </si>
  <si>
    <t>Mobile App for Content Creators | CGN.US</t>
  </si>
  <si>
    <t>mobile-app-for-content-creators-cgnus</t>
  </si>
  <si>
    <t>The Search and Rescue Hydrone (Prototype)</t>
  </si>
  <si>
    <t>We are creating a prototype drone based on hydrogen to extend its range and payload over conventional drones.</t>
  </si>
  <si>
    <t>the-search-and-rescue-hydrone-prototype</t>
  </si>
  <si>
    <t>Barry &amp; Joe - The Animated Series (Pilot)</t>
  </si>
  <si>
    <t>Barack Obama and Joe Biden are sent back in time by Neil deGrasse Tyson. Bromancing the multiverse to save us from ourselves.</t>
  </si>
  <si>
    <t>barry-and-joe-the-animated-series-pilot</t>
  </si>
  <si>
    <t>Artificial Intelligence. Neural Computing. Powered by Intel.</t>
  </si>
  <si>
    <t>Looking to bring computer vision and intelligence to edge devices? Introducing the AI Developer's Bundle with IntelÂ® NCS2.</t>
  </si>
  <si>
    <t>artificial-intelligence-neural-computing-powered-by-intel</t>
  </si>
  <si>
    <t>LOVE SCULPTURE / BURNING MAN 2017</t>
  </si>
  <si>
    <t>A large scale sculpture made out of stainless steel mesh to be displayed on the playa in Black Rock city for the Burning Man festival</t>
  </si>
  <si>
    <t>love-sculpture-burning-man-2017</t>
  </si>
  <si>
    <t>Space Puzzles by Zodiac Toy Company</t>
  </si>
  <si>
    <t>Jigsaw puzzles featuring spectacular space imagery to delight space and science fans of all ages.</t>
  </si>
  <si>
    <t>space-puzzles-by-zodiac-toy-company</t>
  </si>
  <si>
    <t>iVANKY, A Truly Optimized Dual 4K@60Hz MacBook Pro Docking</t>
  </si>
  <si>
    <t>Supports Dual 4K@60Hz displays, 96W upstream charging and plug &amp; play macOS setup with 12 ports for unlimited connectivity.</t>
  </si>
  <si>
    <t>ivanky-the-most-affordable-duo-4k-macbook-docking-station</t>
  </si>
  <si>
    <t>Publishing â€œFall Into Fantasy 2018â€ short story collection</t>
  </si>
  <si>
    <t>Launching our next fantasy short story collection. This year weâ€™d like to expand our offering from previous collections.</t>
  </si>
  <si>
    <t>publishing-fall-into-fantasy-2018-short-story-coll</t>
  </si>
  <si>
    <t>Suring</t>
  </si>
  <si>
    <t>Lucio642</t>
  </si>
  <si>
    <t>Un aceite con historia y vocaciÃ³n de futuro</t>
  </si>
  <si>
    <t>lucio642</t>
  </si>
  <si>
    <t>THE OTHER CHAMPIONS LEAGUE / L'AUTRE LIGUE DES CHAMPIONS</t>
  </si>
  <si>
    <t>One goal, travel the world to play a soccer Champions League. Un voyage au bout du monde pour jouer une Ligue des Champions de football</t>
  </si>
  <si>
    <t>the-other-champions-league-lautre-ligue-des-champions</t>
  </si>
  <si>
    <t>Pago Pago</t>
  </si>
  <si>
    <t>There, there's your quote, mate: A music interview anthology</t>
  </si>
  <si>
    <t>An anthology of outrageous interviews from the mixed-up, muddled-up music scene, laced with a good dose of wicked memoirs.</t>
  </si>
  <si>
    <t>music-anthology-theres-theres-your-quote-mate</t>
  </si>
  <si>
    <t>EllieFinn's Veggie-Infused Snacks: Snack Your Vegetables!</t>
  </si>
  <si>
    <t>EllieFinn's Veggie Snack Bites are all-natural, gluten-free, vegan, and paleo snacks full of organic vegetables for the whole family</t>
  </si>
  <si>
    <t>elliefinns-veggie-infused-snacks-snack-your-vegeta</t>
  </si>
  <si>
    <t>Nobody Knows Anything (except William Goldman)</t>
  </si>
  <si>
    <t>Screenwriter. Novelist. Playwright. The inside story of famed writer William Goldman. As only he can tell it.</t>
  </si>
  <si>
    <t>nobody-knows-anything-except-william-goldman</t>
  </si>
  <si>
    <t>Tesla Coils for North Korea</t>
  </si>
  <si>
    <t>The goal of this project is to go where no amateur hobbyist has dared tread before - and it's going to require a lot of tesla coils.</t>
  </si>
  <si>
    <t>tesla-coils-for-north-korea</t>
  </si>
  <si>
    <t>Astronomy for Children</t>
  </si>
  <si>
    <t>The "astronomy for children" project focuses on the disemination of scientific kwonledge among low-income schools in Bolivia</t>
  </si>
  <si>
    <t>astronomy-for-children</t>
  </si>
  <si>
    <t>Cochabamba</t>
  </si>
  <si>
    <t>Mars Print Series (Canceled)</t>
  </si>
  <si>
    <t>The Mars Print Series is a collection of posters.</t>
  </si>
  <si>
    <t>mars-print-series</t>
  </si>
  <si>
    <t>One-Armed Bandit documentary</t>
  </si>
  <si>
    <t>"When you win, nothing hurts"- Joe Namath</t>
  </si>
  <si>
    <t>one-armed-bandit-a-family-affair</t>
  </si>
  <si>
    <t>Odi - Servicios digitales</t>
  </si>
  <si>
    <t>Plataforma de consultas con profesionales de distintas Ã¡reas</t>
  </si>
  <si>
    <t>odi-servicios-digitales</t>
  </si>
  <si>
    <t>CubeSat: Project Earth</t>
  </si>
  <si>
    <t>Be part of sending a satellite into space to conduct imaging research and submit your ideas to name the CubeSat.</t>
  </si>
  <si>
    <t>cubesat-project-earth</t>
  </si>
  <si>
    <t>SmartPadÂ®: Workfolio A5</t>
  </si>
  <si>
    <t>An innovative notepad designed to streamline your work flow. Features  Qi charging pad, pop-up phone stand, A5 notebook, RFID &amp; more</t>
  </si>
  <si>
    <t>smartpad-workfolio-a5</t>
  </si>
  <si>
    <t>Woman With Type 1 Diabetes: A Portrait Series</t>
  </si>
  <si>
    <t>T1D wont slow you down.</t>
  </si>
  <si>
    <t>woman-with-type-1-diabetes-a-portrait-series</t>
  </si>
  <si>
    <t>Hopkins</t>
  </si>
  <si>
    <t>Mere Orthodoxy</t>
  </si>
  <si>
    <t>A Christian Review</t>
  </si>
  <si>
    <t>mere-orthodoxy</t>
  </si>
  <si>
    <t>Michale Graves "The Voice of Liberty" WVNJ RADIO 1160 AM</t>
  </si>
  <si>
    <t>Drawing on the momentum created by his "Radio Deadly" program, Michale Graves has created a new pop-culture talk radio show on WVNJ</t>
  </si>
  <si>
    <t>michale-graves-the-voice-of-liberty-wvnj-radio-116</t>
  </si>
  <si>
    <t>Odd Vols Journal. VOL 1</t>
  </si>
  <si>
    <t>Celebrate 5 five years of The Club of Odd Volumes with VOL 1. Featuring 100+ artists showcased over the years on apparel &amp; homewares.</t>
  </si>
  <si>
    <t>odd-vols-journal-vol-1</t>
  </si>
  <si>
    <t>Writing Images â€“ Fotogalleriet's stories and beyond</t>
  </si>
  <si>
    <t>A book about the stories of photographic images â€“ their importance for our lives and our view on the world.</t>
  </si>
  <si>
    <t>writing-images-fotogalleriets-stories-and-beyond</t>
  </si>
  <si>
    <t>(FS-SEP) Father &amp; Son -Space Exploration Projects</t>
  </si>
  <si>
    <t>Father &amp; Son Space flight using scientific weather balloon to the edge of space and back. Taking video and pictures to document it all.</t>
  </si>
  <si>
    <t>fs-sep-father-and-son-space-exploration-projects</t>
  </si>
  <si>
    <t>Fannys Forgotten Music A new musical (Canceled)</t>
  </si>
  <si>
    <t>Sponsor and help develop the fantastic FANNYS FORGOTTEN MUSIC for an industry showcase at Theatre Pero Stockholm.</t>
  </si>
  <si>
    <t>fannys-forgotten-music-a-new-musical</t>
  </si>
  <si>
    <t>Everglades (Canceled)</t>
  </si>
  <si>
    <t>A  Monument Valley - inspired puzzler.
Navigate your way through impossible geometries to unfold the story.</t>
  </si>
  <si>
    <t>everglades</t>
  </si>
  <si>
    <t>Strange Histories: A Collaborative Art Book</t>
  </si>
  <si>
    <t>Collages made from vintage found photography brought to life by a collection of 38 stories compiled into a 120 page hardcover book.</t>
  </si>
  <si>
    <t>strange-histories-a-collaborative-art-book</t>
  </si>
  <si>
    <t>Sugar &amp; Bling, It's Everybodys Thing!</t>
  </si>
  <si>
    <t>Bringing the world of Sugar &amp; Bling together to create a sweet and fashionable business.</t>
  </si>
  <si>
    <t>sugar-and-bling-its-everybodys-thing</t>
  </si>
  <si>
    <t>Tent City</t>
  </si>
  <si>
    <t>A documentary exploring Chicago's homeless communities and housing process...</t>
  </si>
  <si>
    <t>tent-city-1</t>
  </si>
  <si>
    <t>World's First Tuneable Wireless Earbuds</t>
  </si>
  <si>
    <t>Phantom Air is the NEW benchmark for wireless earbuds. Tuneable, high quality sound and high battery life that recharges on the go.</t>
  </si>
  <si>
    <t>worlds-first-tuneable-wireless-earbuds</t>
  </si>
  <si>
    <t>Sound like a dream, feeling in a dream (cromaria)</t>
  </si>
  <si>
    <t>cromaria speaker</t>
  </si>
  <si>
    <t>sound-like-a-dream-feeling-in-a-dream-cromaria</t>
  </si>
  <si>
    <t>The Big Interview with Graham Hunter</t>
  </si>
  <si>
    <t>Production of the podcast for the next year - more episodes, the best guests. We can't do it without you! 
Hit play on the video now!</t>
  </si>
  <si>
    <t>the-big-interview-with-graham-hunter</t>
  </si>
  <si>
    <t>silkscreen T-shirt from photographs.</t>
  </si>
  <si>
    <t>As a student photography, I would like to share my photographs with people in a form of silkscreen on T-shirts.so i'll hope you'll like</t>
  </si>
  <si>
    <t>silkscreen-t-shirt-from-photographs</t>
  </si>
  <si>
    <t>Building a new studio, phase one</t>
  </si>
  <si>
    <t>Small in-home studio with not enough space. I have tried to obtain conventional funding with no luck. Trying to make dreams come true.</t>
  </si>
  <si>
    <t>building-a-new-studio-phase-one</t>
  </si>
  <si>
    <t>Bernville</t>
  </si>
  <si>
    <t>Pyetta - A mazazine for people in recovery from addiction</t>
  </si>
  <si>
    <t>Pyetta.com was formed out of a belief that more could be achieved if we can communicate our stories and share our experiences.</t>
  </si>
  <si>
    <t>pyetta-a-mazazine-for-people-in-recovery-from-addi</t>
  </si>
  <si>
    <t>Summerland</t>
  </si>
  <si>
    <t>Emerging Darkness Artistic Pinups Poster Collection</t>
  </si>
  <si>
    <t>I'm bringing out the darkness in everyone and turning it into a beauty to behold with this amazing poster collection of local models!</t>
  </si>
  <si>
    <t>emerging-darkness-artistic-pinups-poster-collectio</t>
  </si>
  <si>
    <t>New Oakland Originals short documentaries</t>
  </si>
  <si>
    <t>After the success of the first four Oakland Originals documentaries, we need your help to make the next 1 to 4. See our stretch goals!</t>
  </si>
  <si>
    <t>new-oakland-originals-short-documentaries</t>
  </si>
  <si>
    <t>Chart Imitates Life: A Book of Semi-Rad Illustrations</t>
  </si>
  <si>
    <t>A book of 104 of the best @semi_rad illustrations from 2016-2019</t>
  </si>
  <si>
    <t>chart-imitates-life-a-book-of-semi-rad-illustratio</t>
  </si>
  <si>
    <t>Make 100: Nebula Necklaces</t>
  </si>
  <si>
    <t>One of a kind necklaces featuring hand painted nebula/space centerpieces.</t>
  </si>
  <si>
    <t>make-100-nebula-necklaces</t>
  </si>
  <si>
    <t>Mountlake Terrace</t>
  </si>
  <si>
    <t>Silent Quarter - Tim Laneâ€™s short story and drawing bookwork</t>
  </si>
  <si>
    <t>Join us to publish Tim Laneâ€™s Silent Quarter: a darkly beautiful, illustrated short-story as a high-quality hardback artist bookwork.</t>
  </si>
  <si>
    <t>silent-quarter-tim-lanes-short-story-and-drawing-b</t>
  </si>
  <si>
    <t>Street Art Dance Studio Mural</t>
  </si>
  <si>
    <t>An inspiring, hand painted, Street Art Mural for the back lot of Poetry in Motion Dance Studio in Hutchinson, KS by artist Brady Scott.</t>
  </si>
  <si>
    <t>street-art-dance-studio-mural</t>
  </si>
  <si>
    <t>Hutchinson</t>
  </si>
  <si>
    <t>Future Worlds: A Science Fiction Anthology</t>
  </si>
  <si>
    <t>Join us in creating a science fiction anthology from 6 incredible science fiction authors.</t>
  </si>
  <si>
    <t>future-worlds-a-science-fiction-anthology</t>
  </si>
  <si>
    <t>Crystal Sneakers by Pike 77</t>
  </si>
  <si>
    <t>Crystal Sneakers is a necklace ornament of a special material, which gives verisimilitude of Rocca crystal quartz, unique in the world.</t>
  </si>
  <si>
    <t>crystal-sneakers-by-pike-77</t>
  </si>
  <si>
    <t>Ragusa</t>
  </si>
  <si>
    <t>LUNAR MISSION ONE: A new lunar mission for everyone.</t>
  </si>
  <si>
    <t>Lunar Mission One: the most inspirational mission to the Moon since the Apollo landings, and your chance to reserve your place in space</t>
  </si>
  <si>
    <t>lunar-mission-one-a-new-lunar-mission-for-everyone</t>
  </si>
  <si>
    <t>SICYON: Celebrating the Creative Class in the Classic City</t>
  </si>
  <si>
    <t>A film that highlights the catalysts in dance, stand-up comedy, poetry, food, clowning, and music in Athens, GA.</t>
  </si>
  <si>
    <t>sicyon-celebrating-the-creative-class-in-the-class</t>
  </si>
  <si>
    <t>Virtually Free - Incarcerated. Artists. Activists.</t>
  </si>
  <si>
    <t>A documentary about unlikely allies who partner to transform the juvenile justice system and stop mass incarceration</t>
  </si>
  <si>
    <t>virtually-free-incarcerated-artists-activists</t>
  </si>
  <si>
    <t>Boutique Baby A Collection of Knitting Patterns</t>
  </si>
  <si>
    <t>A collection of knitting patterns for baby.</t>
  </si>
  <si>
    <t>boutique-baby-a-collection-of-knitting-patterns</t>
  </si>
  <si>
    <t>The Hunt of Odd Nerdrum</t>
  </si>
  <si>
    <t>Deciding to track down Odd Nerdrum's sources of inspiration, his former pupil Tuv and his son Ã–de go on a world tour in his footsteps.</t>
  </si>
  <si>
    <t>the-hunt-of-odd-nerdrum</t>
  </si>
  <si>
    <t>Stavern</t>
  </si>
  <si>
    <t>Dandilyon Designs Studio Liftoff!</t>
  </si>
  <si>
    <t>Take Dandilyon Designs from borrowing equipment to having a fully functional studio ready to turn out hand-made, eco-friendly jewelry.</t>
  </si>
  <si>
    <t>dandilyon-designs-studio-liftoff</t>
  </si>
  <si>
    <t>Starwalker: Beauty in Wireless Sound</t>
  </si>
  <si>
    <t>Enjoy enhanced audio quality and continuous Bluetooth connectivity with advanced wireless technology.</t>
  </si>
  <si>
    <t>starwalker-beauty-in-wireless-sound</t>
  </si>
  <si>
    <t>"When Flowers Dream" Jigsaw Puzzle</t>
  </si>
  <si>
    <t>an 18"x24", 700 pieces, premium Jigsaw Puzzle featuring the artwork of Stephanie Law, and preview 5 more 2019 puzzles</t>
  </si>
  <si>
    <t>when-flowers-dream</t>
  </si>
  <si>
    <t>Give The Greatest Gift of All: Self-Esteem &amp; Self-Confidence</t>
  </si>
  <si>
    <t>WhozaGirl? teaches parents &amp; young girls about the power of positive affirmation to help them build self-confidence &amp; self-esteem.</t>
  </si>
  <si>
    <t>a-girl-named-whoza-bedtime-story-and-bracelet-bund</t>
  </si>
  <si>
    <t>Biodegradable Mardi Gras Beads a.k.a. BioBeads</t>
  </si>
  <si>
    <t>BioBeads are new Mardi Gras Beads that are biodegradable and non-toxic! Please help the environment by switching to BioBeads!</t>
  </si>
  <si>
    <t>biodegradable-mardi-gras-beads-aka-biobeads</t>
  </si>
  <si>
    <t>Utter Fabrication: Tales of Haunted Houses and Weird Places</t>
  </si>
  <si>
    <t>We're making an anthology of short fiction about haunted houses, non-Euclidean buildings, and other weird places.</t>
  </si>
  <si>
    <t>utter-fabrication-tales-of-haunted-houses-and-weir</t>
  </si>
  <si>
    <t>The Bow-Shackle</t>
  </si>
  <si>
    <t>A nautical inspired, built to last, wrist accessory.</t>
  </si>
  <si>
    <t>the-bow-shackle</t>
  </si>
  <si>
    <t>AlsterPlus: World's Most Powerful USB-C Battery Pack + HUB</t>
  </si>
  <si>
    <t>27000mAh power bank with 2x 100W USB-C + 2x 18W USB-A + HUB, with pass-through charging. Transfer data with the integrated USB HUB.</t>
  </si>
  <si>
    <t>alsterplus-worlds-most-powerful-usb-c-battery-pack</t>
  </si>
  <si>
    <t>Lenco-MD: World's first 3D Printed, modular record player</t>
  </si>
  <si>
    <t>Empowering people to learn about music and technology by doing and making quality audio equipment accessible and customizable</t>
  </si>
  <si>
    <t>lenco-md-worlds-first-3d-printed-modular-record-pl</t>
  </si>
  <si>
    <t>Kerkrade</t>
  </si>
  <si>
    <t>Re-Crate</t>
  </si>
  <si>
    <t>A fusion the new and used. Where recycles beer crates meet audio to create a funky audio accessory. We call it Re-Crate</t>
  </si>
  <si>
    <t>re-crate</t>
  </si>
  <si>
    <t>Artists Run This Planet - Adult Coloring Book</t>
  </si>
  <si>
    <t>A coloring book of mankind's greatest artists and creators along with motivational quotes by them to color and inspire.</t>
  </si>
  <si>
    <t>artists-run-this-planet-adult-coloring-book</t>
  </si>
  <si>
    <t>Strange Attractors: NonHumanoid Extraterrestrial Sexualities</t>
  </si>
  <si>
    <t>A 300 page, full color book and DVD containing art, writing, and film that envisions non-humanoid extraterrestrial sexualities.</t>
  </si>
  <si>
    <t>strange-attractors-nonhumanoid-extraterrestrial-se</t>
  </si>
  <si>
    <t>Art as Social Practice</t>
  </si>
  <si>
    <t>Art, Social Practice and Culture, touching and connecting peoples lives.</t>
  </si>
  <si>
    <t>art-as-social-practice</t>
  </si>
  <si>
    <t>OmiSonic - World's First Wireless Ultrasonic Cleaning Tool</t>
  </si>
  <si>
    <t>Clean your clothes, vegetables, jewelry at a microscopic level anywhere, anytime with the power of wireless ultrasonic technology!</t>
  </si>
  <si>
    <t>omisonic-worlds-first-wireless-ultrasonic-cleaning</t>
  </si>
  <si>
    <t>Paul Jackson Watercolors</t>
  </si>
  <si>
    <t>A large format, portfolio book of my watercolors from the last 30 years to offer a bit of magic and ignite the imagination.</t>
  </si>
  <si>
    <t>paul-jackson-watercolors</t>
  </si>
  <si>
    <t>StudyX - Gamification of Education &amp; Powerful Learning Tools</t>
  </si>
  <si>
    <t>Study electronically. No paper, no mess, no time wasted. Study while you play. Share study files. Save your game codes in Steam cloud</t>
  </si>
  <si>
    <t>studyx-gamification-of-education-and-powerful-learning-tools</t>
  </si>
  <si>
    <t>Halloween Enamel Pins by Dr FrankenBecky</t>
  </si>
  <si>
    <t>Halloween themed enamel pins by Dr FrankenBecky. ALL BACKERS GET CHOICE OF PINS IF STRETCH GOAL IS MET.</t>
  </si>
  <si>
    <t>pumpkin-kitty-enamel-pin</t>
  </si>
  <si>
    <t>God Pendant and Bracelets w/unique saying</t>
  </si>
  <si>
    <t>Close to WWJD bracelet w/different saying. Using pendant and bracelet. Spoke with 3 large retailers, huge hit.</t>
  </si>
  <si>
    <t>god-pendant-and-bracelets-w-unique-saying</t>
  </si>
  <si>
    <t>ROBODOC: The Creation of RoboCop (Documentary)</t>
  </si>
  <si>
    <t>RoboDoc is a feature length fan-funded documentary exploring the making of the 1987 cult-classic, the sequels &amp; its 30 year legacy.</t>
  </si>
  <si>
    <t>robodoc-the-creation-of-robocop-documentary</t>
  </si>
  <si>
    <t>Bisexual Banter</t>
  </si>
  <si>
    <t>Explore the diverse world of bisexuality in this new documentary series by Verity Ritchie ("RitchandFamous").</t>
  </si>
  <si>
    <t>bisexual-banter</t>
  </si>
  <si>
    <t>Tamashii | A Social Documentary told through Skiing.</t>
  </si>
  <si>
    <t>A film that aims to question our dependence on technology these days, and it's effects on future outdoor and social engagement.</t>
  </si>
  <si>
    <t>tamashii-a-social-documentary-told-through-skiing</t>
  </si>
  <si>
    <t>"Cloud &amp; Seed" - Paintings of a Zen Poet - Belinda Rogers</t>
  </si>
  <si>
    <t>Poet and painter Belinda Rogers gathers her recent works for the gentle world of "Cloud and Seed".  120 pages in full colour</t>
  </si>
  <si>
    <t>cloud-and-seed-paintings-of-a-zen-poet</t>
  </si>
  <si>
    <t>L'Arbre aux HÃ©rons / The Herons' Tree</t>
  </si>
  <si>
    <t>Construisons un projet fou Ã  NANTES, FRANCE!                                          Let's build a crazy project in NANTES, FRANCE!</t>
  </si>
  <si>
    <t>larbre-aux-herons-the-herons-tree</t>
  </si>
  <si>
    <t>Zoya's Closet</t>
  </si>
  <si>
    <t>Urban dog wear for urban dogs</t>
  </si>
  <si>
    <t>zoyas-closet</t>
  </si>
  <si>
    <t>Suicide Girls Argentina Shootfest 2017</t>
  </si>
  <si>
    <t>I am lucky enough to have been invited to attend the Argentina Suicide Girls Shootfest - and will be creating beautiful photo sets.</t>
  </si>
  <si>
    <t>suicide-girls-argentina-shootfest-2017</t>
  </si>
  <si>
    <t>Luciens: Handcrafted Shoes</t>
  </si>
  <si>
    <t>High quality shoes comfortable and affordable handmade in goodyear welted for ladies &amp; mens.</t>
  </si>
  <si>
    <t>luciens-handcrafted-shoes</t>
  </si>
  <si>
    <t>Historical Jesus</t>
  </si>
  <si>
    <t>historical-jesus</t>
  </si>
  <si>
    <t>Park Icons Enamel Pins and Necklaces!</t>
  </si>
  <si>
    <t>A collection of enamel pins and enamel necklaces based on the icons from the most magical place on earth!</t>
  </si>
  <si>
    <t>park-icons-enamel-pins-and-necklaces</t>
  </si>
  <si>
    <t>Pockit: The Portable Work Station</t>
  </si>
  <si>
    <t>A unique portable workstation to enhance convenience for students and professionals on the go</t>
  </si>
  <si>
    <t>pockit-the-portable-work-station</t>
  </si>
  <si>
    <t>OSSIC X: The first 3D audio headphones calibrated to you</t>
  </si>
  <si>
    <t>OSSIC X is the world's first headphone that instantly calibrates to your anatomy for the most accurate and immersive 3D audio.</t>
  </si>
  <si>
    <t>ossic-x-the-first-3d-audio-headphones-calibrated-t</t>
  </si>
  <si>
    <t>Gentlemen prefer blond</t>
  </si>
  <si>
    <t>My goal is to recreate the infamous red set with the red staircase for a photoshoot.</t>
  </si>
  <si>
    <t>gentlemen-prefer-blond</t>
  </si>
  <si>
    <t>Cupcakes to Cafes: Start-up to a Commercial Kitchen</t>
  </si>
  <si>
    <t>Looking to live the dream, bake some cupcakes and finally have a location to call my own outside of my home kitchen.</t>
  </si>
  <si>
    <t>cupcakes-to-cafes-start-up-to-a-commercial-kitchen</t>
  </si>
  <si>
    <t>THE (IN)VISIBLE ORGAN: a documentary</t>
  </si>
  <si>
    <t>THE (IN)VISIBLE ORGAN is a 60-min documentary about re-imaging perceptions of female sexual and reproductive health.</t>
  </si>
  <si>
    <t>the-invisible-organ-a-documentary</t>
  </si>
  <si>
    <t>Build Your Own Pizza: Screen Printed Shirt Commissions! (Canceled)</t>
  </si>
  <si>
    <t>All your favourite toppings hand printed on your very own slice of pizza on your very own shirt...even pineapple</t>
  </si>
  <si>
    <t>build-your-own-pizza-screen-printed-shirt-commissi</t>
  </si>
  <si>
    <t>ART BOOK</t>
  </si>
  <si>
    <t>HOW TO DRAW WITH CHARCOAL</t>
  </si>
  <si>
    <t>art-book</t>
  </si>
  <si>
    <t>Raq-Box: Help us create a box of goodies for BD Teachers</t>
  </si>
  <si>
    <t>Introducing: Raq-Box: The Belly Dance Teacher Edition</t>
  </si>
  <si>
    <t>raq-box-help-us-create-a-box-of-goodies-for-bd-tea</t>
  </si>
  <si>
    <t>Assistive Technology for children with Autism</t>
  </si>
  <si>
    <t>Ground breaking technology to assist parents and practitioners to encourage children to move away from closed autisticic behaviour</t>
  </si>
  <si>
    <t>assistive-technology-for-children-with-autism</t>
  </si>
  <si>
    <t>Pops' Last Ride</t>
  </si>
  <si>
    <t>Stony Monday and The Shanghai Kid, two old bikers from Arizona, take the ashes of Shanghai's father on one last motorcycle ride.</t>
  </si>
  <si>
    <t>pops-last-ride</t>
  </si>
  <si>
    <t>Prescott Valley</t>
  </si>
  <si>
    <t>ComÃ©die musicale "La Belle et la BÃªte"</t>
  </si>
  <si>
    <t>Production du classique de Disney, "La Belle et la BÃªte", en version comÃ©die musicale, par une troupe d'artistes passionnÃ©s!</t>
  </si>
  <si>
    <t>comedie-musicale-la-belle-et-la-bete-phoenix-music</t>
  </si>
  <si>
    <t>Foxy Bombshell bachelorette pin-up parties</t>
  </si>
  <si>
    <t>Providing a fun unique alternative to women who want to transform into a sexy Pin-up! Hair, makeup,  coaching in front of the camera!</t>
  </si>
  <si>
    <t>foxy-bombshell-bachelorette-pin-up-parties</t>
  </si>
  <si>
    <t>SketchList V5 - The Woodworker's New and Improved Sidekick</t>
  </si>
  <si>
    <t>Quicker to learn, easier to use, faster to design, and even more integrated functionality.</t>
  </si>
  <si>
    <t>sketchlist-v5-the-woodworkers-new-and-improved-sidekick</t>
  </si>
  <si>
    <t>Sagrada Feminidad</t>
  </si>
  <si>
    <t>Piezas de joyerÃ­a y playeras. Productos 100% mexicanos.</t>
  </si>
  <si>
    <t>sagrada-feminidad</t>
  </si>
  <si>
    <t>CubeSat for Disclosure-Low Earth Orbit Satellite</t>
  </si>
  <si>
    <t>The First satellite for UFO research. We intend to search low-Earth Orbit for any sign of a real UFO, or any space anomaly.</t>
  </si>
  <si>
    <t>cubesat-for-disclosure</t>
  </si>
  <si>
    <t>RumLuck: Art of Nooligan</t>
  </si>
  <si>
    <t>RumLuck Artbook features sketches, illustrations and design work in the Americana theme by Sacramento artist Hai-Na-Nu Saulque.</t>
  </si>
  <si>
    <t>rumluck-art-of-nooligan</t>
  </si>
  <si>
    <t>Entralpi | Make Your Hangboard Smart</t>
  </si>
  <si>
    <t>Realtime personalized training at your fingertips - An innovative way for rock climbers to reach their goals.</t>
  </si>
  <si>
    <t>entralpi-make-your-hangboard-smart</t>
  </si>
  <si>
    <t>é›¢é¨·å¹»è¦º Dragon's Delusion - The Animated Sci-fi Project</t>
  </si>
  <si>
    <t>Dragonâ€™s Delusion: This is not just an animation. \r
This is an untold secret of our soul</t>
  </si>
  <si>
    <t>dragons-delusion-the-animated-sci-fi-project</t>
  </si>
  <si>
    <t>Love Carvings jewelry - sharing a heritage</t>
  </si>
  <si>
    <t>Inspired by folk art wood carving patterns used on love gifts during the 17th -19th century in Scandinavia.</t>
  </si>
  <si>
    <t>love-carvings-jewelry-sharing-a-heritage</t>
  </si>
  <si>
    <t>K/DA Girls League of Legends Pin Set</t>
  </si>
  <si>
    <t>We are creating an 8 piece K/DA Girls Pin set from League of Legends</t>
  </si>
  <si>
    <t>k-da-girls-league-of-legends-pin-set</t>
  </si>
  <si>
    <t>Looking at the Stars</t>
  </si>
  <si>
    <t>A group of blind dancers prove that anything is possible.</t>
  </si>
  <si>
    <t>looking-at-the-stars-feature-documentary</t>
  </si>
  <si>
    <t>Theatre Troupe</t>
  </si>
  <si>
    <t>The theatre department will allow for kids ages 6 and up to develop their performance skills through classes and full productions.</t>
  </si>
  <si>
    <t>theatre-troupe</t>
  </si>
  <si>
    <t>A book by Tiny House, Tiny Footprint</t>
  </si>
  <si>
    <t>Roll with Kathleen, Greg + Blaize in a Camper Trailer, a book filled with stories and illustrations from our experiences living tiny.</t>
  </si>
  <si>
    <t>a-book-by-tiny-house-tiny-footprint</t>
  </si>
  <si>
    <t>MozziByte Mozzi Arduino Mini Sensor Sonification Sound Synth</t>
  </si>
  <si>
    <t>MozziByte adds an audio amp, jack and speaker outs to an Arduino Pro Mini so you can easily make sounds using Mozzi synth software.</t>
  </si>
  <si>
    <t>mozzibyte-mozzi-arduino-mini-sensor-sonification-s</t>
  </si>
  <si>
    <t>Mogo</t>
  </si>
  <si>
    <t>Resynator</t>
  </si>
  <si>
    <t>A documentary following a daughter connecting with the father she never got the chance to know through a rare synthesizer from the '70s</t>
  </si>
  <si>
    <t>resynator</t>
  </si>
  <si>
    <t>Madagascar: The Beautiful People, the Beautiful Places</t>
  </si>
  <si>
    <t>A portrait series for the amazing people in an amazing place. I'm providing family portraits for remote villagers in Madagascar.</t>
  </si>
  <si>
    <t>madagascar-the-beautiful-people-the-beautiful-plac</t>
  </si>
  <si>
    <t>The American Values Club crossword</t>
  </si>
  <si>
    <t>One year of weekly indie crossword puzzles made by the crew of the former Onion A.V. Club crossword feature.</t>
  </si>
  <si>
    <t>the-american-values-club-crossword</t>
  </si>
  <si>
    <t>The Tiananmen Font Project</t>
  </si>
  <si>
    <t>The Tiananmen Font Project is a set of five typefaces intended for protest signs. Help me make it universally available!</t>
  </si>
  <si>
    <t>the-tiananmen-font-project</t>
  </si>
  <si>
    <t>La pÃªche et l'olive</t>
  </si>
  <si>
    <t>Aidez notre film sur l'aventure de neuf adolescents en quÃªte d'eux-mÃªmes, engagÃ©s dans un Ã©change avec des jeunes palestiniens !</t>
  </si>
  <si>
    <t>la-peche-et-lolive</t>
  </si>
  <si>
    <t>LEVIT8 8-Channel Attenuator/Gain/DC/Mix 10hp Eurorack Module</t>
  </si>
  <si>
    <t>A high density eurorack utility module designed to take up as little space as possible.</t>
  </si>
  <si>
    <t>levit8-8-channel-attenuator-gain-dc-mix-10hp-euror</t>
  </si>
  <si>
    <t>Traveling Butterfly Exhibition and Monarch Nursery</t>
  </si>
  <si>
    <t>Showing Butterflies up-close to communities in California, taking part in the Butterfly miracle. Breeding Monarchs in CA for release.</t>
  </si>
  <si>
    <t>travelling-butterfly-exhibition-and-monarch-nurser</t>
  </si>
  <si>
    <t>Photo-book</t>
  </si>
  <si>
    <t>"In the Mirror of the Heart Reside Images of the Unforgettable Land" is a book of photographs that explores land of the non-resident.</t>
  </si>
  <si>
    <t>photo-book</t>
  </si>
  <si>
    <t>CandyPOP Flats by Popping Candy - shoes for the quirky girl</t>
  </si>
  <si>
    <t>I'm creating a line of fun, unique and quirky flat shoes in a broad and inclusive size range - "ladies" sizes 4-13.</t>
  </si>
  <si>
    <t>candypop-flats-by-popping-candy-shoes-for-the-quir</t>
  </si>
  <si>
    <t>Nowra</t>
  </si>
  <si>
    <t>Alice is Back! Looking-Glass</t>
  </si>
  <si>
    <t>'Through the Looking-Glass and What Alice Found There' illustrated by Oleg Lipchenko</t>
  </si>
  <si>
    <t>alice-is-back-looking-glass</t>
  </si>
  <si>
    <t>The Mega Plush - Episode IV</t>
  </si>
  <si>
    <t>The 4th and final episode in the Mega Plush 101 shorts. The last bit of stuffing. The final stitch in this season.</t>
  </si>
  <si>
    <t>the-mega-plush-episode-iv</t>
  </si>
  <si>
    <t>Podcast: Brazil on Fire</t>
  </si>
  <si>
    <t>An investigative podcast series about Brazil's descent toward authoritarianism under President Jair Bolsonaro.</t>
  </si>
  <si>
    <t>podcast-brazil-on-fire</t>
  </si>
  <si>
    <t>Florianopolis</t>
  </si>
  <si>
    <t>TUNNELS - Infinite Multiple for Eurorack Synthesizers</t>
  </si>
  <si>
    <t>TUNNELS is a new type of eurorack utility that allows you to duplicate and route signals across your modular synthesizer.</t>
  </si>
  <si>
    <t>tunnels-infinite-multiple-for-eurorack-synthesizer</t>
  </si>
  <si>
    <t>2014 Richmond Mural Project</t>
  </si>
  <si>
    <t>RICHMOND MURAL PROJECT: 10 Muralists. 2 Weeks. 20 Murals throughout the City of Richmond</t>
  </si>
  <si>
    <t>2014-richmond-mural-project</t>
  </si>
  <si>
    <t>NWHL: History Begins</t>
  </si>
  <si>
    <t>PASSION FOR HOCKEY. THE DRIVE TO WIN. THE PLACE OF WOMEN'S SPORTS IN OUR SOCIETY. Behind the scenes of the NWHL's first season.</t>
  </si>
  <si>
    <t>nwhl-history-begins</t>
  </si>
  <si>
    <t>The Hour of Meeting Evil Spirits</t>
  </si>
  <si>
    <t>The second volume of the popular illustrated manual of Japanese monsters, ghosts, and demons. Fully illustrated, over 100 paintings!</t>
  </si>
  <si>
    <t>the-hour-of-meeting-evil-spirits</t>
  </si>
  <si>
    <t>Virtual Ride to Space (VR2Space)</t>
  </si>
  <si>
    <t>A weather balloon will carry 12 HD video cameras up to a 30km altitude to create a virtual ride to space viewable with the Oculus Rift.</t>
  </si>
  <si>
    <t>virtual-ride-to-space-vr2space</t>
  </si>
  <si>
    <t>Smiley Mobil HÃ¤ngermobile</t>
  </si>
  <si>
    <t>Das SmileyMobil HÃ¤ngermodul kann auf jeden beliebigen AnhÃ¤nger verspannt werden und gilt als Ladung. Absetzfunktion Werkzeuglos.</t>
  </si>
  <si>
    <t>smiley-mobil-hangermobile</t>
  </si>
  <si>
    <t>Heilbronn</t>
  </si>
  <si>
    <t>Chained Creativity Celtic Stars</t>
  </si>
  <si>
    <t>I make handcrafted chainmaille jewelry.  Celtic stars are one of my favorite things to make.  There are so many color combinations!</t>
  </si>
  <si>
    <t>chained-creativity-celtic-stars</t>
  </si>
  <si>
    <t>What's Your Destination? A short Comedy Film</t>
  </si>
  <si>
    <t>"What's Your Destination?" is a short Comedy Film that will be shot in New York. It's the outcome of a 4-year course in a Cinema School</t>
  </si>
  <si>
    <t>whats-your-destination-a-short-comedy-film</t>
  </si>
  <si>
    <t>Petite Chaussette | Worldâ€™s Best No-Show Socks For Women</t>
  </si>
  <si>
    <t>Non-Slip, Odor-Free, Blister-Free; We Reinvented No-Show Socks For The Modern Women</t>
  </si>
  <si>
    <t>petite-chaussette-worlds-best-no-show-socks-for-wo</t>
  </si>
  <si>
    <t>Serendipi*TEA Books</t>
  </si>
  <si>
    <t>A quaint book store, perfect for relaxing with a cuppa tea</t>
  </si>
  <si>
    <t>serendipi-tea</t>
  </si>
  <si>
    <t>Winter Haven</t>
  </si>
  <si>
    <t>Vespera: The new way to observe the universe</t>
  </si>
  <si>
    <t>The world's most compact and powerful exploration station</t>
  </si>
  <si>
    <t>vespera-the-new-way-to-observe-the-universe</t>
  </si>
  <si>
    <t>1 Blue Chair + 1 Model = 2 Pieces of Art Make 100</t>
  </si>
  <si>
    <t>The Blue Chair Art Project Inspired by the Kickstarter Make 100 campaign. A photograph  of 1 Blue Char + 1 Model  =  2  Pieces of Art</t>
  </si>
  <si>
    <t>1-blue-chair-1-model-2-pieces-of-art-make-100</t>
  </si>
  <si>
    <t>La Maupin in the Fresh Fruit Festival</t>
  </si>
  <si>
    <t>We're putting on a production of our new musical, "La Maupin" in this summer's Fresh Fruit Festival in NYC!</t>
  </si>
  <si>
    <t>la-maupin-in-the-fresh-fruit-festival</t>
  </si>
  <si>
    <t>Geizeer - Eco friendly ice cooling and Diffuser</t>
  </si>
  <si>
    <t>Total wood and made in Italy. A few cents a day of energy consumption to give you a comfort zone, get in out of the heat!</t>
  </si>
  <si>
    <t>geizeer-eco-friendly-ice-cooling-and-diffuser</t>
  </si>
  <si>
    <t>Get Waisted ~ Online Director Portal</t>
  </si>
  <si>
    <t>Get Waisted was created to provide you with the power to control your health right from your very own kitchen.</t>
  </si>
  <si>
    <t>get-waisted-online-director-portal</t>
  </si>
  <si>
    <t>Right to Abortion in Argentina</t>
  </si>
  <si>
    <t>A series of animation videos to disseminate all the information a woman might need when she wants to have an abortion.</t>
  </si>
  <si>
    <t>right-to-the-abortion-in-argentina</t>
  </si>
  <si>
    <t>Argentina</t>
  </si>
  <si>
    <t>Feel</t>
  </si>
  <si>
    <t>What do feelings look like? What do they sound like? This book is a structured guide of human emotion, through illustration and poetry.</t>
  </si>
  <si>
    <t>feel-0</t>
  </si>
  <si>
    <t>Zero Emissions Mowing Project</t>
  </si>
  <si>
    <t>New Social Enterprise: carbon neutral lawn mowing by pedal &amp; solar power, composting clippings, eco-spraying. Lawns to native gardens.</t>
  </si>
  <si>
    <t>zero-emissions-mowing-project</t>
  </si>
  <si>
    <t>Cosmic Explorer Mural</t>
  </si>
  <si>
    <t>I humbly ask for your donations to help complete my largest mural to date in downtown Los Angeles.</t>
  </si>
  <si>
    <t>cosmic-explorer-mural</t>
  </si>
  <si>
    <t>Who Won the War: a short documentary</t>
  </si>
  <si>
    <t>A schoolboy experiences the bombing of Hiroshima, and embarks for America to avenge his father.</t>
  </si>
  <si>
    <t>who-won-the-war-a-short-documentary</t>
  </si>
  <si>
    <t>Boston Made, Inc. - For 'Boston'</t>
  </si>
  <si>
    <t>Boston Made, Inc. offers a collection of unique curated handcrafted fashion for all sizes and breeds of dogs.</t>
  </si>
  <si>
    <t>boston-made-pets-designer-dog-fashion</t>
  </si>
  <si>
    <t>The Penrose Triangle at Burning Man 2013</t>
  </si>
  <si>
    <t>Selected as an 2013 Burning Man Honorarium project, the Penrose Triangle is impossible geometry made possible (and climbable).</t>
  </si>
  <si>
    <t>the-penrose-triangle-at-burning-man-2013</t>
  </si>
  <si>
    <t>UFOs, Telepathy, Spacecraft, Aliens and Fugue Anthology</t>
  </si>
  <si>
    <t>Calling writers, artists and backers for a new anthology reflecting trends in contemporary media and culture</t>
  </si>
  <si>
    <t>ufos-telepathy-spacecraft-aliens-and-fugue-antholo</t>
  </si>
  <si>
    <t>Wishing Tree for the 99%</t>
  </si>
  <si>
    <t>This public sculpture will unite the 99% by envisioning the future we really need, as each writes their wishes &amp; hopes on the leaves.</t>
  </si>
  <si>
    <t>wishing-tree-for-the-99</t>
  </si>
  <si>
    <t>Math For Games - Game Development Fundamentals</t>
  </si>
  <si>
    <t>A online series teaching math with game development. Foundations of physics, procedural generation, graphics, stats, performance &amp; more</t>
  </si>
  <si>
    <t>math-for-games</t>
  </si>
  <si>
    <t>GLASSHOUSE</t>
  </si>
  <si>
    <t>Glasshouse, a companion to the Proposition for an Infinite Garden</t>
  </si>
  <si>
    <t>glasshouse</t>
  </si>
  <si>
    <t>MOFLIN | An AI Pet Robot with Emotional Capabilities</t>
  </si>
  <si>
    <t>Always together. An AI Pet Robot thatâ€™s just like a real animal.</t>
  </si>
  <si>
    <t>moflin-an-ai-pet-robot-with-emotional-capabilities</t>
  </si>
  <si>
    <t>Free Soul Studio</t>
  </si>
  <si>
    <t>Open art and music studio  where everyone is welcome,we share our skills,learn from each other a create together unique art and music.</t>
  </si>
  <si>
    <t>free-soul-studio</t>
  </si>
  <si>
    <t>"World's First" Air Pollution Mask for Dogs</t>
  </si>
  <si>
    <t>Protecting your dog from air pollution one breath at a time. Extreme air protection from smoke, smog, chemicals, dust, and toxins.</t>
  </si>
  <si>
    <t>worlds-first-air-pollution-mask-for-dogs</t>
  </si>
  <si>
    <t>Autism: Hearts of Angels...</t>
  </si>
  <si>
    <t>A photographic exhibition of striking Duratrans images presented in Light Boxes which seek to challenge the stigma around Autism</t>
  </si>
  <si>
    <t>autism-hearts-of-angels-behaviour-of-devils-someti</t>
  </si>
  <si>
    <t>Tayside</t>
  </si>
  <si>
    <t>Aubrey Jewel's Animated Short "Keeper of the Stars."</t>
  </si>
  <si>
    <t>Goal Reached! Help raise extra funds for music for the animated short! Every dollar over helps create music for this magical story!</t>
  </si>
  <si>
    <t>keeper-of-the-stars-0</t>
  </si>
  <si>
    <t>Light Up Your Life Glass Jewelry</t>
  </si>
  <si>
    <t>Be a part of the renovation and relaunching of a somewhat eclectic, somewhat eccentric, and always hard working artist studio!</t>
  </si>
  <si>
    <t>light-up-your-life-glass-jewelry</t>
  </si>
  <si>
    <t>Washoe Valley</t>
  </si>
  <si>
    <t>MOM's Popped Lotus Seeds</t>
  </si>
  <si>
    <t>MOM's Lotus Flower Seeds offers a healthier alternative snack food that is both delicious and nutritious. Gluten Free and Vegan!</t>
  </si>
  <si>
    <t>moms-popped-lotus-seeds</t>
  </si>
  <si>
    <t>Huge Old Movie Font Pack (50+)</t>
  </si>
  <si>
    <t>Design a huge font pack (at least 50 fonts) based on 20's to 70's handmade old movies posters, then it will be released as open source</t>
  </si>
  <si>
    <t>huge-old-movie-font-pack-50</t>
  </si>
  <si>
    <t>Chicken Soup for the Pokemon Go Player's Soul</t>
  </si>
  <si>
    <t>Online anthology that uses Pokemon Go in every tale. Once we receive money, will hold Call for Submissions. $$$ GOES TO THE WRITERS.</t>
  </si>
  <si>
    <t>chicken-soup-for-the-pokemon-go-players-soul</t>
  </si>
  <si>
    <t>Artist At Steel City Comic Con</t>
  </si>
  <si>
    <t>I'm asking for your help to make it possible for me to afford to be an artist and vendor at the August Steel City Comic Con</t>
  </si>
  <si>
    <t>artist-at-steel-city-comic-con</t>
  </si>
  <si>
    <t>Nasa Voyager Golden Record - The 40th anniversary</t>
  </si>
  <si>
    <t>The Voyager spacecraft were launched some 40 years ago - to commemorate we have re created, in metal, the iconic Golden record cover.</t>
  </si>
  <si>
    <t>nasa-voyager-golden-record-the-40th-anniversary</t>
  </si>
  <si>
    <t>Community Theatre Group</t>
  </si>
  <si>
    <t>We're looking to start a theatre group in our area of Shropshire, to bring the community together, raise funds and to entertain.</t>
  </si>
  <si>
    <t>community-theatre-group</t>
  </si>
  <si>
    <t>Edgmond</t>
  </si>
  <si>
    <t>You Are Not Alone Project (Canceled)</t>
  </si>
  <si>
    <t>A large scale participation artwork to show support to survivors of sexual assault &amp; harassment.</t>
  </si>
  <si>
    <t>you-are-not-alone-project-0</t>
  </si>
  <si>
    <t>The SwimSpot App</t>
  </si>
  <si>
    <t>SwimSpot is an app to discover new outdoor locations with friends. You can create spots and find ones other users have added!</t>
  </si>
  <si>
    <t>the-swimspot-app</t>
  </si>
  <si>
    <t>New Swiss Luxury Watch</t>
  </si>
  <si>
    <t>Unique, minimalistic, elegant, stylish and one of a kind.</t>
  </si>
  <si>
    <t>new-swiss-luxury-watch</t>
  </si>
  <si>
    <t>USDA Organic Fresh Black and White Truffle Vegannaise</t>
  </si>
  <si>
    <t>Now, vegans can enjoy REAL truffles in organic, soy-based vegannaise. Great on sandwiches, as a spread or with cruditÃ©s.</t>
  </si>
  <si>
    <t>usda-organic-fresh-black-and-white-truffle-veganna</t>
  </si>
  <si>
    <t>Jellyfish Plush Manufacturing!</t>
  </si>
  <si>
    <t>Jellyfish Plush manufacturing and related accessories!</t>
  </si>
  <si>
    <t>jellyfish-plush-manufacturing</t>
  </si>
  <si>
    <t>Fireball Postmodern Puzzler</t>
  </si>
  <si>
    <t>A weekly themeless crossword from the talent that brought you the Post Puzzler in the Washington Post.</t>
  </si>
  <si>
    <t>fireball-postmodern-puzzler</t>
  </si>
  <si>
    <t>MoonMap</t>
  </si>
  <si>
    <t>The SmartMoonPictureGrid
free HQ view to moon's surface</t>
  </si>
  <si>
    <t>moonmap</t>
  </si>
  <si>
    <t>Orca Family</t>
  </si>
  <si>
    <t>Paint family of eight life size Orcas on a highly visible and dismal 20'X 125' wall for beautification and to honor our ocean wildlife.</t>
  </si>
  <si>
    <t>orca-family</t>
  </si>
  <si>
    <t>Desert Hot Springs</t>
  </si>
  <si>
    <t>ARRAY ISSUE #1</t>
  </si>
  <si>
    <t>Quarterly journal based in L.A. featuring upcoming artists in a variety of fields including photography and writing.</t>
  </si>
  <si>
    <t>array-issue-1</t>
  </si>
  <si>
    <t>Expressions</t>
  </si>
  <si>
    <t>Coffee Table Book of people's expressions, inspired by an anti-bullying campaign that the photographer helped design.</t>
  </si>
  <si>
    <t>expressions</t>
  </si>
  <si>
    <t>Rhinos Bowling: The Art of Thom Zahler</t>
  </si>
  <si>
    <t>An art book containing selected pieces from my ten years of cartooning and illustration work.</t>
  </si>
  <si>
    <t>rhinos-bowling-the-art-of-thom-zahler</t>
  </si>
  <si>
    <t>Eastlake</t>
  </si>
  <si>
    <t>KickSat -- Your personal spacecraft in space!</t>
  </si>
  <si>
    <t>Would you like to have your own spacecraft?  Kickstart the personal space age by helping launch tiny spacecraft into low Earth orbit.</t>
  </si>
  <si>
    <t>kicksat-your-personal-spacecraft-in-space</t>
  </si>
  <si>
    <t>Belly Full: Caribbean Food in the UK</t>
  </si>
  <si>
    <t>A new series of books exploring African and Caribbean food culture across the world.</t>
  </si>
  <si>
    <t>belly-full-caribbean-food-culture-and-history-in-t</t>
  </si>
  <si>
    <t>Peckham Rye</t>
  </si>
  <si>
    <t>Mugo Touch: All-in-One Volume Touch Control Wireless Earbuds</t>
  </si>
  <si>
    <t>Bluetooth 5.0 /Instant Pairing /USB Type-C/Amazing sound quality /Water Resistant IPX5/Native Volume Control/Siri &amp; Google Assistant</t>
  </si>
  <si>
    <t>mugo-proandmugo-touch-the-most-sincere-bluetooth-h</t>
  </si>
  <si>
    <t>NOVA - A Crowd-Flyable Space Mission!</t>
  </si>
  <si>
    <t>Our Satellite. Your Mission.</t>
  </si>
  <si>
    <t>nova-a-crowd-flyable-space-mission</t>
  </si>
  <si>
    <t>I'm So Good I'm Embarrassed</t>
  </si>
  <si>
    <t>A film chronicling the last year in my grandfather Robert Kauffman's life, which challenges us to consider what matters most in life.</t>
  </si>
  <si>
    <t>im-so-good-im-embarrassed</t>
  </si>
  <si>
    <t>Techlery : Tech Jewelry for Tech Generation</t>
  </si>
  <si>
    <t>Jewelry made with electronic and mechanical components</t>
  </si>
  <si>
    <t>techlery-tech-jewelry-for-tech-generation</t>
  </si>
  <si>
    <t>Maxwell Hound Pet Accessories (Canceled)</t>
  </si>
  <si>
    <t>Leather dog collars &amp; accessories that make a statement! Chic, punk rock inspired looks aimed to please the most discerning of tastes!</t>
  </si>
  <si>
    <t>maxwell-hound-pet-accessories</t>
  </si>
  <si>
    <t>CURVES - art photography book</t>
  </si>
  <si>
    <t>An art photography book about beauty of women of all shapes and sizes. This is a book about confidence.</t>
  </si>
  <si>
    <t>curves-art-photography-book</t>
  </si>
  <si>
    <t>THE GRANOFF PUBLIC MURAL PROJECT: |INFINITESPACE|</t>
  </si>
  <si>
    <t>What happens when you combine 1 artist, 15 students, countless hours of labor and 1 BIG idea? An immersive, transformative experience!</t>
  </si>
  <si>
    <t>the-granoff-public-mural-project-infinitespace</t>
  </si>
  <si>
    <t>Paris Through the Window</t>
  </si>
  <si>
    <t>A musical fantasy about Paris during World War I and the healing power of art, as seen through the eyes of American poet Alan Seeger.</t>
  </si>
  <si>
    <t>paris-through-the-window</t>
  </si>
  <si>
    <t>Attack of the Show and G4 Documentary</t>
  </si>
  <si>
    <t>A documentary feature film that seeks to answer: What happened to G4TV and Attack of the Show?</t>
  </si>
  <si>
    <t>attack-of-the-show-and-g4-documentary</t>
  </si>
  <si>
    <t>The Monsters We Forgot</t>
  </si>
  <si>
    <t>A three-volume horror collection of original urban legends, folktales, and myths by award-winning writers and exciting new authors</t>
  </si>
  <si>
    <t>the-monsters-we-forgot</t>
  </si>
  <si>
    <t>PetGear&amp;ZooGear: Chips to monitor the health of your animals</t>
  </si>
  <si>
    <t>Our goal is to create two animal microchip (both domestic and livestock use) to monitor health remotely.</t>
  </si>
  <si>
    <t>petgearandzoogear-chips-to-monitor-the-health-of-your-animals</t>
  </si>
  <si>
    <t>Audio Injector isolated DAC &amp; ADC (Raspberry Pi compatible)</t>
  </si>
  <si>
    <t>Celebrate the coming of age of audiophile quality sound for the Pi</t>
  </si>
  <si>
    <t>audio-injector-isolated-dac-and-adc</t>
  </si>
  <si>
    <t>And More Shenanigans Theatre Company</t>
  </si>
  <si>
    <t>And More Shenanigans Theatre is a brand new Edmonton based theatre company dedicated to creating and developing quirky original works</t>
  </si>
  <si>
    <t>and-more-shenanigans-theatre-company</t>
  </si>
  <si>
    <t>Garden of Earden</t>
  </si>
  <si>
    <t>Group of volunteer students need funds to add a much needed burst of excitement for the hospital's waiting room.</t>
  </si>
  <si>
    <t>garden-of-earden</t>
  </si>
  <si>
    <t>Eddie &amp; Frankie: An Animation Short</t>
  </si>
  <si>
    <t>In an ex-mining community, a young girlâ€™s attempts to get her Dadâ€™s attention are thwarted when he loses his job.</t>
  </si>
  <si>
    <t>eddie-and-frankie-an-animation-short</t>
  </si>
  <si>
    <t>WW2 D-Day Dakota to fly again!</t>
  </si>
  <si>
    <t>Come and fly on Douglas Dakota KG651 with RAF Transport Command Memorial.</t>
  </si>
  <si>
    <t>ww2-d-day-dakota-to-fly-again</t>
  </si>
  <si>
    <t>North Weald</t>
  </si>
  <si>
    <t>KernEnds - Typography bookends with style</t>
  </si>
  <si>
    <t>KernEnds are hand finished, solid wood bookends, perfect for your office or creative space. Get creative with type and kerning</t>
  </si>
  <si>
    <t>kernends-the-perfect-type-of-solid-wood-bookends</t>
  </si>
  <si>
    <t>"The Lion of Time" ballet presentation. A modern classic!</t>
  </si>
  <si>
    <t>An educational presentation to introduce Schools, Colleges, and Adults to Ballet, Classical Music, &amp; inspirational History!!!</t>
  </si>
  <si>
    <t>the-lion-of-time-ballet-presentation-a-modern-clas</t>
  </si>
  <si>
    <t>In A Silent Way Feature Film</t>
  </si>
  <si>
    <t>A feature film based on the hilarious jazz comedy short.</t>
  </si>
  <si>
    <t>in-a-silent-way-feature-film</t>
  </si>
  <si>
    <t>Vegan Kids Magazine</t>
  </si>
  <si>
    <t>Learning about VEGAN made fun! Loads of facts, activities, interviews, recipes and MORE!</t>
  </si>
  <si>
    <t>vegan-kids-magazine</t>
  </si>
  <si>
    <t>Lesablier Aviateur VQ</t>
  </si>
  <si>
    <t>We are devoted to bringing the experience of purchasing an exclusive, artisan-made timepiece to all watch enthusiasts.</t>
  </si>
  <si>
    <t>lesablier-aviateur-vq</t>
  </si>
  <si>
    <t>RADICAL RAINBOW COOKIES Natural &amp; Delicious</t>
  </si>
  <si>
    <t>Alternative Cookie Project: Radical Rainbow Cookies are allergen free (gluten free), plant based, all natural &amp; TRULY DELICIOUS</t>
  </si>
  <si>
    <t>new-alternative-cookie-project</t>
  </si>
  <si>
    <t>Playdolls Documentary</t>
  </si>
  <si>
    <t>A documentary that addresses a systematic problem by looking at human trafficking through multiple perspectives.</t>
  </si>
  <si>
    <t>playdolls-documentary</t>
  </si>
  <si>
    <t>Daniel Greaves' 'Mr. Plastimime' - A Claymation Short Film</t>
  </si>
  <si>
    <t>The latest film by Oscarâ„¢ winning director Daniel Greaves. It uses a combination of techniques and features comedy, romance and drama.</t>
  </si>
  <si>
    <t>daniel-greaves-mr-plastimime-a-claymation-short-fi</t>
  </si>
  <si>
    <t>Cereals Season 2</t>
  </si>
  <si>
    <t>I have used up my 3 hours of free uploads from Soundcloud, i need 6 bucks to get 1 month of Soundcloud Pro.</t>
  </si>
  <si>
    <t>cereals-season-2</t>
  </si>
  <si>
    <t>Swannanoa</t>
  </si>
  <si>
    <t>Crossed My Mind</t>
  </si>
  <si>
    <t>Bringing back the old fashioned snail mail, reconnecting with people - near or far.</t>
  </si>
  <si>
    <t>crossed-my-mind</t>
  </si>
  <si>
    <t>Erosaria</t>
  </si>
  <si>
    <t>Self published photo/poetry book presenting nature, in all its forms, in all its habitilies to make us thrive.</t>
  </si>
  <si>
    <t>erosaria</t>
  </si>
  <si>
    <t>The Song of the East</t>
  </si>
  <si>
    <t>A half-hour, animated retelling of the book of Ruth</t>
  </si>
  <si>
    <t>the-song-of-the-east</t>
  </si>
  <si>
    <t>locations mini drones</t>
  </si>
  <si>
    <t>Locations mini drones aux particuliers pour evenements prives tel que mariages, fetes etc</t>
  </si>
  <si>
    <t>locations-mini-drones</t>
  </si>
  <si>
    <t>Bourdeilles</t>
  </si>
  <si>
    <t>TWENTY (Canceled)</t>
  </si>
  <si>
    <t>Everyone was young once. Relive the hopes, dreams, and fears of our generation.TWENTY the musical will give a voice to today's youth.</t>
  </si>
  <si>
    <t>twenty-0</t>
  </si>
  <si>
    <t>Support Children and Adult Theater at The Main Stage, Inc.</t>
  </si>
  <si>
    <t>The Main Stage, Inc. would like to bring a season of Musical theater to Children and Adults in 2015.</t>
  </si>
  <si>
    <t>support-children-and-adult-theater-at-the-main-sta</t>
  </si>
  <si>
    <t>Mishawaka</t>
  </si>
  <si>
    <t>Negative Supply: Film Carrier 120 for Camera Scanning</t>
  </si>
  <si>
    <t>Scan full rolls of medium format film (uncut or in strips) in as little as two minutes using your digital camera, from 6x4.5 to 6x9cm.</t>
  </si>
  <si>
    <t>negative-supply-film-carrier-120-for-camera-scanning</t>
  </si>
  <si>
    <t>Rebel Ramen: The Worlds First High Protein Instant Ramen</t>
  </si>
  <si>
    <t>High Protein Instant Ramen</t>
  </si>
  <si>
    <t>rebel-ramen-the-worlds-first-high-protein-instant</t>
  </si>
  <si>
    <t>The Maze Cube</t>
  </si>
  <si>
    <t>The Maze Cube is a cube with hidden mazes in the walls. The user navigates the mazes by feel using a magnet on the surface.</t>
  </si>
  <si>
    <t>the-maze-cube</t>
  </si>
  <si>
    <t>Humble</t>
  </si>
  <si>
    <t>The Date</t>
  </si>
  <si>
    <t>The Date is about Zac and Polly, who went on a date together and seemed made for each other. But is it all that glitters gold?</t>
  </si>
  <si>
    <t>the-date-0</t>
  </si>
  <si>
    <t>DRACULA: THE EVIDENCE Hardcover Edition</t>
  </si>
  <si>
    <t>Bram Stoker's novel as an interactive experience: an archive telling the story via letters, clues, maps, &amp; more. Now in art book form!</t>
  </si>
  <si>
    <t>dracula-the-evidence-hardcover-edition</t>
  </si>
  <si>
    <t>Shift: The New Generation of Drone and Controller (Canceled)</t>
  </si>
  <si>
    <t>The first drone with innovative controller will change the entire â€œDrone Experienceâ€. "Shift" will mark the beginning of a new era.</t>
  </si>
  <si>
    <t>shift-the-new-generation-of-drone-and-controller</t>
  </si>
  <si>
    <t>Precious metal clay Jewelry</t>
  </si>
  <si>
    <t>My Precious Metal Clay jewelry is one of a kind and will be a piece to cherish for a long time.</t>
  </si>
  <si>
    <t>precious-metal-clay-jewelry</t>
  </si>
  <si>
    <t>West Broadway / Olive Alley Mural</t>
  </si>
  <si>
    <t>A singular Mural, dedicated to the People and Arts of Eugene at West 
Broadway and Olive Alley.  Currently at 154 feet long by 25 high</t>
  </si>
  <si>
    <t>oregon-contemporary-theater-new-zone-gallery-mural</t>
  </si>
  <si>
    <t>Bible Infographics | a coffee table book</t>
  </si>
  <si>
    <t>A beautiful book with a collection of visual and interactive resources from Logos Bible Software.</t>
  </si>
  <si>
    <t>bible-infographics-a-coffee-table-book</t>
  </si>
  <si>
    <t>James Bullough Does Dallas: Deface a Wall Not a Body</t>
  </si>
  <si>
    <t>Artist James Bullough flying in from Germany to paint mural in Oak Cliff, Texas</t>
  </si>
  <si>
    <t>james-bullough-does-dallas-deface-a-wall-not-a-bod</t>
  </si>
  <si>
    <t>Oak Cliff</t>
  </si>
  <si>
    <t>Fat Bois Anime Podcast</t>
  </si>
  <si>
    <t>Fat Boys AnimePodcast strives to create authentic, fun, and relatable content, to merchandise to anime consumers amongst all spectrums</t>
  </si>
  <si>
    <t>fat-bois-anime-podcast</t>
  </si>
  <si>
    <t>Environmental Facts</t>
  </si>
  <si>
    <t>A movement to push for "Environmental Facts" labeling on food products.</t>
  </si>
  <si>
    <t>environmental-facts</t>
  </si>
  <si>
    <t>Women vs Cosplay: 2017 Page-A-Day Calendar</t>
  </si>
  <si>
    <t>Weâ€™re celebrating the diverse and talented female costumers of the cosplay community with a beautiful 365 page-a-day-style calendar!</t>
  </si>
  <si>
    <t>women-vs-cosplay-2017-page-a-day-calendar</t>
  </si>
  <si>
    <t>Jammy EVO: Play Any Instrument Using Your Guitar Skills</t>
  </si>
  <si>
    <t>A MIDI controller to evolve your guitar playing into full-fledged music production</t>
  </si>
  <si>
    <t>jammy-evo-play-any-instrument-using-your-guitar-skills</t>
  </si>
  <si>
    <t>Crush Your New Year's Resolution: Code Educational Apps</t>
  </si>
  <si>
    <t>Build education games with coding &amp; artificial intelligence. Learn to program step by step in this academy of tutorials for beginners.</t>
  </si>
  <si>
    <t>crush-your-new-years-resolution-code-educational-a</t>
  </si>
  <si>
    <t>Honor the Warriors</t>
  </si>
  <si>
    <t>Honor the Warriors is an effort driven to never forget America's heroic mean no women who gave the ultimate sacrifice for this nation.</t>
  </si>
  <si>
    <t>honor-the-warriors</t>
  </si>
  <si>
    <t>Blender Audio Addon</t>
  </si>
  <si>
    <t>Our crowdfunding campaign to improve editing in Blender with an audio addon.</t>
  </si>
  <si>
    <t>blender-audio-addon</t>
  </si>
  <si>
    <t>Cergy</t>
  </si>
  <si>
    <t>Car Enthusiast Magazine starter fund</t>
  </si>
  <si>
    <t>I want to create a magazine, in which I would photograph finished project cars at cars shows across the country. Help show them off!</t>
  </si>
  <si>
    <t>car-magazine-starter-fund</t>
  </si>
  <si>
    <t>Illustrated ink</t>
  </si>
  <si>
    <t>Traditional artist, self taught in the art of tattoo. I want to provide a medical tattoo service, along with high standard tattoos.</t>
  </si>
  <si>
    <t>illustrated-ink</t>
  </si>
  <si>
    <t>Allite A2: World's Smallest &amp; Most Powerful 105W GaN Charger</t>
  </si>
  <si>
    <t>Certified Effective &amp; Safe. Charge all your devices, including your iPhone 12 and MacBook Pro, at full speed, simultaneously.</t>
  </si>
  <si>
    <t>allite-a2-105w-gan-tech-usb-c-charger</t>
  </si>
  <si>
    <t>Kaohsiung City</t>
  </si>
  <si>
    <t>1915  2015: 100 years of Jewish communities in Tuscany</t>
  </si>
  <si>
    <t>Our exhibition aims to look at the last 100 years of Jewish communities is Tuscany, and their links to the rest of the world.</t>
  </si>
  <si>
    <t>1915-2015-100-years-of-jewish-communities-in-tusca</t>
  </si>
  <si>
    <t>Lavender Bear - Aromatic handmade teddy filled with lavender</t>
  </si>
  <si>
    <t>We would love to bring these lovely hand-knitted aromatic LavenderBears filled with lavender to your home.</t>
  </si>
  <si>
    <t>lavenderbear-aromatic-handmade-teddy-filled-with-l</t>
  </si>
  <si>
    <t>Bielefeld</t>
  </si>
  <si>
    <t>Justin's Hand-Made Jewelry</t>
  </si>
  <si>
    <t>I started to learn as a hobby.  The process of wire-wrapping brings me to a state of meditation and focus that I find rare in life.</t>
  </si>
  <si>
    <t>justins-hand-made-jewelry</t>
  </si>
  <si>
    <t>Sow Your Seed Jewelry</t>
  </si>
  <si>
    <t>A line of handmade jewelry which functions as a seed distribution mechanism allowing you to sow your seeds of choice in nature.</t>
  </si>
  <si>
    <t>sow-your-seed-jewelry</t>
  </si>
  <si>
    <t>Tuff-Key No touch multi purpose tool with leather sleeve</t>
  </si>
  <si>
    <t>The better way to touch public buttons, open doors and stay safe</t>
  </si>
  <si>
    <t>tuff-key-no-touch-multi-purpose-tool-with-leather-sleeve</t>
  </si>
  <si>
    <t>THE ODYSSEY PROJECT: breaking free of the prison pipeline</t>
  </si>
  <si>
    <t>Incarcerated youth of color perform alongside Univ students, regain self-image, lives transformed. Arts used as a part of the solution.</t>
  </si>
  <si>
    <t>the-odyssey-project-a-documentary-outcry-meets-opp</t>
  </si>
  <si>
    <t>Message in a Bottle Necklaces</t>
  </si>
  <si>
    <t>Customize your Message in a Bottle Charm Necklace to keep close to your heart or to give it away as a thoughtful gift!</t>
  </si>
  <si>
    <t>message-in-a-bottle-necklaces</t>
  </si>
  <si>
    <t>The Smile - Book</t>
  </si>
  <si>
    <t>A book of art and words from the time after graduating.</t>
  </si>
  <si>
    <t>the-smile-book-0</t>
  </si>
  <si>
    <t>Kero One's animated Music Video - "In All the Wrong Places"</t>
  </si>
  <si>
    <t>Together we can help create an animated visual treatment for one of the biggest songs of Kero's career!</t>
  </si>
  <si>
    <t>kero-ones-animated-music-video-in-all-the-wrong-pl</t>
  </si>
  <si>
    <t>"The Truth is Worth Pursuing" volume 1 &amp; 2 - Art Book</t>
  </si>
  <si>
    <t>"the Truth is Worth Pursuing" a hard cover art book honoring persecuted journalists from around the world.</t>
  </si>
  <si>
    <t>the-truth-is-worth-is-pursuing-volume-1-and-2-art</t>
  </si>
  <si>
    <t>The World's First Motion Simulator Headphones StringPad</t>
  </si>
  <si>
    <t>FÃ©Ã©l the sound! StringPad immerses you into a never before experienced realism while listening to music, gaming, VR or watching movies!</t>
  </si>
  <si>
    <t>the-worlds-first-motion-simulator-headphones-strin</t>
  </si>
  <si>
    <t>USB-MADI Interface</t>
  </si>
  <si>
    <t>An easy to use, affordable USB to MADI audio interface.</t>
  </si>
  <si>
    <t>usb-madi-interface</t>
  </si>
  <si>
    <t>Aron Wiesenfeld's Travelers Art Book</t>
  </si>
  <si>
    <t>A Celebration of The Artist's Recents Works</t>
  </si>
  <si>
    <t>aron-wiesenfelds-travelers-art-book</t>
  </si>
  <si>
    <t>Type Face Series</t>
  </si>
  <si>
    <t>Type Faces, incorporate typography and portraiture. I want to develop this project to explore today's social, and cultural hybridity.</t>
  </si>
  <si>
    <t>type-face-series</t>
  </si>
  <si>
    <t>NeOn STAR - Festival Fashion (T-Shirt Design)</t>
  </si>
  <si>
    <t>NeOn STAR! - Festival Fashion
Ein T-Shirt Design, in Neon GrÃ¼n!
Festival Stimmung kommt auf!</t>
  </si>
  <si>
    <t>neon-star-festival-fashion-t-shirt-design</t>
  </si>
  <si>
    <t>Bayern</t>
  </si>
  <si>
    <t>Illustrated Daydreams</t>
  </si>
  <si>
    <t>A book of illustrated Daydreams, captioned with brutally honest truths for those of us that live on the edge.</t>
  </si>
  <si>
    <t>illustrated-daydreams</t>
  </si>
  <si>
    <t>Audreys Pleasure Vegan and Vegetarian Cookbook</t>
  </si>
  <si>
    <t>Over 100 original vegan, vegetarian and raw recipe from Audrey, co-founder of Audrey's Pleasure Health Food Snacks.</t>
  </si>
  <si>
    <t>audreys-pleasure-vegan-and-vegetarian-cookbook</t>
  </si>
  <si>
    <t>Giving A Voice To Victims of Violence</t>
  </si>
  <si>
    <t>Far too long have survivors of violent crimes suffered alone, I will not stop until others like me gain their courage...</t>
  </si>
  <si>
    <t>giving-a-voice-to-victims-of-violence</t>
  </si>
  <si>
    <t>Kirkville</t>
  </si>
  <si>
    <t>Before I Die...(Pittsburgh)</t>
  </si>
  <si>
    <t>Before I Die... (Pittsburgh) is an interactive public art project that will inspire positive personal development and civic engagement.</t>
  </si>
  <si>
    <t>before-i-diepittsburgh</t>
  </si>
  <si>
    <t>Flare Audio - a revolution in pure sound IEM earphones</t>
  </si>
  <si>
    <t>Distortion free, pressure-balanced IEM in-ear earphones and headphones from the re-inventors of the loudspeaker.</t>
  </si>
  <si>
    <t>flare-audio-a-revolution-in-pure-sound</t>
  </si>
  <si>
    <t>World War II Library and Social Network</t>
  </si>
  <si>
    <t>The idea of our project is the creation of an online library where the photos of that time are posted with an appropriate description.</t>
  </si>
  <si>
    <t>world-war-ii-library-and-social-network</t>
  </si>
  <si>
    <t>SceneZine</t>
  </si>
  <si>
    <t>An unbiased journal for the Pittsburgh rock-based Scene, whereas the focus of reporting will be interpersonal rather than promotional.</t>
  </si>
  <si>
    <t>scenezine</t>
  </si>
  <si>
    <t>The Phantom of the Opera Animated Stage II - Script</t>
  </si>
  <si>
    <t>Gaston Leroux's classic tale The Phantom of the Opera in a stunning 2D animated feature film</t>
  </si>
  <si>
    <t>the-phantom-of-the-opera-animated-stage-ii-script</t>
  </si>
  <si>
    <t>Wax Off Art Zine</t>
  </si>
  <si>
    <t>A surf inspired collaborative art zine</t>
  </si>
  <si>
    <t>wax-off-art-zine</t>
  </si>
  <si>
    <t>Judas en el RincÃ³n (Documental GIFF)</t>
  </si>
  <si>
    <t>Short Film in the Guanajuato International Film Fest (GIFF) 2018, in the category of Identity and Belong.</t>
  </si>
  <si>
    <t>judas-en-el-rincon-documental-giff</t>
  </si>
  <si>
    <t>The Scott Horton Show to Publish 3500+ Interviews to Youtube</t>
  </si>
  <si>
    <t>Help us publish Scott Horton's 3500+ interviews to Youtube to maximize public awareness on a non-interventionist foreign policy.</t>
  </si>
  <si>
    <t>the-scott-horton-show-to-publish-3500-interviews-t</t>
  </si>
  <si>
    <t>Z-duino, Free your design</t>
  </si>
  <si>
    <t>Z-duino, capatible with Arduino Uno. Release your USB cable. Make your develop more fun and flexi.</t>
  </si>
  <si>
    <t>z-duino-free-your-design</t>
  </si>
  <si>
    <t>Just the Johnson's</t>
  </si>
  <si>
    <t>A new short animation series for online audiences.</t>
  </si>
  <si>
    <t>just-the-johnsons</t>
  </si>
  <si>
    <t>We Have Plenty</t>
  </si>
  <si>
    <t>A young farmer boy living in a small village has his quiet existence interrupted by a locust attack.</t>
  </si>
  <si>
    <t>we-have-plenty</t>
  </si>
  <si>
    <t>Lee Hyland Solo Album - "Waiting"</t>
  </si>
  <si>
    <t>Debut Solo album of Lee Hyland, a founding member of Baked Potato and Social Bones.</t>
  </si>
  <si>
    <t>lee-hyland-solo-album-waiting</t>
  </si>
  <si>
    <t>The internet gave me brain tingles</t>
  </si>
  <si>
    <t>A special zine edition of my book 'The internet gave me brain tingles (and other stories about satisfaction)'</t>
  </si>
  <si>
    <t>the-internet-gave-me-brain-tingles</t>
  </si>
  <si>
    <t>Jenny &amp; Tyler: ALBUM RELEASE TOUR + LIVE RECORD</t>
  </si>
  <si>
    <t>We're releasing a NEW STUDIO RECORD &amp; want to tour FULL BAND (for the 1st time!) AND make a LIVE RECORD from that tour!</t>
  </si>
  <si>
    <t>jenny-and-tyler-album-release-tour-live-record</t>
  </si>
  <si>
    <t>4074 Coffee Roasters</t>
  </si>
  <si>
    <t>Roasting affordable small batch Organic Fair-Trade Coffee in the Freehold area to be sold online with hopes of opening a coffee house</t>
  </si>
  <si>
    <t>4074-coffee-roasters</t>
  </si>
  <si>
    <t>Transformers fan made reboot serie</t>
  </si>
  <si>
    <t>Transformer live action fan made web show with new robots and story.</t>
  </si>
  <si>
    <t>transformers-fan-made-reboot-serie</t>
  </si>
  <si>
    <t>Help me bring a former WWE Diva to Wondercon (Canceled)</t>
  </si>
  <si>
    <t>Become a supporter of my Wondercon 2016 project now!  Help me bring a former WWE diva to Wondercon for a signing.</t>
  </si>
  <si>
    <t>help-me-bring-a-former-wwe-diva-to-wondercon</t>
  </si>
  <si>
    <t>The Party Pirates - Childrens show / TV Pilot</t>
  </si>
  <si>
    <t>â€œThe Party Piratesâ€. Theyâ€™re here to entertain, teach and stimulate the imagination of children from all around from stage to screen.</t>
  </si>
  <si>
    <t>the-party-pirates-childrens-show-tv-pilot</t>
  </si>
  <si>
    <t>Chicken And Dumplins</t>
  </si>
  <si>
    <t>As the old saying is the secret is in the sauce. Shawn's chicken and dumplins will definately cure the stomach and soul.</t>
  </si>
  <si>
    <t>chicken-and-dumplins</t>
  </si>
  <si>
    <t>OLD TIN - Erynn &amp; Carl's new CD!</t>
  </si>
  <si>
    <t>Old-Time Tunes &amp; Songs by Erynn Marshall &amp; Carl Jones - plus special guests!</t>
  </si>
  <si>
    <t>old-tin-erynn-and-carls-new-cd</t>
  </si>
  <si>
    <t>Galax</t>
  </si>
  <si>
    <t>Chelsey Carter's Country EP</t>
  </si>
  <si>
    <t>A 5 song EP of country tunes straight from the mind of Chelsey Carter.</t>
  </si>
  <si>
    <t>chelsey-carters-country-ep</t>
  </si>
  <si>
    <t>Atheist News</t>
  </si>
  <si>
    <t>I create a weekly news orientated show involving Atheism, religion, and science. Supplementary videos  (Famous Atheists, ect) included.</t>
  </si>
  <si>
    <t>atheist-news</t>
  </si>
  <si>
    <t>Discover Naples magazine</t>
  </si>
  <si>
    <t>It's a project based on the pleasure of tourists to discover the beauty of Naples and to suggest to them special places in Naples.</t>
  </si>
  <si>
    <t>discover-naples-magazine</t>
  </si>
  <si>
    <t>THE GLOBALISTS</t>
  </si>
  <si>
    <t>SUPER HUMANS NOW CONTROL THE U.N. AND WITH IT THE WORLD.</t>
  </si>
  <si>
    <t>the-globalists</t>
  </si>
  <si>
    <t>Fire Drop Design</t>
  </si>
  <si>
    <t>The next generation of sci - fi art.</t>
  </si>
  <si>
    <t>fire-drop-design</t>
  </si>
  <si>
    <t>JoJo's Enamel Pin Set</t>
  </si>
  <si>
    <t>jojos-enamel-pin-set</t>
  </si>
  <si>
    <t>Star Wars: Lost Horizons</t>
  </si>
  <si>
    <t>A Star Wars fan film set 30 years after the events of The Force Awakens.</t>
  </si>
  <si>
    <t>star-wars-lost-horizons</t>
  </si>
  <si>
    <t>High Gear (Canceled)</t>
  </si>
  <si>
    <t>A car show to replace Top Gear</t>
  </si>
  <si>
    <t>high-gear</t>
  </si>
  <si>
    <t>Your Way: Isabel Madden's Debut EP</t>
  </si>
  <si>
    <t>An EP of 3 original christian contemporary &amp; worship songs.</t>
  </si>
  <si>
    <t>your-way-isabel-maddens-debut-ep</t>
  </si>
  <si>
    <t>Scooby Doo Sugar Skull Stickers &amp; Apparel</t>
  </si>
  <si>
    <t>Sugar skull stickers and apparel of your favorite mystery solving meddling kids and their dog!</t>
  </si>
  <si>
    <t>scooby-doo-sugar-skull-stickers-and-apparel</t>
  </si>
  <si>
    <t>The Rose Valley Thorns Debut Album</t>
  </si>
  <si>
    <t>The Rose Valley Thorns intend to produce and release their full length debut album and share it with you!</t>
  </si>
  <si>
    <t>the-rose-valley-thorns-debut-album</t>
  </si>
  <si>
    <t>Chocolate Frog Cards Vinyl Stickers</t>
  </si>
  <si>
    <t>vinyl stickers inspired by the trading cards of the Wizarding World!</t>
  </si>
  <si>
    <t>chocolate-frog-cards-vinyl-stickers</t>
  </si>
  <si>
    <t>Bergen op Zoom</t>
  </si>
  <si>
    <t>Commerce City : Daylight, Sunset, and Night</t>
  </si>
  <si>
    <t>I made these posters for the upcoming Commerce City shows and would love to see them come to life and into your hands. Check it out!</t>
  </si>
  <si>
    <t>commerce-city-daylight-sunset-and-night</t>
  </si>
  <si>
    <t>Mindpipeâ€™s Truly Personalised Awesome Characters!</t>
  </si>
  <si>
    <t>Get your own truly unique personalised Mindpipe character! Bespoke printed artwork, 3D printed figurines and animated awesomeness!</t>
  </si>
  <si>
    <t>mindpipe-digital-and-printed-celebration-stationer</t>
  </si>
  <si>
    <t>Transgressions #4</t>
  </si>
  <si>
    <t>New art and sketches by William Skaar</t>
  </si>
  <si>
    <t>transgressions-4</t>
  </si>
  <si>
    <t>Homeless in the desert. A view from the other perspective</t>
  </si>
  <si>
    <t>Documenting homelessness from their point of view in the Sonoran Desert, what they do, where they turn, and how they survive</t>
  </si>
  <si>
    <t>homeless-in-the-desert-a-view-from-the-other-persp</t>
  </si>
  <si>
    <t>SportsAsToldByAGirl</t>
  </si>
  <si>
    <t>SportsAsToldByAGirl is a movement that empowers female journalists who want to cover sports without the stereotypes.</t>
  </si>
  <si>
    <t>sportsastoldbyagirl</t>
  </si>
  <si>
    <t>Microcosm's Spring: Fix Your Clothes, Guts, and Community</t>
  </si>
  <si>
    <t>Our Spring season is full of self-empowering books, including fermentation, feminism, punk, bicycling, sewing, and comics journalism.</t>
  </si>
  <si>
    <t>microcosms-spring-fix-your-clothes-guts-and-commun</t>
  </si>
  <si>
    <t>15 Strokes</t>
  </si>
  <si>
    <t>A 7+ manual stimulation instructional video series.</t>
  </si>
  <si>
    <t>15-strokes</t>
  </si>
  <si>
    <t>Rhode Island Mini Maker Faire 2014</t>
  </si>
  <si>
    <t>Rhode Island's own celebration of New England innovation, ingenuity, and invention enters its sixth year.</t>
  </si>
  <si>
    <t>rhode-island-mini-maker-faire-2014</t>
  </si>
  <si>
    <t>Gas Station Sandwiches</t>
  </si>
  <si>
    <t>Gas Station Sandwiches is the debut album from the band, The People Vs Hugh DeNeal</t>
  </si>
  <si>
    <t>gas-station-sandwiches</t>
  </si>
  <si>
    <t>White Widow's Absolute Universe</t>
  </si>
  <si>
    <t>Fully Funded - Now with Push Goals - White Widow and the Connected Absolute Universe Expands!</t>
  </si>
  <si>
    <t>white-widows-absolute-universe</t>
  </si>
  <si>
    <t>Time Lost Empires Pilot</t>
  </si>
  <si>
    <t>Time Lost Empires is a concept for a fantasy TV show. The project is to make the pilot to gain interest in creating a larger series.</t>
  </si>
  <si>
    <t>time-lost-empires-pilot</t>
  </si>
  <si>
    <t>Invercargill North</t>
  </si>
  <si>
    <t>Bonus</t>
  </si>
  <si>
    <t>Advocaten, stagiaires, cocaÃ¯ne, billables, aandelen, affaires, overnames, faillissementen. Bonus; De wereld van een financieel centrum.</t>
  </si>
  <si>
    <t>bonus</t>
  </si>
  <si>
    <t>New Printer Fund</t>
  </si>
  <si>
    <t>Please help us raise funds to purchase a new, professional grade printer for printing digital artworks for exhibitions and sale</t>
  </si>
  <si>
    <t>new-printer-fund</t>
  </si>
  <si>
    <t>Magic, The Gathering Tokens</t>
  </si>
  <si>
    <t>A set of custom tokens for Magic the Gathering designed and created by me.</t>
  </si>
  <si>
    <t>magic-the-gathering-tokens-0</t>
  </si>
  <si>
    <t>Guiness Book World Record: Largest Cigar Box Ensemble!</t>
  </si>
  <si>
    <t>An event to set the Guinness Book of World Records for the Largest Cigar Box Ensemble.</t>
  </si>
  <si>
    <t>guiness-book-world-record-largest-cigar-box-ensemble</t>
  </si>
  <si>
    <t>Polyfold Presents: Fall 2019</t>
  </si>
  <si>
    <t>A concert series in Brooklyn that celebrates new musical works presented by creative improvisers.</t>
  </si>
  <si>
    <t>polyfold-presents-fall-2019</t>
  </si>
  <si>
    <t>Whippoorwill's New Album -- The Nature of Storms</t>
  </si>
  <si>
    <t>We made a powerful album -- we need your help getting it out into the world.</t>
  </si>
  <si>
    <t>whippoorwills-new-album-the-nature-of-storms</t>
  </si>
  <si>
    <t>#NoFilter</t>
  </si>
  <si>
    <t>It's not about how you should be or we think you should be, it's about who you are already. And then it's about being okay with it.</t>
  </si>
  <si>
    <t>nofilter</t>
  </si>
  <si>
    <t>Romeo 3000 - A Shakespearean Sci-Fi Film</t>
  </si>
  <si>
    <t>A new take on the classic love story Romeo and Juliet by William Shakespeare-based in a dark, post-apocalyptic / steampunk type world.</t>
  </si>
  <si>
    <t>romeo-3000-a-shakespearean-sci-fi-film</t>
  </si>
  <si>
    <t>God is bigger than a game!</t>
  </si>
  <si>
    <t>This book will unleash the truth about the silent stronghold of sports and inform all athletes that the power is in pursuing God.</t>
  </si>
  <si>
    <t>god-is-bigger-than-a-game</t>
  </si>
  <si>
    <t>Kiss the Baker Food Truck! Let's Kiss and Cake Up!</t>
  </si>
  <si>
    <t>Let us bring our treats to you!! And expand our desserts!</t>
  </si>
  <si>
    <t>kiss-the-baker-food-truck-lets-kiss-and-cake-up</t>
  </si>
  <si>
    <t>Let there be sound! A sound and hearing assistance system</t>
  </si>
  <si>
    <t>Let there be sound! Make our new theatre more accessible by installing a modern sound and hearing assistance system for our audience.</t>
  </si>
  <si>
    <t>let-there-be-sound-a-sound-and-hearing-assistance</t>
  </si>
  <si>
    <t>Bennington</t>
  </si>
  <si>
    <t>Hungry Heroines Hard Enamel Pins</t>
  </si>
  <si>
    <t>Bringing to life these hard enamel pins of my favorite gals from cartoons and anime with their favorite foods!</t>
  </si>
  <si>
    <t>hungry-heroines-hard-enamel-pins</t>
  </si>
  <si>
    <t>New Album is Ready for Launch</t>
  </si>
  <si>
    <t>Pre-order my new album and help fund the release!</t>
  </si>
  <si>
    <t>new-album-is-ready-for-launch</t>
  </si>
  <si>
    <t>Cicadas: The coming of age science fiction story</t>
  </si>
  <si>
    <t>Teens from different backgrounds must learn to work together when genetically modified Cicadas attack their school</t>
  </si>
  <si>
    <t>cicadas-the-coming-of-age-science-fiction-story</t>
  </si>
  <si>
    <t>CactÃ¡ceas en vinyl</t>
  </si>
  <si>
    <t>Segundo material de estudio y queremos llegar a todo el mundo en el formato mas arraigado en la cultura musical.</t>
  </si>
  <si>
    <t>cactaceas-en-vinyl</t>
  </si>
  <si>
    <t>"Forgive the Birds" by Hayley Sabella: Help these songs fly!</t>
  </si>
  <si>
    <t>"Forgive the Birds" has been in the making for almost 3 years. Lets finally get these songs out into the world!</t>
  </si>
  <si>
    <t>forgive-the-birds-by-hayley-sabella-help-these-son</t>
  </si>
  <si>
    <t>Cubs 100: A Century at Wrigley</t>
  </si>
  <si>
    <t>"Cubs 100: A Century at Wrigley" celebrates 100 years of baseball's greatest marriage with stories from those who know it best.</t>
  </si>
  <si>
    <t>cubs-100-a-century-at-wrigley</t>
  </si>
  <si>
    <t>Every Soul a Story - Neil Bob Herd &amp; The DLabâ€™s debut album</t>
  </si>
  <si>
    <t>A long-playing record from Scots Americana singer-songwriter &amp; comrades</t>
  </si>
  <si>
    <t>every-soul-a-story-neil-bob-herd-and-the-dlabs-debut-album</t>
  </si>
  <si>
    <t>Journeyman Bakery Is On the Rise</t>
  </si>
  <si>
    <t>We're coming back, but we need a real bread oven!</t>
  </si>
  <si>
    <t>journeyman-bakery-is-on-the-rise</t>
  </si>
  <si>
    <t>The Art of Nolan Nasser: A Cosmic Journey</t>
  </si>
  <si>
    <t>An exploration into a realm of evocative artwork inspired by the majestic cosmos, and with an expressive take on fantasy art.</t>
  </si>
  <si>
    <t>the-art-of-nolan-nasser-a-cosmic-journey</t>
  </si>
  <si>
    <t>The Cosplay Bus</t>
  </si>
  <si>
    <t>The Cosplay Bus is a mobile Cosplay closet that comes to you! Have the prefect fitting costume rental or purchase!</t>
  </si>
  <si>
    <t>the-cosplay-bus</t>
  </si>
  <si>
    <t>Board game 3D accessories</t>
  </si>
  <si>
    <t>Accessoires pour jeux de plateaux imprimÃ©s en 3d</t>
  </si>
  <si>
    <t>board-game-3d-accessories</t>
  </si>
  <si>
    <t>New Beginnings Journal</t>
  </si>
  <si>
    <t>Use Your Creativity, Network Smart, Turn Your Dreams Into Projects, and Accomplish Your Goals.</t>
  </si>
  <si>
    <t>new-beginnings-journal</t>
  </si>
  <si>
    <t>Top Speed!</t>
  </si>
  <si>
    <t>top-speed</t>
  </si>
  <si>
    <t>Â¡Sal del closet... perdÃ³n, del baÃ±o!</t>
  </si>
  <si>
    <t>Un hombre atrapado en el baÃ±o de mujeres... Â¿Suerte o tortura?
La comedia mÃ¡s divertida del aÃ±o te necesita para su esperado estreno.</t>
  </si>
  <si>
    <t>sal-del-closet-perdon-del-bano</t>
  </si>
  <si>
    <t>Coyoacan Centro</t>
  </si>
  <si>
    <t>Oculus Rift: Step Into the Game</t>
  </si>
  <si>
    <t>Developer kit for the Oculus Rift - the first truly immersive virtual reality headset for video games.</t>
  </si>
  <si>
    <t>oculus-rift-step-into-the-game</t>
  </si>
  <si>
    <t>How to Build a City in 200 Days: Mahabalipuram 2030</t>
  </si>
  <si>
    <t>Using a framework that ensures for resiliency to climate change, we are creating a city plan for Mahabalipuram, India</t>
  </si>
  <si>
    <t>how-to-build-a-city-in-200-days-mahabalipuram-203</t>
  </si>
  <si>
    <t>Mamallapuram</t>
  </si>
  <si>
    <t>Cobertura de Mercedes-Benz Fashion Week Mexico City, OtoÃ±o-I</t>
  </si>
  <si>
    <t>Cobertura periodÃ­stica independiente de Mercedes-Benz Fashion Week Mexico City, OtoÃ±o-Invierno 2018.</t>
  </si>
  <si>
    <t>cobertura-de-mercedes-benz-fashion-week-mexico-cit</t>
  </si>
  <si>
    <t>Pop'd Sensations Gourmet Popcorn Shoppe</t>
  </si>
  <si>
    <t>Pop'd Sensations Gourmet Popcorn Shoppe will have over 20 available flavors. There will be a Pop'd Sensations for every taste bud!</t>
  </si>
  <si>
    <t>popd-sensations-gourmet-popcorn-shoppe</t>
  </si>
  <si>
    <t>43302</t>
  </si>
  <si>
    <t>Cuore di Mela: i segreti di Apple, iPhone e Mac</t>
  </si>
  <si>
    <t>La prima edizione del libro definitivo sul mondo dei sistemi Apple: macOS, iOS, tvOS, watchOS. Come vogliono davvero i lettori.</t>
  </si>
  <si>
    <t>cuore-di-mela-i-segreti-di-apple-iphone-e-mac</t>
  </si>
  <si>
    <t>Silent Valley : A Haunting</t>
  </si>
  <si>
    <t>One night only, not-for-profit, neighborhood haunted attraction that will scare your mask off! Coming this Halloween.</t>
  </si>
  <si>
    <t>silent-valley-a-haunting</t>
  </si>
  <si>
    <t>Euripides Short Film</t>
  </si>
  <si>
    <t>Euripides is a short film that blends noire, thriller and experimental genres. It is focused on passion, obsession and mental delusion.</t>
  </si>
  <si>
    <t>euripides-short-film</t>
  </si>
  <si>
    <t>Movers &amp; Shakers Unlimited</t>
  </si>
  <si>
    <t>30 minute TV show highlighting the inspirations, struggles, and successes of entrepreneurs, artists, and innovators.</t>
  </si>
  <si>
    <t>movers-and-shakers-unlimited</t>
  </si>
  <si>
    <t>I need a dedicated throwing space to further my business</t>
  </si>
  <si>
    <t>Check out my current work on Instagram (@biggipots). I need your help to complete my studio and further my ceramics business.</t>
  </si>
  <si>
    <t>i-needs-a-dedicated-throwing-space-to-further-my-b</t>
  </si>
  <si>
    <t>Dungeon Party</t>
  </si>
  <si>
    <t>A Dungeons and Dragons based web series in which 6 intrepid adventurers and one Dungeon Master explore a world of magic and adventure!</t>
  </si>
  <si>
    <t>dungeon-party</t>
  </si>
  <si>
    <t>Foxy Pronoun Pins</t>
  </si>
  <si>
    <t>Adorable pronoun pins with foxes on them!</t>
  </si>
  <si>
    <t>foxy-pronoun-pins</t>
  </si>
  <si>
    <t>Erick Willis - FIRST FULL LENGTH ALBUM</t>
  </si>
  <si>
    <t>Time to begin work on my first full length album and I'd like YOU to be a part of it!</t>
  </si>
  <si>
    <t>erick-willis-first-full-length-album</t>
  </si>
  <si>
    <t>SUPERPOWERS: The Real Science Of Superheroes</t>
  </si>
  <si>
    <t>Inspired by superheroes, this popular science book explores the revolutionary research that will help scientists save the world</t>
  </si>
  <si>
    <t>superpowers-the-real-science-of-superheroes-0</t>
  </si>
  <si>
    <t>Pedal-Powered News</t>
  </si>
  <si>
    <t>Using bikes to bring a local investigative newspaper to readers all over San Francisco. Super efficient. Shamelessly retro.</t>
  </si>
  <si>
    <t>pedal-powered-news</t>
  </si>
  <si>
    <t>The Long Haul - Pilot</t>
  </si>
  <si>
    <t>A middle-aged, pushover truck driver slips into a life of illegal transportation to satisfy his demanding younger wife.</t>
  </si>
  <si>
    <t>the-long-haul-pilot</t>
  </si>
  <si>
    <t>Toilet Darts</t>
  </si>
  <si>
    <t>Everyone get's crazy about men their aim while peeing. This will all be over soon with "Toilet Darts" ! A clean toilet guaranteed.</t>
  </si>
  <si>
    <t>toilet-darts</t>
  </si>
  <si>
    <t>MINE! Get your own Rum Cookie Butter!</t>
  </si>
  <si>
    <t>A delectable dessert spread so good you'll need to get two â€” one for you and one to share.</t>
  </si>
  <si>
    <t>mine-get-your-own-rum-cookie-butter</t>
  </si>
  <si>
    <t>"Antarctica" An Album By Tom West</t>
  </si>
  <si>
    <t>Help me put the finishing touches on my upcoming album "Antarctica" via a pre-sale after I lost my income during the pandemic!</t>
  </si>
  <si>
    <t>antarctica-an-album-by-tom-west</t>
  </si>
  <si>
    <t>Too Good to Be True: The Christian Hope in this Hopeless Age</t>
  </si>
  <si>
    <t>A book explaining how we are more broken than we ever feared and more loved by God in Christ than we ever hoped.</t>
  </si>
  <si>
    <t>too-good-to-be-true-the-christian-hope-in-this-hop</t>
  </si>
  <si>
    <t>Abaddon, The Cat from the Abyss</t>
  </si>
  <si>
    <t>Enamel Pins based on an Angel named Abaddon, The Angel of Death. This idea has been turned into a cat named Abaddon, The Cat from Abyss</t>
  </si>
  <si>
    <t>abaddon-the-cat-from-the-abyss</t>
  </si>
  <si>
    <t>Finding Carlos</t>
  </si>
  <si>
    <t>A film about the search for a shadowy figure called Carlos who "hi-jacks" consciousness in multiple realities including this one.</t>
  </si>
  <si>
    <t>finding-carlos</t>
  </si>
  <si>
    <t>Wells Coffee Company</t>
  </si>
  <si>
    <t>We are a rapidly growing, artisan coffee roasting company, looking to take our operation to the next level in Boca and beyond.</t>
  </si>
  <si>
    <t>wells-coffee-company</t>
  </si>
  <si>
    <t>Boss Fight Books: Season 5 - Into the Darkness</t>
  </si>
  <si>
    <t>New great books on classic video games. Red Dead Redemption, Resident Evil, Zelda: Majora's Mask, Silent Hill 2, and Final Fantasy VI.</t>
  </si>
  <si>
    <t>boss-fight-books-season-5-into-the-darkness</t>
  </si>
  <si>
    <t>Cosmic Creeps Enamel Pins</t>
  </si>
  <si>
    <t>A series of rainbow metal, glow in the dark, enamel pins.</t>
  </si>
  <si>
    <t>cosmic-creeps-enamel-pins</t>
  </si>
  <si>
    <t>El Venero Resiste.</t>
  </si>
  <si>
    <t>Proyecto para mantener "El Venero-Foro-Teatro-Galeria" abierto frente a la contingencia.</t>
  </si>
  <si>
    <t>el-venero-resiste</t>
  </si>
  <si>
    <t>Supporting local music: Erica Michelle EP</t>
  </si>
  <si>
    <t>Debut of Erica Michelleâ€™s EP!</t>
  </si>
  <si>
    <t>supporting-local-music-erica-michelle-ep</t>
  </si>
  <si>
    <t>ELECTRO GIRL raises awareness to remove the fear of Epilepsy</t>
  </si>
  <si>
    <t>A raw, honest encounter of my colourful journey trying to escape accepting I had Epilepsy &amp; how I found my super powers along the way</t>
  </si>
  <si>
    <t>electro-girl-raising-awareness-to-remove-fear-of-e</t>
  </si>
  <si>
    <t>Redneck Outback Organic Smoking Wood</t>
  </si>
  <si>
    <t>bundles of organic smoking wood for outdoor grilling and smoking</t>
  </si>
  <si>
    <t>redneck-outback-organic-smoking-wood</t>
  </si>
  <si>
    <t>Lone Grove</t>
  </si>
  <si>
    <t>X-Ray Art - Turn your body into art!</t>
  </si>
  <si>
    <t>We'll turn your favorite X-Ray image into a unique piece of art and will mail you a beautifully crafted print for your wall!</t>
  </si>
  <si>
    <t>x-ray-art-turn-your-body-into-art</t>
  </si>
  <si>
    <t>Kate Vargas: NEW ALBUM</t>
  </si>
  <si>
    <t>New full-length Kate Vargas album consisting of 10 junkyard folk songs</t>
  </si>
  <si>
    <t>kate-vargas-beyond-wolfish</t>
  </si>
  <si>
    <t>The Pitch</t>
  </si>
  <si>
    <t>A little league game gets stuck in a loop between pitches, but time and nature keep on ticking.</t>
  </si>
  <si>
    <t>the-pitch-1</t>
  </si>
  <si>
    <t>Poison Apple Enamel Pins</t>
  </si>
  <si>
    <t>Pick Your Poison
I", Soft Enamel Golden plated design with glitter detail.</t>
  </si>
  <si>
    <t>poison-apple-enamel-pins</t>
  </si>
  <si>
    <t>The Hub</t>
  </si>
  <si>
    <t>An online communication Hub delivering a regular news and information service to the community of Histon &amp; Impington.</t>
  </si>
  <si>
    <t>the-hub-2</t>
  </si>
  <si>
    <t>The Good Sister: Carob Treats for Chocoholics (Canceled)</t>
  </si>
  <si>
    <t>I make delicious chocolate alternatives using carob and other organic ingredients. Most of my products are raw, vegan and gluten free</t>
  </si>
  <si>
    <t>the-good-sister-carob-treats-for-chocoholics</t>
  </si>
  <si>
    <t>All-Natural Almond Butters Powered By Argan Oil (Canceled)</t>
  </si>
  <si>
    <t>Try our 100% Natural, Non Gmo, Super Healthy Almond Butters powered by Moroccan Culinary Argan oil.</t>
  </si>
  <si>
    <t>all-natural-almond-butters-powered-by-argan-oil</t>
  </si>
  <si>
    <t>Ben Dukes cuts an album and plays SXSW!</t>
  </si>
  <si>
    <t>I'm cutting a full-length album in Nashville, debuting at SXSW, and taking it out on the road -  I need YOUR help to get 'er done!</t>
  </si>
  <si>
    <t>ben-dukes-cuts-an-album-and-plays-sxsw</t>
  </si>
  <si>
    <t>RIOT - LA'S ALTERNATIVE COMEDY FESTIVAL</t>
  </si>
  <si>
    <t>A weekend long block party celebrating comedy in Downtown Los Angeles coming in the Fall of 2012.</t>
  </si>
  <si>
    <t>riot-las-alternative-comedy-festival</t>
  </si>
  <si>
    <t>Peak Arcade</t>
  </si>
  <si>
    <t>A Virtual reality treadmill built into an amazing gaming desk.</t>
  </si>
  <si>
    <t>peak-arcade</t>
  </si>
  <si>
    <t>Ghibli and Friends Enamel Pins</t>
  </si>
  <si>
    <t>My dream is to have a shop filled with cute and nerdy things and this Kickstarter will be the beginning steps toward this dream!</t>
  </si>
  <si>
    <t>ghibli-and-friends-enamel-pins</t>
  </si>
  <si>
    <t>Who You Can Be - The Last Minute EP fundraiser</t>
  </si>
  <si>
    <t>Our second EP release recorded with Matt Dunwell at Assembly Point studios, Leeds.</t>
  </si>
  <si>
    <t>who-you-can-be-the-last-minute-ep-fundraiser</t>
  </si>
  <si>
    <t>True Crime</t>
  </si>
  <si>
    <t>A new album of songs by Ruby Rae with working title "True Crime," to be released in the next year.</t>
  </si>
  <si>
    <t>true-crime</t>
  </si>
  <si>
    <t>Next Gen Dreamcast Controller</t>
  </si>
  <si>
    <t>Creating a modern and ergonomic designed Dreamcast Controller</t>
  </si>
  <si>
    <t>next-gen-dreamcast-controller</t>
  </si>
  <si>
    <t>community-orientated workspace to enhance your tech skills</t>
  </si>
  <si>
    <t>Knowledge is Power - Learn a new job skill today and increase your income tomorrow. Check out our Community-Orientated Tech Center!</t>
  </si>
  <si>
    <t>community-orientated-workspace-to-enhance-your-tec</t>
  </si>
  <si>
    <t>Citrus Heights</t>
  </si>
  <si>
    <t>Conversations with Myself:The Record</t>
  </si>
  <si>
    <t>A full length record of new music by Meaghan Farrell</t>
  </si>
  <si>
    <t>conversations-with-myself-the-record</t>
  </si>
  <si>
    <t>The Hiking Initiative Hits the Road</t>
  </si>
  <si>
    <t>Hitting the road in an RV to help preserve our parks and enable active stewardship while documenting it on, thehikinginitiative.com</t>
  </si>
  <si>
    <t>the-hiking-initiative-hits-the-road</t>
  </si>
  <si>
    <t>Art and Hip Hop: A love story</t>
  </si>
  <si>
    <t>All of the artwork I create is a true extension of myself and the things in which I love (Music, Popular culture, etc).</t>
  </si>
  <si>
    <t>art-fund-for-young-illustrator</t>
  </si>
  <si>
    <t>KoKoBop Diner Enamel Pin</t>
  </si>
  <si>
    <t>A hard enamel pin for the Ko Ko Bop Diner</t>
  </si>
  <si>
    <t>ko-ko-bop-diner-enamel-pin</t>
  </si>
  <si>
    <t>PlugIn VNN: The Verified News Network</t>
  </si>
  <si>
    <t>VNN transcends traditional media by providing the public with an innovative network of verified news- straight from the source.</t>
  </si>
  <si>
    <t>plugin-vnn-the-verified-news-network</t>
  </si>
  <si>
    <t>Producing Sentient - The Pilot</t>
  </si>
  <si>
    <t>Join a talented group of producers, writers, production folks and actors as we turn a compelling story into a pilot for Network TV.</t>
  </si>
  <si>
    <t>producing-sentient-the-pilot</t>
  </si>
  <si>
    <t>Veterans Day Ukulele Song/Video Project</t>
  </si>
  <si>
    <t>The Tree Town Ukes will record a new, original song to be used as the soundtrack for a short photo/video montage honoring our veterans.</t>
  </si>
  <si>
    <t>veterans-day-ukulele-song-video-project</t>
  </si>
  <si>
    <t>Hard Enamel Sloth Adventure Pin by The Art Cave Creations</t>
  </si>
  <si>
    <t>A 30mm Hard Enamel Pin Badge of a cute adventurous sloth. Black dye plating and rubber backer to help secure the pin in place.</t>
  </si>
  <si>
    <t>hard-enamel-sloth-adventure-pin-by-the-art-cave-cr</t>
  </si>
  <si>
    <t>Strange Friends: a postcard book</t>
  </si>
  <si>
    <t>A decadent and beautiful postcard book featuring strange and wonderful creatures from unknown parts.</t>
  </si>
  <si>
    <t>strange-friends-a-postcard-book</t>
  </si>
  <si>
    <t>Colorado Monuments by Night Relaunch</t>
  </si>
  <si>
    <t>A book detailing a photographic and historical journey through Colorado's monuments, including directions and coordinates.</t>
  </si>
  <si>
    <t>colorado-monuments-by-night-relaunch</t>
  </si>
  <si>
    <t>Tekora</t>
  </si>
  <si>
    <t>A world with a past forsaken, and no want for a future, if the heart's desire is impossible to achieve.</t>
  </si>
  <si>
    <t>tekora</t>
  </si>
  <si>
    <t>Yucaipa</t>
  </si>
  <si>
    <t>Hippy Days, Arabian Nights - A Memoir</t>
  </si>
  <si>
    <t>From life in the bush to love on the Nile. An Australian 'Eat, Pray, Love'</t>
  </si>
  <si>
    <t>hippy-days-arabian-nights-a-memoir</t>
  </si>
  <si>
    <t>Hang a Blue Dog on Your Wall</t>
  </si>
  <si>
    <t>Amazing high resolution algorithmic art which backers can download and print for personal use.</t>
  </si>
  <si>
    <t>hang-a-blue-dog-on-your-wall</t>
  </si>
  <si>
    <t>DAFNE - Digital Art Festival</t>
  </si>
  <si>
    <t>Help support an event by ARTISTS and for ARTISTS</t>
  </si>
  <si>
    <t>dafne-digital-art-festival</t>
  </si>
  <si>
    <t>The Parlor Ice Cream Co. Kickstarter</t>
  </si>
  <si>
    <t>We're a Boston based small batch ice cream company that collaborates with local makers to spin up something special!</t>
  </si>
  <si>
    <t>the-parlor-ice-cream-co-kickstarter</t>
  </si>
  <si>
    <t>Frost d8 Dice for RPGs</t>
  </si>
  <si>
    <t>For over 40 years we have waited for frost d8s . Now, with your help, the dream can come true.</t>
  </si>
  <si>
    <t>frost-d8-dice-for-rpgs</t>
  </si>
  <si>
    <t>Aaron Myers-Brooks - "Energetic Bursts" Compact Disc</t>
  </si>
  <si>
    <t>music for 17-tone guitar</t>
  </si>
  <si>
    <t>aaron-myers-brooks-energetic-bursts-compact-disc</t>
  </si>
  <si>
    <t>2021 Mitzi &amp; Co. Hot Rod Pinup Calendar</t>
  </si>
  <si>
    <t>2021 Hot Rod Pinup Calendar. This will be my 11th year in production. This will be a limited edition of only 1000 printed.</t>
  </si>
  <si>
    <t>2021-mitzi-and-co-hot-rod-pinup-calendar</t>
  </si>
  <si>
    <t>launch of New Visions Art Studio</t>
  </si>
  <si>
    <t>A public art studio embracing various fine arts and encouraging cultural crafts. Experienced students challenged,  art/craft shows.</t>
  </si>
  <si>
    <t>launch-of-new-visions-art-studio</t>
  </si>
  <si>
    <t>Shavertown</t>
  </si>
  <si>
    <t>Rick Klaras Is Making a New Record!</t>
  </si>
  <si>
    <t>Help make this awesome album a reality. Thanks!</t>
  </si>
  <si>
    <t>rick-klaras-is-making-a-new-record</t>
  </si>
  <si>
    <t>Pressenza IPA</t>
  </si>
  <si>
    <t>Server improvement for Pressenza / Mejoras del servidor para Pressenza / AmÃ©lioration du serveur pour Pressenza</t>
  </si>
  <si>
    <t>pressenza-ipa</t>
  </si>
  <si>
    <t>Clive Barker Podcast Presents Fundraiser IV: Bloodmoney</t>
  </si>
  <si>
    <t>We're back again, and ready for a sixth year of podcast episodes, and fun Clive Barker related projects.</t>
  </si>
  <si>
    <t>clive-barker-podcast-presents-fundraiser-iv-bloodm</t>
  </si>
  <si>
    <t>GAMEOVER: Retro Gaming Console and Controller Chain Pins</t>
  </si>
  <si>
    <t>A set of hard enamel pins inspired by the n64 Funtastic series. Each console and controller will be held together by a small chain.</t>
  </si>
  <si>
    <t>gameover-retro-gaming-console-hard-enamel-pins</t>
  </si>
  <si>
    <t>Sanctuary: The Art Book of Yuumei</t>
  </si>
  <si>
    <t>An art book showcasing a collection of my favorite paintings from the past decade.</t>
  </si>
  <si>
    <t>sanctuary-the-art-book-of-yuumei</t>
  </si>
  <si>
    <t>DIY Garage</t>
  </si>
  <si>
    <t>A do-it-yourself auto garage in Des Moines, Iowa where people can learn how to work on cars &amp; those who know can share their knowledge.</t>
  </si>
  <si>
    <t>diy-garage</t>
  </si>
  <si>
    <t>Urbandale</t>
  </si>
  <si>
    <t>Operation Juice- drinkbar juicery</t>
  </si>
  <si>
    <t>Husband and wife team with a passion to make hand crafted, small batch, locally sourced organic juice!</t>
  </si>
  <si>
    <t>operation-juice-drinkbar-juicery</t>
  </si>
  <si>
    <t>Tustin</t>
  </si>
  <si>
    <t>Academic Wage: Chronicling Black Athletes' College Life</t>
  </si>
  <si>
    <t>A three year social study of academic experiences of black football and menâ€™s basketball players at DI institutions in the Power 5</t>
  </si>
  <si>
    <t>academic-wage-chronicling-black-athletes-college-l</t>
  </si>
  <si>
    <t>Never Sleep Again: The Making of "A Nightmare on Elm Street"</t>
  </si>
  <si>
    <t>The definitive chronicle of the making of Wes Craven's 1984 horror classic "A Nightmare on Elm Street"</t>
  </si>
  <si>
    <t>never-sleep-again-the-making-of-a-nightmare-on-elm</t>
  </si>
  <si>
    <t>Mikay Solo EP</t>
  </si>
  <si>
    <t>Inspired by Funk, Blues and Neo-soul</t>
  </si>
  <si>
    <t>mikay-solo-ep</t>
  </si>
  <si>
    <t>Smith Allen's Debut Album</t>
  </si>
  <si>
    <t>My first full-length record, "Love Is The Only Way". Recorded in California @ Palomino Sound and produced by Jason Soda.</t>
  </si>
  <si>
    <t>smith-allens-debut-album</t>
  </si>
  <si>
    <t>Banchan Friends (ë°˜ì°¬ ì¹œêµ¬ë“¤) Enamel Pins</t>
  </si>
  <si>
    <t>A set of punny Korean side dish enamel pins</t>
  </si>
  <si>
    <t>banchan-friends-enamel-pins</t>
  </si>
  <si>
    <t>Vahlar | Album Lunar</t>
  </si>
  <si>
    <t>Enregistrement de la voix et mixage de l'album | Voice recording and album mixing</t>
  </si>
  <si>
    <t>vahlar-album-lunar</t>
  </si>
  <si>
    <t>Biot</t>
  </si>
  <si>
    <t>Front Porch Portraits â€“ Staying Apart Together</t>
  </si>
  <si>
    <t>A photography book documenting people at home during this historic period of COVID-19 quarantine in Minneapolis and Saint Paul.</t>
  </si>
  <si>
    <t>front-porch-portraits-staying-apart-together</t>
  </si>
  <si>
    <t>Maiden Tales EP - The Coach House Company</t>
  </si>
  <si>
    <t>We canâ€™t wait to record and produce our second EP, "Maiden Tales", and would love your support!</t>
  </si>
  <si>
    <t>maiden-tales-ep-the-coach-house-company</t>
  </si>
  <si>
    <t>The Atheist Personality (Book)</t>
  </si>
  <si>
    <t>PhD research project based on 23,697 participants, examining personality differences between atheists and theists.</t>
  </si>
  <si>
    <t>the-atheist-personality-book</t>
  </si>
  <si>
    <t>TWAINFEST 2012</t>
  </si>
  <si>
    <t>TwainFest 2012 - San Diego's biggest FREE theatrical event celebrates Mark Twain and his contemporary writers on August 18, 2012.</t>
  </si>
  <si>
    <t>twainfest-2012</t>
  </si>
  <si>
    <t>A Spoonful of Sugar</t>
  </si>
  <si>
    <t>A burlesque, cabaret, theatrical extravaganza</t>
  </si>
  <si>
    <t>a-spoonful-of-sugar-0</t>
  </si>
  <si>
    <t>Bobby Wehner's solo EP "Letting Go The Loose Ends"</t>
  </si>
  <si>
    <t>The self produced EP of singer/songwriter Bobby Wehner featuring 7 new acoustic folk songs.</t>
  </si>
  <si>
    <t>bobby-wehners-solo-ep-letting-go-the-loose-ends</t>
  </si>
  <si>
    <t>Mount Joy</t>
  </si>
  <si>
    <t>Photography Kickstart</t>
  </si>
  <si>
    <t>I want to frame photographic prints, have a show for friends, family and people who enjoy photography &amp; hopefully sell some things.</t>
  </si>
  <si>
    <t>photography-kickstart</t>
  </si>
  <si>
    <t>from the deep. [MerMay 2020 Artbook]</t>
  </si>
  <si>
    <t>A little world of fantasy, love and mermaids.
Mini artbook with all of my #MerMay2020 illustrations.</t>
  </si>
  <si>
    <t>from-the-deep-mermay-2020-artbook</t>
  </si>
  <si>
    <t>Constitutional Path to Liberty</t>
  </si>
  <si>
    <t>Our weekly TV show will highlight prominent media events, viewer questions, the Constitution, and more, all in the context of liberty.</t>
  </si>
  <si>
    <t>constitutional-path-to-liberty</t>
  </si>
  <si>
    <t>The Chapin Sisters: A DATE WITH THE EVERLY BROTHERS</t>
  </si>
  <si>
    <t>We made a record of our favorite Everly Brothers songs with some of NYCs best musicians. Join us in releasing it!  #everlysisters</t>
  </si>
  <si>
    <t>the-chapin-sisters-a-date-with-the-everly-brothers</t>
  </si>
  <si>
    <t>My Mind Within</t>
  </si>
  <si>
    <t>We are creating a drama/fantasy short film to raise awareness of Mental Health in New Zealand</t>
  </si>
  <si>
    <t>my-mind-within</t>
  </si>
  <si>
    <t>Tattoos and Turnpikes</t>
  </si>
  <si>
    <t>We are a documentary style reality show that aims to show the reality of our subculture, tattoos, motorcycles, and rock-n-roll.</t>
  </si>
  <si>
    <t>tattoos-and-turnpikes</t>
  </si>
  <si>
    <t>The Great American Barn (Canceled)</t>
  </si>
  <si>
    <t>When I saw this old barn, the glory of it was breathtaking, I was left to realize the power of this very American piece of architecture</t>
  </si>
  <si>
    <t>the-great-american-barn</t>
  </si>
  <si>
    <t>Fort Smith</t>
  </si>
  <si>
    <t>Please Help Our Little Family Geek Shop Grow</t>
  </si>
  <si>
    <t>Please help our little family run geeky gift shop to establish a new exciting gaming environment for the community.</t>
  </si>
  <si>
    <t>please-help-our-little-family-geek-shop-grow</t>
  </si>
  <si>
    <t>"Stories" New Tom Wernigg CD</t>
  </si>
  <si>
    <t>Eight years after making my first CD, I am producing another collection of original songs!</t>
  </si>
  <si>
    <t>stories-new-tom-wernigg-cd</t>
  </si>
  <si>
    <t>The Picture Project</t>
  </si>
  <si>
    <t>The Picture Project gives backers a chance to see their very own photos stylized in a unique way.</t>
  </si>
  <si>
    <t>the-picture-project</t>
  </si>
  <si>
    <t>Sun Salutations is a Yoga Greeting Card Company</t>
  </si>
  <si>
    <t>Featuring inspiring images that support the diversity of the yoga community</t>
  </si>
  <si>
    <t>sun-salutations-is-a-yoga-greeting-card-company</t>
  </si>
  <si>
    <t>Travel Blog Fund for Young Professionals</t>
  </si>
  <si>
    <t>Funding needed to create a professional travel blog.</t>
  </si>
  <si>
    <t>travel-blog-fund-for-young-professionals</t>
  </si>
  <si>
    <t>Face PTSD: Support &amp; Learn to Cope on PTSDFaces.org</t>
  </si>
  <si>
    <t>See the faces of post traumatic stress disorder. Watch PTSD Faces at PTSDFaces.org. See how they cope and support a cause to save lives</t>
  </si>
  <si>
    <t>face-ptsd-support-and-learn-to-cope-on-ptsdfacesor</t>
  </si>
  <si>
    <t>Duck and Goose Makes An Album!</t>
  </si>
  <si>
    <t>We are recording a full-length album with an award-winning producer and Pat Sansone of Wilco. Be a part of it!</t>
  </si>
  <si>
    <t>duck-and-goose-makes-an-album</t>
  </si>
  <si>
    <t>The Mad One: The Wife in Space Volume 4</t>
  </si>
  <si>
    <t>Publishing the 'Wife in Space' blog as a collectable series of ebooks and limited edition paperbacks.</t>
  </si>
  <si>
    <t>the-mad-one-the-wife-in-space-volume-4</t>
  </si>
  <si>
    <t>Solitude: Endurance Game Show (Canceled)</t>
  </si>
  <si>
    <t>Real contestants, competing in real scenarios against themselves to see who can endure the most for a cash prize (Game show)</t>
  </si>
  <si>
    <t>solitude-endurance-game-show</t>
  </si>
  <si>
    <t>Adelaide Hills Poker</t>
  </si>
  <si>
    <t>Each week we have a final table for the best players in the Adelaide hills, I wish to televise this on Channel 44 as a weekly show.</t>
  </si>
  <si>
    <t>adelaide-hills-poker</t>
  </si>
  <si>
    <t>Art of the Ars Goetia - Demons of the Lesser Key of Solomon</t>
  </si>
  <si>
    <t>A set of woodcut style prints of all 72 Lesser Key Solomon Ars Goetia Demons.</t>
  </si>
  <si>
    <t>art-of-the-ars-goetia-demons-of-the-lesser-key-of</t>
  </si>
  <si>
    <t>That's a Really Good Question</t>
  </si>
  <si>
    <t>Curiosity is the engine that drives all connection, relationships, and innovation. Start your curiosity revolution here.</t>
  </si>
  <si>
    <t>thats-a-really-good-question</t>
  </si>
  <si>
    <t>Shades Of Blue: Phase II</t>
  </si>
  <si>
    <t>Tako Tomago is giving Production Lessons, Streaming, and Merchandise!</t>
  </si>
  <si>
    <t>shades-of-blue-phase-ii</t>
  </si>
  <si>
    <t>ANNE DARK: A paranormal female superhero film</t>
  </si>
  <si>
    <t>Anne Dark tells a futuristic story of one teen's quest for revenge 
Executive Produced by the Director of The Boy and The Devil Inside</t>
  </si>
  <si>
    <t>anne-dark-a-paranormal-female-superhero-film</t>
  </si>
  <si>
    <t>luna art shop (Canceled)</t>
  </si>
  <si>
    <t>i wanna create beautiful things, wont you help me?</t>
  </si>
  <si>
    <t>luna-art-shop</t>
  </si>
  <si>
    <t>Gorilla Film Magazine</t>
  </si>
  <si>
    <t>Gorilla Film Magazine is a free, full-colour, 100 page book about low-to-no-budget films and filmmaking.</t>
  </si>
  <si>
    <t>gorilla-film-magazine</t>
  </si>
  <si>
    <t>The Truth About Naked and Afraid: Polygraph Test for Honora</t>
  </si>
  <si>
    <t>The purpose of this campaign is simple: I was manipulated on TV and faked a blackout. I am taking a lie detector test to prove this.</t>
  </si>
  <si>
    <t>the-truth-about-naked-and-afraid-polygraph-test-fo</t>
  </si>
  <si>
    <t>SHADOW</t>
  </si>
  <si>
    <t>They were once worshipped as gods and in our modern day  because of technology they are vampires.</t>
  </si>
  <si>
    <t>shadow</t>
  </si>
  <si>
    <t>Erisy Watt's Debut Album</t>
  </si>
  <si>
    <t>My first full-length album comes out on July 26th, and I need your help sharing it with the world!</t>
  </si>
  <si>
    <t>erisy-watts-debut-album</t>
  </si>
  <si>
    <t>Loopa project â€” A bridge between 2 digital objects in Paris</t>
  </si>
  <si>
    <t>Loopa creates a new digital interaction in public places. Each Loopa is linked to another somewhere else. Let the invasion begin !</t>
  </si>
  <si>
    <t>loopa-project-a-bridge-between-2-digital-objects-i</t>
  </si>
  <si>
    <t>New Mother Banjo Album in 2018!</t>
  </si>
  <si>
    <t>It's finally happening...my first new album in 5 years! Featuring some long-awaited fan favorites and some deeply personal new songs.</t>
  </si>
  <si>
    <t>new-mother-banjo-album-in-2018</t>
  </si>
  <si>
    <t>CIMSEC Outreach 2016-2017</t>
  </si>
  <si>
    <t>Annual CIMSEC Outreach in international maritime peace and security studies.  Find out more at CIMSEC.org!</t>
  </si>
  <si>
    <t>cimsec-outreach-2016-2017</t>
  </si>
  <si>
    <t>Scott The Mover</t>
  </si>
  <si>
    <t>High Risk Jobs With High Risk guys. Scott is a guy who never turns down a job While working with Hi Risk 2nd &amp; 3rd Chance Guys</t>
  </si>
  <si>
    <t>scott-the-mover</t>
  </si>
  <si>
    <t>4727: The Butterfly</t>
  </si>
  <si>
    <t>A man gets what's coming to him when he encounters a strange statue that forces him to relive progressively worse parts of his life.</t>
  </si>
  <si>
    <t>4727-the-butterfly</t>
  </si>
  <si>
    <t>Music growing</t>
  </si>
  <si>
    <t>Music/ upcoming artist</t>
  </si>
  <si>
    <t>music-growing</t>
  </si>
  <si>
    <t>Balance of Light &amp; Dark</t>
  </si>
  <si>
    <t>Enamel Pins Set</t>
  </si>
  <si>
    <t>balance-of-light-and-dark</t>
  </si>
  <si>
    <t>REMASTER Neutral Milk Hotel's "Invent Yourself a Shortcake"</t>
  </si>
  <si>
    <t>Help finance a full restoration and remaster of Neutral Milk Hotel's 1991 demo tape "Invent Yourself A Shortcake"</t>
  </si>
  <si>
    <t>remaster-neutral-milk-hotels-invent-yourself-a-shortcake</t>
  </si>
  <si>
    <t>Emerging Artist - First Gallery Opening!</t>
  </si>
  <si>
    <t>Help an Artist be a Self-Supporting Grown-Up, Too! : )</t>
  </si>
  <si>
    <t>emerging-artist-first-gallery-opening</t>
  </si>
  <si>
    <t>Melrose Park</t>
  </si>
  <si>
    <t>pauls ice cream and chocolates</t>
  </si>
  <si>
    <t>homemade ice cream, chocolates, and cheesecake all natural no preservatives made to order fresh daily, dry-ice packed overnight deliver</t>
  </si>
  <si>
    <t>pauls-ice-cream-and-chocolates</t>
  </si>
  <si>
    <t>East Millinocket</t>
  </si>
  <si>
    <t>Photographing Diversity (Canceled)</t>
  </si>
  <si>
    <t>To raise money for M.E and Mind, I want to photograph a series of images, where I use models with disabilities and mental health issues</t>
  </si>
  <si>
    <t>photographing-diversity</t>
  </si>
  <si>
    <t>Communities Directory - A Guide to Cooperative Living</t>
  </si>
  <si>
    <t>The Communities Directory catalogs groups around the world who are living in communities that model sustainability and cooperation.</t>
  </si>
  <si>
    <t>communities-directory-a-guide-to-cooperative-livin</t>
  </si>
  <si>
    <t>Dragon Slayer - (We are 100% funded, see the update :D )</t>
  </si>
  <si>
    <t>A high accuracy gaming mouse, with the ability to accurately track any movement.</t>
  </si>
  <si>
    <t>dragon-slayer-high-accuracy-gaming-mouse-fr-eng</t>
  </si>
  <si>
    <t>Thorn - a film by LanScott</t>
  </si>
  <si>
    <t>Exploring the idea of creative people being trapped in a logical persons' world and their mental illnesses being living creatures.</t>
  </si>
  <si>
    <t>thorn-a-film-by-lanscott</t>
  </si>
  <si>
    <t>Astronomy Diary</t>
  </si>
  <si>
    <t>Discover the beauty of the night sky. This handy pocket-sized diary is packed with everything a stargazer needs to know in 2014.</t>
  </si>
  <si>
    <t>astronomy-diary</t>
  </si>
  <si>
    <t>Disremember Sci Fi-Horror Short</t>
  </si>
  <si>
    <t>A man suffering from memory loss begins to experience symptoms of a close encounter.</t>
  </si>
  <si>
    <t>disremember-sci-fi-horror-short</t>
  </si>
  <si>
    <t>Trapped Magic | A Dark Fantasy Short Film (Relaunch)</t>
  </si>
  <si>
    <t>A troubled teen discovers a witch's bottle containing the ghost of a malicious 18th century witch.</t>
  </si>
  <si>
    <t>trapped-magic-a-dark-fantasy-short-film-relaunched</t>
  </si>
  <si>
    <t>Denver Broncos UK</t>
  </si>
  <si>
    <t>We want to take our group to the next level, particularly our podcast, videos and written output on social media and the website.</t>
  </si>
  <si>
    <t>denver-broncos-uk</t>
  </si>
  <si>
    <t>THE REGULATORS #2</t>
  </si>
  <si>
    <t>To save Earthâ€™s Occult Guardian Mystic, a group of heroes must band together to rescue him...if they donâ€™t kill each other first!</t>
  </si>
  <si>
    <t>the-regulators-2</t>
  </si>
  <si>
    <t>Th'underGrounds</t>
  </si>
  <si>
    <t>Creating a non-profit CAFE &amp; VILLAGE COMMONS in SE Portland, in service to Neighbors, Kids, Artists &amp; the Underserved</t>
  </si>
  <si>
    <t>thundergrounds</t>
  </si>
  <si>
    <t>The Trans Tarot</t>
  </si>
  <si>
    <t>A major arcana tarot deck created from portraits of trans community members</t>
  </si>
  <si>
    <t>the-trans-tarot</t>
  </si>
  <si>
    <t>Gimble A Cappella Recording Fundraiser</t>
  </si>
  <si>
    <t>Two new songs!</t>
  </si>
  <si>
    <t>gimble-a-cappella-recording-fundraiser-0</t>
  </si>
  <si>
    <t>New Rench Album: Them's the Breaks</t>
  </si>
  <si>
    <t>Join the launch of a honky-tonk hip-hop weirdo space trucker music masterpiece by Emmy-nominated artist Rench with exclusive rewards!</t>
  </si>
  <si>
    <t>new-rench-album-thems-the-breaks</t>
  </si>
  <si>
    <t>Ripe: An Art Zine by MadameBerry âœ¿ Make 100</t>
  </si>
  <si>
    <t>A collection of colorful fruit-themed girls illustrated by MadameBerry during the Huevember art challenge.</t>
  </si>
  <si>
    <t>ripe-an-art-zine-by-madameberry-make-100</t>
  </si>
  <si>
    <t>Enchantment: A Queer Fantasy Romance Coloring Book</t>
  </si>
  <si>
    <t>This coloring book features moments shared between queer fantasy characters. The focus is on warm, playful, and romantic illustrations!</t>
  </si>
  <si>
    <t>enchantment-a-queer-fantasy-romance-coloring-book</t>
  </si>
  <si>
    <t>TY HERNDON'S 1st COUNTRY ALBUM IN 7 YEARS!!!</t>
  </si>
  <si>
    <t>Ty Herndon is working hard on his first country album in 7 years and needs your help to finish it and get it out to the masses!!</t>
  </si>
  <si>
    <t>ty-herndons-1st-country-album-in-7-years</t>
  </si>
  <si>
    <t>Animal Crossing Inspired Coloring Book</t>
  </si>
  <si>
    <t>Coloring Book inspired by Animal Crossing</t>
  </si>
  <si>
    <t>animal-crossing-inspired-coloring-book</t>
  </si>
  <si>
    <t>AirScream: Mobile Karaoke</t>
  </si>
  <si>
    <t>A traveling karaoke caravan that brings the ultimate party vibe to your special event.</t>
  </si>
  <si>
    <t>airscream-mobile-karaoke</t>
  </si>
  <si>
    <t>The Bipolar Express</t>
  </si>
  <si>
    <t>We The People, is a sketch group full of diversity that satires every aspect of the American melting pot. This show's focus: Holidays.</t>
  </si>
  <si>
    <t>the-bipolar-express</t>
  </si>
  <si>
    <t>the b.hive | a maker-truck teaching kids in areas of need!</t>
  </si>
  <si>
    <t>I'm a high-schooler teaching creative problem-solving (Design Thinking) to kids in areas of need using a maker-truck full of supplies!</t>
  </si>
  <si>
    <t>the-bhive-a-maker-truck-teaching-kids-in-areas-of</t>
  </si>
  <si>
    <t>RAT Fund-Riser</t>
  </si>
  <si>
    <t>Restless Artists' Theatre is building risers and installing better lighting for our patrons.  We need to purchase raw materials.</t>
  </si>
  <si>
    <t>rat-fund-riser</t>
  </si>
  <si>
    <t>Sparks</t>
  </si>
  <si>
    <t>MUSIC ALBUM - ivee</t>
  </si>
  <si>
    <t>Funds for creating 'paris in the winter'</t>
  </si>
  <si>
    <t>aceline-ivee-high-end-fashion</t>
  </si>
  <si>
    <t>"This is Living" Full Length Album-Truth &amp; I</t>
  </si>
  <si>
    <t>"This is Living" is an exciting take on Truth &amp; I's folk sound. It will be our second full length album.</t>
  </si>
  <si>
    <t>this-is-living-full-length-album-truth-and-i</t>
  </si>
  <si>
    <t>Blazing Maple Hot Sauce</t>
  </si>
  <si>
    <t>Blazing Maple Hot Sauce is a maple flavored hot sauce perfect for tacos, eggs, and just about everything!</t>
  </si>
  <si>
    <t>blazing-maple-hot-sauce</t>
  </si>
  <si>
    <t>Nightshadow- A Comic Book Feature Film</t>
  </si>
  <si>
    <t>A vigilante must stop forces
beyond anything she has ever known while on a
search to uncover the truth about her past.</t>
  </si>
  <si>
    <t>nightshadow-comic-book-feature-film</t>
  </si>
  <si>
    <t>U R a Dial Tone</t>
  </si>
  <si>
    <t>A sign language interpreter, who makes phone calls for deaf people, is emotionally and physically sucked into her callers lives.</t>
  </si>
  <si>
    <t>u-r-a-dial-tone</t>
  </si>
  <si>
    <t>The Sweats - Audible Symmetry</t>
  </si>
  <si>
    <t>Audible Symmetry</t>
  </si>
  <si>
    <t>the-sweats-audible-symmetry</t>
  </si>
  <si>
    <t>Girl Gone Wild - A Guide To Being A Woman Outside</t>
  </si>
  <si>
    <t>Girl Gone Wild is filled with personal stories and practical advice on how to hike, camp, cook, and even have sex in the wild.</t>
  </si>
  <si>
    <t>girl-gone-wild-a-guide-to-being-a-woman-outside</t>
  </si>
  <si>
    <t>React Aerial Studio</t>
  </si>
  <si>
    <t>From the moment we flew in to the world of The Circus, we have dreamed of opening our own studio. Help us get our dream off the ground!</t>
  </si>
  <si>
    <t>react-aerial-studio</t>
  </si>
  <si>
    <t>Sneaker Poster Prints</t>
  </si>
  <si>
    <t>These are poster of the countries most loved sneakers, a must for all you kick addicts!</t>
  </si>
  <si>
    <t>sneaker-poster-prints</t>
  </si>
  <si>
    <t>Tunbridge Wells</t>
  </si>
  <si>
    <t>Two Pound Planet: Songs..The Mitch Easter Sessions &amp; More!</t>
  </si>
  <si>
    <t>Help us release Two Pound Planet's "Songs From The Hydrogen Jukebox (Mitch Easter Sessions)" plus MORE on download, deluxe CD &amp; vinyl!</t>
  </si>
  <si>
    <t>two-pound-planet-songsthe-mitch-easter-sessions-and-more</t>
  </si>
  <si>
    <t>Jim Bob John : A Trumponian tale. Issue #1</t>
  </si>
  <si>
    <t>A gross parody comic set in a pandemic of partisan nonsense.., with zombies and beer and guns.</t>
  </si>
  <si>
    <t>jim-bob-john-a-trumponian-tale-issue-1</t>
  </si>
  <si>
    <t>Vanabond Coffee | The Mobile Coffee Roasting Camper Van</t>
  </si>
  <si>
    <t>Help us build our van into a mobile coffee roastery and tiny home. We deliver quality coffee that helps fight human trafficking.</t>
  </si>
  <si>
    <t>vanabond-coffee-the-mobile-coffee-roasting-camper</t>
  </si>
  <si>
    <t>Handsome Devils Co. Hot Sauce | Curiously Crafted</t>
  </si>
  <si>
    <t>Quality hot sauce, curiously crafted by Australian gentlemen. Help us welcome Verde to the Handsome Devils Co. hot sauce family!</t>
  </si>
  <si>
    <t>handsome-devils-co-hot-sauce-curiously-crafted</t>
  </si>
  <si>
    <t>Bondi Beach</t>
  </si>
  <si>
    <t>â˜… Art Book â˜…</t>
  </si>
  <si>
    <t>Recueil d'illustrations rÃ©alisÃ©es en noir et blanc Ã  l'encre de chine.
Ce book, au format A5 fait de 36 pages, couverture incluse.</t>
  </si>
  <si>
    <t>art-book-0</t>
  </si>
  <si>
    <t>Lumpia is Awesome / Filipino Spring Rolls</t>
  </si>
  <si>
    <t>I want to create a batch of lumpia. How can I improve on a homemade batch of these popular Filipino appetizers?</t>
  </si>
  <si>
    <t>lumpia-is-awesome-filipino-spring-rolls</t>
  </si>
  <si>
    <t>Pan Borneo Road Trip</t>
  </si>
  <si>
    <t>A 15-20 min documentary film, interview series, and book that features 1500km road trip across exotic Borneo.</t>
  </si>
  <si>
    <t>pan-borneo-road-trip</t>
  </si>
  <si>
    <t>Kuching</t>
  </si>
  <si>
    <t>GoldenOak's Second Full-length Album</t>
  </si>
  <si>
    <t>GoldenOak's new album</t>
  </si>
  <si>
    <t>goldenoaks-second-full-length-album</t>
  </si>
  <si>
    <t>The 2nd Annual Heroes and Villains Con FREE ADMISSION</t>
  </si>
  <si>
    <t>We are doing a FREE ADMISSION Comic-Con called The Heroes and Villains Con April 8th In Cortland,NY to Amaze and Inspire our community</t>
  </si>
  <si>
    <t>the-2nd-annual-heroes-and-villains-con-free-admiss</t>
  </si>
  <si>
    <t>Inside-Outside: Syrian Refugee Children's Drawings &amp; Photos</t>
  </si>
  <si>
    <t>A multi-media eBook of drawings by Syrian refugee children paired with photography and audio stories.</t>
  </si>
  <si>
    <t>inside-outside</t>
  </si>
  <si>
    <t>LoveCraft Brewing Company</t>
  </si>
  <si>
    <t>LoveCraft Brewing Company is a farmhouse style craft brewery in Kitsap County, Washington</t>
  </si>
  <si>
    <t>lovecraft-brewing-company</t>
  </si>
  <si>
    <t>Help Holler Roast Coffee grow to the next level!</t>
  </si>
  <si>
    <t>We have maxed out our current roaster and need a new one to expand!</t>
  </si>
  <si>
    <t>help-holler-roast-coffee-grow-to-the-next-level</t>
  </si>
  <si>
    <t>VISIONS</t>
  </si>
  <si>
    <t>A 70-page collection of over 230 pieces of original art created over 5 years by professional illustrator Shane Hunt</t>
  </si>
  <si>
    <t>visions-1</t>
  </si>
  <si>
    <t>Payson</t>
  </si>
  <si>
    <t>WHISPERS IN THE SHADOW - YESTERDAY IS FOREVER</t>
  </si>
  <si>
    <t>The New Album</t>
  </si>
  <si>
    <t>whispers-in-the-shadow-yesterday-is-forever</t>
  </si>
  <si>
    <t>Wien 18</t>
  </si>
  <si>
    <t>Getting to The Maine Event</t>
  </si>
  <si>
    <t>The latest memoir from Irish Buddhist, Seasoned Controversy Artist and Blue Collar Princess Spike Gillespie.</t>
  </si>
  <si>
    <t>getting-to-the-maine-event</t>
  </si>
  <si>
    <t>Jill Jackson - NEW ALBUM 2020</t>
  </si>
  <si>
    <t>Exciting news! The Autumn of 2020 will see Jill Jackson release her follow album to her successful 2018 record 'Are We There Yet?'</t>
  </si>
  <si>
    <t>jill-jackson-new-album-2020</t>
  </si>
  <si>
    <t>Et Toile</t>
  </si>
  <si>
    <t>An online publication that will feature articles about travel, arts, culture, weddings, lifestyle etc.</t>
  </si>
  <si>
    <t>et-toile</t>
  </si>
  <si>
    <t>PINKS POPCORN - Cleverly Crafted Kernels</t>
  </si>
  <si>
    <t>Offering innovative flavors to tickle the taste buds of people both young and young at heart using the highest quality ingredients.</t>
  </si>
  <si>
    <t>pinks-popcorn-cleverly-crafted-kernels</t>
  </si>
  <si>
    <t>Dumb Bitch Juice Enamel Pins</t>
  </si>
  <si>
    <t>Individual enamel pins made for all the dumb bitches in the world. Collect all three: Peach, apple, and banana!</t>
  </si>
  <si>
    <t>dumb-bitch-juice-enamel-pins</t>
  </si>
  <si>
    <t>Broken Dreams - an old DC-3 tells her own story</t>
  </si>
  <si>
    <t>After a dramatic accident, an old DC-3 tells her remarkable life story and wonders if she can still play a meaningful role in life...</t>
  </si>
  <si>
    <t>broken-dreams-an-old-dc-3-tells-her-own-story</t>
  </si>
  <si>
    <t>"Victory Lap"</t>
  </si>
  <si>
    <t>The final kj52 book/album</t>
  </si>
  <si>
    <t>victory-lap</t>
  </si>
  <si>
    <t>Dallas Dorsey &amp; The Rails' debut album- COME ON</t>
  </si>
  <si>
    <t>With their first studio recording, Dallas Dorsey &amp; The Rails hope to deliver ten greasy Southern tunes.</t>
  </si>
  <si>
    <t>dallas-dorsey-and-the-rails-debut-album-come-on</t>
  </si>
  <si>
    <t>Opelika</t>
  </si>
  <si>
    <t>Spooky Witchy Hard Enamel Pins</t>
  </si>
  <si>
    <t>Hi! My name is Emma, I go by Ghosttraveler. I'm a graphic designer. I have these pin ideas I'd love to see out in the world!</t>
  </si>
  <si>
    <t>spooky-witchy-hard-enamel-pins</t>
  </si>
  <si>
    <t>Iron Dullahan collection vol.1</t>
  </si>
  <si>
    <t>Collection of my NSFW artwork with stories and sketches about how the pieces were created.</t>
  </si>
  <si>
    <t>iron-dullahan-collection-vol1</t>
  </si>
  <si>
    <t>The 2015 Pro Football Beast Book</t>
  </si>
  <si>
    <t>The Definitive (and Slightly Ridiculous) Guide to Enjoying the 2015 Pro Football Season</t>
  </si>
  <si>
    <t>the-2015-pro-football-beast-book</t>
  </si>
  <si>
    <t>Man With A Sauce</t>
  </si>
  <si>
    <t>Are your grilled pork chops dry? Your ribs are not tender enough? You need a better steak sauce? This man has a sauce!</t>
  </si>
  <si>
    <t>man-with-a-sauce</t>
  </si>
  <si>
    <t>The EXPAT Method, Mastering Personal &amp; Organizational Change</t>
  </si>
  <si>
    <t>Learn from an expert how to master personal and organizational change and discover the 5 dimensions method to thrive during change.</t>
  </si>
  <si>
    <t>the-expat-method-mastering-personal-and-organizati</t>
  </si>
  <si>
    <t>Bunny Enamel Pins</t>
  </si>
  <si>
    <t>"Little Red Bunny" and "Magician Bunny" gold and silver plated hard enamel pins</t>
  </si>
  <si>
    <t>bunny-enamel-pins-0</t>
  </si>
  <si>
    <t>2015 Canton One Acts Festival</t>
  </si>
  <si>
    <t>Bringing original plays to the stage</t>
  </si>
  <si>
    <t>2015-canton-one-acts-festival</t>
  </si>
  <si>
    <t>JUST DO IT FOR A ZOMBIE :D</t>
  </si>
  <si>
    <t>Zac has risen from the dead. Now it is time to bring him to life.</t>
  </si>
  <si>
    <t>just-do-it-for-a-zombie-d</t>
  </si>
  <si>
    <t>Hawks With Good Intentions</t>
  </si>
  <si>
    <t>I See Hawks In L.A. have collaborated with Liverpool UK folk legends The Good Intentions on a unique Americana/British folk music CD.</t>
  </si>
  <si>
    <t>hawks-with-good-intentions</t>
  </si>
  <si>
    <t>Doctor Who Convention Kansas City "Peladon" Oct 9-11 2015</t>
  </si>
  <si>
    <t>Kansas City 3 day Doctor Who convention. Meet actors and talk to writers from the show plus games, costumes, merchandise and more.</t>
  </si>
  <si>
    <t>doctor-who-convention-kansas-city-peladon</t>
  </si>
  <si>
    <t>Faces Of Madness</t>
  </si>
  <si>
    <t>A collection of stickers</t>
  </si>
  <si>
    <t>faces-of-madness</t>
  </si>
  <si>
    <t>Peter Amoras - Dagens lys (vinyler)</t>
  </si>
  <si>
    <t>Produktion af 100 stk vinyler af Peter Amoras debutalbum 'Dagens lys'.</t>
  </si>
  <si>
    <t>peter-amoras-dagens-lys-vinyler</t>
  </si>
  <si>
    <t>Fund Print Mob Start-Up</t>
  </si>
  <si>
    <t>We are a collective of artists and creative thinkers who are starting a design/digital printing company.</t>
  </si>
  <si>
    <t>fund-print-mob-start-up</t>
  </si>
  <si>
    <t>Postcards From Home</t>
  </si>
  <si>
    <t>A beautifully presented collection of superb songs, performed by fabulous musicians.</t>
  </si>
  <si>
    <t>postcards-from-home</t>
  </si>
  <si>
    <t>Moniaive</t>
  </si>
  <si>
    <t>Film</t>
  </si>
  <si>
    <t>Premier long mÃ©trage</t>
  </si>
  <si>
    <t>film</t>
  </si>
  <si>
    <t>Save Film Threat</t>
  </si>
  <si>
    <t>Help us reach our stretch goal to begin production on our documentary "Film Threat Sucks." Backers will get a credit in the movie.</t>
  </si>
  <si>
    <t>save-film-threat</t>
  </si>
  <si>
    <t>New Exclusive Limited Edition Art Print Poster</t>
  </si>
  <si>
    <t>I am printing a limited edition 24x17 poster print run of my new Art. Each will be signed and numbered.</t>
  </si>
  <si>
    <t>new-exclusive-limited-edition-beatles-art-print-po</t>
  </si>
  <si>
    <t>Help King Sheim Finish The Album!</t>
  </si>
  <si>
    <t>This summer, King Sheim recorded 10 tracks at the Vera Project. The next phase is mixing and I am raising money to finish the album!</t>
  </si>
  <si>
    <t>help-king-sheim-finish-the-album</t>
  </si>
  <si>
    <t>SOS: Spies Of Salem</t>
  </si>
  <si>
    <t>James Bond meets Harry Potter in an action-adventure filled with high stakes and short skirts.</t>
  </si>
  <si>
    <t>sos-spies-of-salem</t>
  </si>
  <si>
    <t>Stars and Stadium mats : BattleflaG Premium</t>
  </si>
  <si>
    <t>BattleflaG gets Premium : High definition cloth gaming mat for space and fantasy stadium.</t>
  </si>
  <si>
    <t>stars-and-stadium-mats-battleflag-premium</t>
  </si>
  <si>
    <t>Ã‰manville</t>
  </si>
  <si>
    <t>Pup Treats: Enamel Pin Series</t>
  </si>
  <si>
    <t>Super cute, tasty treat enamel pins based on some of our favorite pup breeds!</t>
  </si>
  <si>
    <t>pup-treats-enamel-pin-series</t>
  </si>
  <si>
    <t>Dough Roundie</t>
  </si>
  <si>
    <t>A tool that makes perfectly round rolls.</t>
  </si>
  <si>
    <t>doughroundie</t>
  </si>
  <si>
    <t>Laser Cutter for Makerspace in Inner-City STEM School</t>
  </si>
  <si>
    <t>Innovation. Collaboration. Ingenuity. As teachers, we hope to instill these values on our students through the use of a Makerspace.</t>
  </si>
  <si>
    <t>laser-cutter-for-makerspace-in-inner-city-stem-sch</t>
  </si>
  <si>
    <t>WATCH: Molly Brown is finally making her first album!!!</t>
  </si>
  <si>
    <t>Canadian Singer/Songwriter, Molly Brown is recording a Country/Folk/Rock album in Nashville, TN... and needs your help!</t>
  </si>
  <si>
    <t>watch-molly-brown-is-finally-making-her-first-albu</t>
  </si>
  <si>
    <t>SouSho Sci-Fi Festival</t>
  </si>
  <si>
    <t>Bringing Geek dreams to life, and breathing new life into a struggling rural economy. June 12-14, 2015 in Liverpool, Nova Scotia</t>
  </si>
  <si>
    <t>sousho-sci-fi-festival</t>
  </si>
  <si>
    <t>"The Great Buddha Arrival" Starts Crowdfunding</t>
  </si>
  <si>
    <t>Japanese creators has started crowdfunding to remake a Japanese legendary movie â€œDaibutsu Kaikokuâ€ at Kickstarter.</t>
  </si>
  <si>
    <t>the-great-buddha-arrival-starts-crowdfunding</t>
  </si>
  <si>
    <t>HYPERSONIC FEST 2020</t>
  </si>
  <si>
    <t>ä¸åˆ†æ´¾åˆ¥ï¼Œå†æ¬¡å‡èšåŸºç£æ•™éŸ³æ¨‚äººåŠè§€çœ¾</t>
  </si>
  <si>
    <t>hypersonic-fest-2020</t>
  </si>
  <si>
    <t>Through Their Eyes</t>
  </si>
  <si>
    <t>Collective Stories of Combat Veterans and their experiences in order to preserve these great men and woman</t>
  </si>
  <si>
    <t>through-their-eyes-1</t>
  </si>
  <si>
    <t>Final Fantasy Tarot Card Enamel Pins</t>
  </si>
  <si>
    <t>Show your love for your favorite Final Fantasy titles with these tarot card inspired, hard enamel pins!</t>
  </si>
  <si>
    <t>final-fantasy-tarot-card-enamel-pins</t>
  </si>
  <si>
    <t>Hello Heartbreak EP</t>
  </si>
  <si>
    <t>Me and my team of musicians are creating an EP called "Hello Heartbreak", an album about love lost and love you can't let go.</t>
  </si>
  <si>
    <t>hello-heartbreak-ep</t>
  </si>
  <si>
    <t>Our Final Halloween 1-3</t>
  </si>
  <si>
    <t>The horror comic that doesn't know when to die...</t>
  </si>
  <si>
    <t>our-final-halloween-1-3</t>
  </si>
  <si>
    <t>Beneath the Sheets!</t>
  </si>
  <si>
    <t>A new CD by Medieval Medicine with adult-oriented material!</t>
  </si>
  <si>
    <t>beneath-the-sheets-0</t>
  </si>
  <si>
    <t>Euphorya Playing Cards by Magie Factory and Jeremy Schiavo</t>
  </si>
  <si>
    <t>After 12 months of collaboration, we are pleased to present:  The limited edition of our Euphorya Playing Cards fully hand drawn !!</t>
  </si>
  <si>
    <t>euphorya-playing-cards-by-magie-factory-and-jeremy</t>
  </si>
  <si>
    <t>Homemade Dog Treats with Gluten Free Option</t>
  </si>
  <si>
    <t>Inspired by my rescue puppy, Minca, I want to start a dog treat company that specializes in fresh, homemade, &amp; wholesome snacks.</t>
  </si>
  <si>
    <t>mincas-munchies-homemade-dog-treats</t>
  </si>
  <si>
    <t>Osteen</t>
  </si>
  <si>
    <t>Soul Journal - USA Election 2020 - Washington D.C.</t>
  </si>
  <si>
    <t>ðŸ‡ºðŸ‡¸ A watercolor book painted LIVE in Washington DC during the 2020 Election - focusing on real citizens!</t>
  </si>
  <si>
    <t>soul-journal-usa-election-2020-washington-dc</t>
  </si>
  <si>
    <t>Abigail Ozora Simpson's New Ceramic Drawer Kiln</t>
  </si>
  <si>
    <t>I need a large Electric kiln to enable me to start work again. I have a new studio that I am moving into but no kiln to fire my work!</t>
  </si>
  <si>
    <t>abigail-ozora-simpsons-new-ceramic-drawer-kiln</t>
  </si>
  <si>
    <t>Divine Fallen</t>
  </si>
  <si>
    <t>A comic about magic, undeath, the struggle of good versus evil and sometimes you need to fight evil with evil.</t>
  </si>
  <si>
    <t>divine-fallen</t>
  </si>
  <si>
    <t>Keep Speak Up Brent Podcast Going for another Season!</t>
  </si>
  <si>
    <t>I need to renew the podcast subscription in order to release the second season of Speak Up Brent!</t>
  </si>
  <si>
    <t>keep-speak-up-brent-podcast-going-for-another-seas</t>
  </si>
  <si>
    <t>A-Z Memories of a Magical Childhood in Mill Valley, CA</t>
  </si>
  <si>
    <t>Making this memory and art book available to a wider audience.</t>
  </si>
  <si>
    <t>a-z-memories-of-a-magical-childhood-in-mill-valley-ca</t>
  </si>
  <si>
    <t>New Forest Sun songs come to life!</t>
  </si>
  <si>
    <t>A new song every month for a year culminating in a new album.</t>
  </si>
  <si>
    <t>new-forest-sun-songs-come-to-life</t>
  </si>
  <si>
    <t>Create my next EP with me!</t>
  </si>
  <si>
    <t>Help rising country artist Jordan Genovese fund her new EP release!</t>
  </si>
  <si>
    <t>create-my-next-ep-with-me</t>
  </si>
  <si>
    <t>Crazy Old Maurice</t>
  </si>
  <si>
    <t>We write music about God and family and home and fear and love. Help us make a record we can all be proud of. You're gonna love it.</t>
  </si>
  <si>
    <t>crazy-old-maurice</t>
  </si>
  <si>
    <t>How Standup Comedy Scared the Life Into me!</t>
  </si>
  <si>
    <t>Hi my name is CappuccinoBrown and following the tragic,untimely death of my mother in March 2015,comedy changed the course of my life.</t>
  </si>
  <si>
    <t>the-good-funny-project</t>
  </si>
  <si>
    <t>New Album - "Nomad" by O's Pipa</t>
  </si>
  <si>
    <t>Help me to finish and release my new O's Pipa album!</t>
  </si>
  <si>
    <t>new-album-nomad-by-os-pipa</t>
  </si>
  <si>
    <t>Dori Freeman Album Produced By Teddy Thompson</t>
  </si>
  <si>
    <t>Help fund an album of original music written and sung by Dori Freeman and produced by acclaimed artist Teddy Thompson.</t>
  </si>
  <si>
    <t>dori-freeman-album-produced-by-teddy-thompson</t>
  </si>
  <si>
    <t>Canines vs Felines: Enamel Pin Collection</t>
  </si>
  <si>
    <t>Hard enamel pins featuring wild and domestic cats and dogs... and foxes!</t>
  </si>
  <si>
    <t>canines-vs-felines-enamel-pin-collection</t>
  </si>
  <si>
    <t>Callback</t>
  </si>
  <si>
    <t>It's their last shot at fame -- but who knew they'd have to drink so much soda?</t>
  </si>
  <si>
    <t>callback-0</t>
  </si>
  <si>
    <t>Latino Film Industry Awards (Canceled)</t>
  </si>
  <si>
    <t>Latino Film Industry Awards recongnizes the largest film industry in the Western Hemisphere &amp; The World.</t>
  </si>
  <si>
    <t>latino-film-industry-awards</t>
  </si>
  <si>
    <t>Housewives of Secaucus - A Suburban Travesty</t>
  </si>
  <si>
    <t>This live interactive theater event is a spoof of all the juicy shows you love to hate, like Mob Wives and The Real Housewives of...</t>
  </si>
  <si>
    <t>housewives-of-secaucus-a-suburban-travesty</t>
  </si>
  <si>
    <t>Dream Squad</t>
  </si>
  <si>
    <t>Dream Squad is a philanthropic based social organization that gathers volunteers and focuses on creating awareness and action.</t>
  </si>
  <si>
    <t>dream-squad</t>
  </si>
  <si>
    <t>Parallel Eternity: The 10th Anniversary Album</t>
  </si>
  <si>
    <t>Parallel Eternity, an orchestral metal double-album celebrating ten years of A Sound of Thunder and featuring composer Brad Charles.</t>
  </si>
  <si>
    <t>parallel-eternity-the-10th-anniversary-album</t>
  </si>
  <si>
    <t>Life of Gator</t>
  </si>
  <si>
    <t>Watch as your story ideas are transformed into confusing Life of Gator short films.</t>
  </si>
  <si>
    <t>life-of-gator</t>
  </si>
  <si>
    <t>Podcast "El Valle de los Tercos": Latinos en Silicon Valley</t>
  </si>
  <si>
    <t>El podcast de los latinos en Silicon Valley. Emprendedores, startups, innovaciÃ³n, inspiraciÃ³n. Una nueva historia cada dos semanas.</t>
  </si>
  <si>
    <t>podcast-el-valle-de-los-tercos-latinos-en-silicon</t>
  </si>
  <si>
    <t>My Quality Time Self-Care Activity Deck-Second Edition</t>
  </si>
  <si>
    <t>Self-care activity cards for every woman, because you deserve it. Can be used with oracle or tarot cards.</t>
  </si>
  <si>
    <t>my-quality-time-self-care-activity-deck-second-edi</t>
  </si>
  <si>
    <t>CherryGrove Debut Album</t>
  </si>
  <si>
    <t>The CherryGrove album is coming - an exciting, dynamic and vibrant CD for the whole world to enjoy. The only thing we need is YOU!</t>
  </si>
  <si>
    <t>cherrygrove-debut-album</t>
  </si>
  <si>
    <t>Perfectly Defected Magazine</t>
  </si>
  <si>
    <t>Everyone is perfect.... Even if we ARE Defected. This magazine is to show we love what we do and want to share it</t>
  </si>
  <si>
    <t>perfectly-defected-magazine</t>
  </si>
  <si>
    <t>nanaRackâ„¢ Pioneer in Frozen Fruit/Banana Storage Containers (Canceled)</t>
  </si>
  <si>
    <t>Food storage containers optimized for freezing food, saving freezer space, and preventing bananas from freezing into ice blocks.</t>
  </si>
  <si>
    <t>nanaracktm-pioneer-in-frozen-fruit-banana-storage</t>
  </si>
  <si>
    <t>People of Pride: 50 Stories of LGBTQ+ Americans</t>
  </si>
  <si>
    <t>A fully illustrated, hardcover book packed with the stories of 50+ LGBTQ+ individuals from American history.</t>
  </si>
  <si>
    <t>people-of-pride-50-stories-of-lgbtq-americans</t>
  </si>
  <si>
    <t>JRB Nerdcast</t>
  </si>
  <si>
    <t>A mostly nerd podcast that exists to encourage people that itâ€™s okay to be different, and remind them; their greatest adventure awaits.</t>
  </si>
  <si>
    <t>jrb-nerdcast</t>
  </si>
  <si>
    <t>Graffiti Galore</t>
  </si>
  <si>
    <t>I'm creating a Graffiti drawing application for Facebook that allows users to draw in collaboration graffiti artwork.</t>
  </si>
  <si>
    <t>graffiti-galore</t>
  </si>
  <si>
    <t>The Bird EP's</t>
  </si>
  <si>
    <t>Four EP's named after birds, each inspired by a different popular song from the zeitgeist with accompanying lyrical zines.</t>
  </si>
  <si>
    <t>the-bird-eps</t>
  </si>
  <si>
    <t>A global trek to engage with the major stories of our time.</t>
  </si>
  <si>
    <t>Journalist and National Geographic Fellow Paul Salopek is retracing the defining journey of our species on the Out of Eden Walk.</t>
  </si>
  <si>
    <t>a-global-trek-to-engage-with-the-major-stories-of</t>
  </si>
  <si>
    <t>Searching For Gold - The Hiding Magpies second album</t>
  </si>
  <si>
    <t>Raising money for The Hiding Magpies, an Americana band from North-West England to record their second album 'Searching For Gold'</t>
  </si>
  <si>
    <t>searching-for-gold-the-hiding-magpies-second-album</t>
  </si>
  <si>
    <t>Perception (Canceled)</t>
  </si>
  <si>
    <t>A film project called Perception. A father/son drama revealing scientific discovery and a out of this world visionary concept.</t>
  </si>
  <si>
    <t>perception-2</t>
  </si>
  <si>
    <t>Voyage Magazine -The Sustainability Issue</t>
  </si>
  <si>
    <t>Our seventh issue explores the intersection between travel and sustainability.</t>
  </si>
  <si>
    <t>voyage-magazine-the-sustainability-issue</t>
  </si>
  <si>
    <t>Vlags: A stylish new way to represent your country!</t>
  </si>
  <si>
    <t>What I've designed is a new way to pridefully represent your country by combining pop art, history, and the flag of your country.</t>
  </si>
  <si>
    <t>vlags-a-stylish-new-way-to-represent-your-country</t>
  </si>
  <si>
    <t>1:2:move</t>
  </si>
  <si>
    <t>Zusammenfassung aller Daten fÃ¼r Wohnungssuchende (Schufa,CV, Gehalt, Vormieterbest.) als zertifizierte App fÃ¼r Vermieter und Makler</t>
  </si>
  <si>
    <t>1-2-move</t>
  </si>
  <si>
    <t>All in 1 - Ginger KICK!</t>
  </si>
  <si>
    <t>ONE WEEK ONLY! Brace yourself for a burst of intense ginger flavor, homemade with no preservatives or sulfides.</t>
  </si>
  <si>
    <t>all-in-1-ginger-kick</t>
  </si>
  <si>
    <t>On the edge</t>
  </si>
  <si>
    <t>A photographic journey in Japan / Un rÃ©cit photographique au Japon</t>
  </si>
  <si>
    <t>on-the-edge-0</t>
  </si>
  <si>
    <t>FÃ¶rsta boken om flerÃ¥riga grÃ¶nsaker pÃ¥ svenska</t>
  </si>
  <si>
    <t>HjÃ¤lp oss att fÃ¶rverkliga vÃ¥r bokidÃ©: En lÃ¤ttillgÃ¤nglig och handfast bok om odling av flerÃ¥riga grÃ¶nsaker, den fÃ¶rsta pÃ¥ svenska!</t>
  </si>
  <si>
    <t>forsta-boken-om-flerariga-gronsaker-pa-svenska</t>
  </si>
  <si>
    <t>StjÃ¤rnsund</t>
  </si>
  <si>
    <t>TEYR Debut Album - Far From The Tree</t>
  </si>
  <si>
    <t>Some two years in the making, we've finally recorded our debut album Far From The Tree. Now we need your help.</t>
  </si>
  <si>
    <t>teyr-debut-album-far-from-the-tree</t>
  </si>
  <si>
    <t>Playa Pail Kids On-Playa Art Gallery</t>
  </si>
  <si>
    <t>We need your help to bring the Playa Pail Kids characters back to Burning Man in 2016!  Help fund our art gallery in the Inner Playa.</t>
  </si>
  <si>
    <t>playa-pail-kids-on-playa-art-gallery</t>
  </si>
  <si>
    <t>Between Order Lies Chaos (BOLC)</t>
  </si>
  <si>
    <t>56 large format gallery quality Fractal Art images for backers to have and use in any way.</t>
  </si>
  <si>
    <t>between-order-lies-chaos-bolc</t>
  </si>
  <si>
    <t>"Where the hell am I NOW?: The Mandela Effect"</t>
  </si>
  <si>
    <t>Multiple DImensions are merging together to form a singularity. Every day people are seeing the effects.  We are skipping dimensions..</t>
  </si>
  <si>
    <t>where-the-hell-am-i-now-the-mandela-effect</t>
  </si>
  <si>
    <t>Finding Petronella</t>
  </si>
  <si>
    <t>A 27-year-old woman, a 90-year-old woman, and the journey of a lifetime.</t>
  </si>
  <si>
    <t>finding-petronella</t>
  </si>
  <si>
    <t>Let's Build MOUNTAIN HAVEN, a Community Events Campus (Canceled)</t>
  </si>
  <si>
    <t>Mountain Haven transforms a former disused Mt Laguna Church into space for celebrations, events, learning, conferences, retreats &amp; more</t>
  </si>
  <si>
    <t>lets-build-mountain-haven-a-community-events-campu</t>
  </si>
  <si>
    <t>Mount Laguna</t>
  </si>
  <si>
    <t>Your Guide to Japan</t>
  </si>
  <si>
    <t>A practical Japan travel guide book that's genuinely useful.</t>
  </si>
  <si>
    <t>your-guide-to-japan</t>
  </si>
  <si>
    <t>Cairn Project: using clay to address trauma</t>
  </si>
  <si>
    <t>The Cairn Project includes clay workshops and installations that bring the light of compassion to the darkness of loss.</t>
  </si>
  <si>
    <t>cairn-project-using-clay-to-address-trauma</t>
  </si>
  <si>
    <t>1 dollar 1 drawing</t>
  </si>
  <si>
    <t>Digital drawings for everyone.</t>
  </si>
  <si>
    <t>1-dollar-1-drawing-0</t>
  </si>
  <si>
    <t>SILK ROAD THE PLAY by Alex Oates - EDINBURGH 2014</t>
  </si>
  <si>
    <t>Drugs, love and tea cosies collide in Alex Oates's debut comedy about a young lad tangled in the dark web. @silkroadtheplay</t>
  </si>
  <si>
    <t>silk-road-the-play-edinburgh-2014</t>
  </si>
  <si>
    <t>Kindness and Mischief Coffee in Highland Park, Los Angeles!</t>
  </si>
  <si>
    <t>Kindness &amp; Mischief will be a people-driven, quality-obsessed, community-centered specialty coffee shop in Highland Park, Los Angeles.</t>
  </si>
  <si>
    <t>kindness-and-mischief-coffee-in-highland-park-los</t>
  </si>
  <si>
    <t>Women Warriors Poses (Canceled)</t>
  </si>
  <si>
    <t>Poseology brings you 300 high quality female action poses.</t>
  </si>
  <si>
    <t>women-warriors-poses</t>
  </si>
  <si>
    <t>Ninja Princess Warrior!</t>
  </si>
  <si>
    <t>Ninja Power. Princess Power. Ninja Princess Warrior Power! TO JUMPSTART my ideas</t>
  </si>
  <si>
    <t>ninja-princess-warrior</t>
  </si>
  <si>
    <t>Ghost Herds: Rescuing horses and horse people in Kentucky</t>
  </si>
  <si>
    <t>A Ph.D. dissertation on the rescue and rehabilitation of Thoroughbred ex-racehorses and the human(e) communities that support them.</t>
  </si>
  <si>
    <t>ghost-herds-rescuing-horses-and-horse-people-in-ke</t>
  </si>
  <si>
    <t>The Kitchen Science Cookbook</t>
  </si>
  <si>
    <t>A beautiful, hardcover recipe book with a twist: each recipe is a science experiment you can do at home. When you buy one, we give one.</t>
  </si>
  <si>
    <t>the-kitchen-science-cookbook</t>
  </si>
  <si>
    <t>"Coming Home" from Tin Can Gin</t>
  </si>
  <si>
    <t>Tin Can Gin can't wait to share "Coming Home" with you. Our 2nd album is filled with barnburners and ballads. Something for everyone!</t>
  </si>
  <si>
    <t>coming-home-from-tin-can-gin</t>
  </si>
  <si>
    <t>PAL-BOT 2</t>
  </si>
  <si>
    <t>A sequel to the 2014 cult classic. The second installment takes place ten years later in 1996.</t>
  </si>
  <si>
    <t>pal-bot-2</t>
  </si>
  <si>
    <t>Tarrytown</t>
  </si>
  <si>
    <t>Ezekielâ€™s Four Living Creatures Digital Painting</t>
  </si>
  <si>
    <t>A fantasy art project inspired by Ezekielâ€™s 2,600 year old prophetic vision from the Bible</t>
  </si>
  <si>
    <t>ezekiels-four-living-creatures-digital-painting</t>
  </si>
  <si>
    <t>Math with Matthew</t>
  </si>
  <si>
    <t>Creating a math educational television show similar to "Bill Nye the Science Guy" This first episode will be on the Pythagorean Theorem</t>
  </si>
  <si>
    <t>math-with-matthew</t>
  </si>
  <si>
    <t>Just stay awake to win.</t>
  </si>
  <si>
    <t>Fund filming of a reality game show where the winner is the last one to remain awake through more than just sleep deprivation.</t>
  </si>
  <si>
    <t>just-stay-awake-to-win</t>
  </si>
  <si>
    <t>Lonesome Pine Pottery Pugmill</t>
  </si>
  <si>
    <t>Please help me raise money to purchase a pugmill for recycling crashed pots and clay scraps created during production.</t>
  </si>
  <si>
    <t>lonesome-pine-pottery-pugmill</t>
  </si>
  <si>
    <t>Fair Play</t>
  </si>
  <si>
    <t>Make100: SKT Ceramics Caribou Mug</t>
  </si>
  <si>
    <t>Our limited-edition mug with our Caribou illustration surrounded by 100 hand painted stars in an indigo glaze sky</t>
  </si>
  <si>
    <t>make100-skt-ceramics-caribou-mug</t>
  </si>
  <si>
    <t>The best latin album</t>
  </si>
  <si>
    <t>Music album, and Music videos.</t>
  </si>
  <si>
    <t>the-best-latin-album</t>
  </si>
  <si>
    <t>Angela Peterson Record</t>
  </si>
  <si>
    <t>Country-Soul Singer Angela Peterson is back after a tragic accident left her Comatose. Her new album is sure to raise your hair!</t>
  </si>
  <si>
    <t>angela-petersons-hair-raising-experience</t>
  </si>
  <si>
    <t>Rogue (Prequel To The Last Hope Trilogy)</t>
  </si>
  <si>
    <t>Red Robot Cinema's short film "Rogue" is in pre-production. Please donate to us aspiring filmmakers who are trying to live a dream!</t>
  </si>
  <si>
    <t>rogue-prequel-to-the-last-hope-trilogy</t>
  </si>
  <si>
    <t>Coffee and Ukes</t>
  </si>
  <si>
    <t>Emily McVicker &amp; Marina Christopher collaborate to create a special album of original tunes, and fresh arrangements of known favorites.</t>
  </si>
  <si>
    <t>coffee-and-ukes</t>
  </si>
  <si>
    <t>Black-Asian: A Digital Media Platform for Positive Change</t>
  </si>
  <si>
    <t>We want to change the game by building a dedicated media platform to promote multicultural collaboration &amp; cross-cultural awareness.</t>
  </si>
  <si>
    <t>black-asian-a-digital-media-platform-for-positive</t>
  </si>
  <si>
    <t>Donut Rebellion</t>
  </si>
  <si>
    <t>A made to order donut shop with a local history theme.  Based on the 1794, Whiskey Rebellion in Western Pennsylvania.</t>
  </si>
  <si>
    <t>donut-rebellion</t>
  </si>
  <si>
    <t>Help Fund Our Summer Issue of Black Pages</t>
  </si>
  <si>
    <t>A pocket-sized directory of black-owned businesses.</t>
  </si>
  <si>
    <t>help-fund-our-summer-issue-of-black-pages</t>
  </si>
  <si>
    <t>Finding America</t>
  </si>
  <si>
    <t>Finding the great people and places in America and sharing their stories through photographs, videos and stories.</t>
  </si>
  <si>
    <t>finding-america-0</t>
  </si>
  <si>
    <t>RISE 1 AND 2</t>
  </si>
  <si>
    <t>The story of one hero's relentless and resilient efforts to fight against the forces of evil and those who pervert the way of justice.</t>
  </si>
  <si>
    <t>rise-1-and-2</t>
  </si>
  <si>
    <t>Swords &amp; Silence- A Comic About a Famed Assassin Turned Prey</t>
  </si>
  <si>
    <t>Swords &amp; Silence and its predecessor, Swords &amp; Sorrows, follow the legend of Rat, an Assassin on the run from his guild and his guilt.</t>
  </si>
  <si>
    <t>swords-and-silence-a-comic-about-a-famed-assassin-turned-prey</t>
  </si>
  <si>
    <t>FAME'US MAGAZINE</t>
  </si>
  <si>
    <t>Focuses on the fashion, film, art and music community featuring the most interesting and unique entrepreneurs and artists of today.</t>
  </si>
  <si>
    <t>fameus-magazine</t>
  </si>
  <si>
    <t>Grief and Gratitude, Debut CD</t>
  </si>
  <si>
    <t>Five songs written by Curt Armstrong, performed by Jas Ingram, Curt Armstrong and a special guest or 2.</t>
  </si>
  <si>
    <t>grief-and-gratitude-debut-cd</t>
  </si>
  <si>
    <t>Adventures in Co-Parenting Podcast</t>
  </si>
  <si>
    <t>A refreshingly honest, easygoing and engaging exploration of the highs and lows of co-parenting in the modern world.</t>
  </si>
  <si>
    <t>adventures-in-co-parenting-podcast</t>
  </si>
  <si>
    <t>Akashic Realm Messengers Oracle Deck</t>
  </si>
  <si>
    <t>Messengers From The Akashic Realm Bring You Guidance In This Unique 44 Card Oracle Deck + Bilingual Guidebook.(English and Portuguese)</t>
  </si>
  <si>
    <t>akashic-realm-messengers-oracle-deck</t>
  </si>
  <si>
    <t>Ten-Thousand Miles: The Undiluted Memoirs</t>
  </si>
  <si>
    <t>The untold story of the Buried generation-- a journalistic battle to find the truth of America's maturing inheritors.</t>
  </si>
  <si>
    <t>ten-thousand-miles-the-undiluted-memoirs</t>
  </si>
  <si>
    <t>Gamingvisor: a new kind of gaming glasses (pc and console)</t>
  </si>
  <si>
    <t>Gamingvisor creates an immersive virtual reality experience. Is compatible with all PC and console games (PS4, PS3, Xbox One, Xbox 360)</t>
  </si>
  <si>
    <t>gamingvisor-a-new-kind-of-gaming-glasses</t>
  </si>
  <si>
    <t>Freaky Ferguson's Fabulous Falernum (Canceled)</t>
  </si>
  <si>
    <t>A deliciously spiced cocktail syrup that is influential to create the perfect Zombie, Mai Tai, Corn &amp; Oil, and other specialty drinks.</t>
  </si>
  <si>
    <t>freaky-fergusons-fabulous-falernum</t>
  </si>
  <si>
    <t>Lake Placid</t>
  </si>
  <si>
    <t>REACTIV Superhero Esports Gloves - for Console Gaming</t>
  </si>
  <si>
    <t>The World's FIRST Console Esports Performance and Recovery Glove, built to turn you into a Superhero for any game you play!</t>
  </si>
  <si>
    <t>reactiv-superhero-esports-gloves-for-console-gamin</t>
  </si>
  <si>
    <t>Help Firsthand Weather Reach Its Goal Of $1200</t>
  </si>
  <si>
    <t>Firsthand Weather needs to raise $1200 to purchase one year of website hosting and to cover newsletter expenses through October 1st.</t>
  </si>
  <si>
    <t>help-firsthand-weather-reach-its-goal-of-1200</t>
  </si>
  <si>
    <t>ExperTease Fitness &amp; Minnsky Theatre - Sparkle Expansion</t>
  </si>
  <si>
    <t>As our Sparkle Community grows so must our home. We are moving ExperTease Fitness to a new location AND expanding Minnsky Theatre.</t>
  </si>
  <si>
    <t>expertease-fitness-and-minnsky-theatre-sparkle-exp</t>
  </si>
  <si>
    <t>Wildpflanzen Kalender 2020 - Foraging Wall Calendar (Europe)</t>
  </si>
  <si>
    <t>ðŸ‡©ðŸ‡ª Immer wissen, welche Wildpflanzen Saison haben!
ðŸ‡¬ðŸ‡§ Always know what to collect this month with this beautiful wall calendar!</t>
  </si>
  <si>
    <t>foraging-wall-calendar-2020-europe</t>
  </si>
  <si>
    <t>Just Us Hunting tv</t>
  </si>
  <si>
    <t>Join Rick, Louise the girls and the rest of the gang. It's as real as it gets, pure, honest and comical. Join Canada's family.</t>
  </si>
  <si>
    <t>just-us-hunting-tv</t>
  </si>
  <si>
    <t>TesseraE II: A Book of Ink Drawings</t>
  </si>
  <si>
    <t>TesseraE II is the next book in a series of ink drawings by Daniel Kern.</t>
  </si>
  <si>
    <t>tesserae-ii-a-book-of-ink-drawings</t>
  </si>
  <si>
    <t>Rockland</t>
  </si>
  <si>
    <t>Apple Since 2000: An Homage to Steve Jobs</t>
  </si>
  <si>
    <t>I am doing a photography project using Apple product boxes from the beginning of the century. It is intended as an homage to Steve Jobs</t>
  </si>
  <si>
    <t>apple-since-2000-an-homage-to-steve-jobs</t>
  </si>
  <si>
    <t>Sea Wolf Bakery</t>
  </si>
  <si>
    <t>A brother-owned craft bread bakery moving into Seattle's Fremont-Wallingford neighborhood.</t>
  </si>
  <si>
    <t>sea-wolf-bakery</t>
  </si>
  <si>
    <t>Mystic SaltWorks</t>
  </si>
  <si>
    <t>People LOVE salt. What's better than salt? Sustainable sea salt sourced from clean, crisp ocean water from the North Atlantic!</t>
  </si>
  <si>
    <t>mystic-saltworks</t>
  </si>
  <si>
    <t>West Mystic</t>
  </si>
  <si>
    <t>A gift book titled: Jules...Getting Your Magic Back</t>
  </si>
  <si>
    <t>Jules...Getting Your Magic Back, is a kick-ass gift book about pushing forward through life's transitions. For a friend or yourself.</t>
  </si>
  <si>
    <t>a-gift-book-titled-julesgetting-your-magic-back</t>
  </si>
  <si>
    <t>Brouhaha (an Original Sitcom)</t>
  </si>
  <si>
    <t>Brouhaha chronicles the adventures of aspiring comedian and prolific hedonist Jenny Carmichael as she works at a clickbait website.</t>
  </si>
  <si>
    <t>brouhaha-an-original-sitcom</t>
  </si>
  <si>
    <t>Tell Us What To Draw For Just Â£1. A 1980s Break Kickstarter</t>
  </si>
  <si>
    <t>Collaborate with backers to make 80s inspired art. No art skills needed! Final artwork available on T-shirts &amp; prints.</t>
  </si>
  <si>
    <t>become-an-artist-collaborate-and-help-break-kickstarter</t>
  </si>
  <si>
    <t>Mysterium Conscientia</t>
  </si>
  <si>
    <t>A book of drawings based on the eternal mystery of human consciousness, via a set of arcane sciences, esotericism, and the mystical.</t>
  </si>
  <si>
    <t>mysterium-conscientia-0</t>
  </si>
  <si>
    <t>BASE Empire TV</t>
  </si>
  <si>
    <t>We love entrepreneurship so we've decided to make a show interviewing entrepreneurs about their success and their best advice.</t>
  </si>
  <si>
    <t>base-empire-tv</t>
  </si>
  <si>
    <t>Redd Velvette: Treasures</t>
  </si>
  <si>
    <t>A prequel one-shot comic about when pirate Redd Velvette met her companion Lass.</t>
  </si>
  <si>
    <t>redd-velvette-treasures</t>
  </si>
  <si>
    <t>Skylar Heart Music's FIRST Full Album</t>
  </si>
  <si>
    <t>Help me fund my first full album! I have been pursuing my music career for 9 years and am ready to take it to the next level with this!</t>
  </si>
  <si>
    <t>skylar-heart-musics-first-full-album</t>
  </si>
  <si>
    <t>Dino Thrashers Issue 1</t>
  </si>
  <si>
    <t>Back from the past to make evil extinct!</t>
  </si>
  <si>
    <t>dino-thrasher-issue-1</t>
  </si>
  <si>
    <t>"Out of Air" Pilot</t>
  </si>
  <si>
    <t>Your end could be near. Life doesn't end until you stop living. How long will you live?</t>
  </si>
  <si>
    <t>out-of-air-pilot</t>
  </si>
  <si>
    <t>Novek:  It's "True Detective" Meets "The Walking Dead"</t>
  </si>
  <si>
    <t>A mind-bending sci-fi short film that follows four characters through a six-week journey to the end of space and time.</t>
  </si>
  <si>
    <t>novek-its-true-detective-meets-the-walking-dead</t>
  </si>
  <si>
    <t>Legends - Issue #2</t>
  </si>
  <si>
    <t>Action Packed Modern/Fantasy Comic with a Twist</t>
  </si>
  <si>
    <t>legends-issue-2</t>
  </si>
  <si>
    <t>Someway Somehow: Rape, Redemption and Radical Hope</t>
  </si>
  <si>
    <t>An inspiring memoir that dares to expand the cultural imagination of what compassion and courage can look like in a crisis pregnancy.</t>
  </si>
  <si>
    <t>someway-somehow-rape-redemption-and-radical-hope</t>
  </si>
  <si>
    <t>A Prayer for the Infidel - $2,000 in 20 Days (Canceled)</t>
  </si>
  <si>
    <t>Haight-Ashbury-1968. A play about the passions and broken dreams of  revolutionaries. Will they return to the life or leave it behind?</t>
  </si>
  <si>
    <t>a-prayer-for-the-infidel-2000-in-20-days</t>
  </si>
  <si>
    <t>Lucky Potion Oracle Companion</t>
  </si>
  <si>
    <t>From the creator of Oddity Tarot comes a Notebook, Journal, Planner, Habit Tracker, Goal Setter, and Meditation while Coloring Book</t>
  </si>
  <si>
    <t>lucky-potion-oracle-companion</t>
  </si>
  <si>
    <t>Jadella Lies - Fantasy Movie and Book by Teenage Artists</t>
  </si>
  <si>
    <t>Jadella Lies is a fantasy movie and novel independently written and produced by teenagers (age 7-18) in remote Far North Queensland.</t>
  </si>
  <si>
    <t>jadella-lies-fantasy-movie-and-book-by-teenage-art</t>
  </si>
  <si>
    <t>Wongaling Beach</t>
  </si>
  <si>
    <t>LGBTIQ Freedom Fighters Pride - 23 Pins, 4 Patches + TShirts</t>
  </si>
  <si>
    <t>A set of intricately designed LGBTIQ Pride enamel pins with gold plating. As well as 4 embroidery patches and a selection of tees</t>
  </si>
  <si>
    <t>lgbtiq-freedom-fighters-pride-hard-enamel-pins</t>
  </si>
  <si>
    <t>Coldwater Jane's New 5 song EP "Come As You Are"</t>
  </si>
  <si>
    <t>Two songwriting sisters creating their sophomore EP "Come as you Are". Music to inspire &amp; shine a light in the world.</t>
  </si>
  <si>
    <t>coldwater-janes-new-5-song-ep-come-as-you-are</t>
  </si>
  <si>
    <t>The Spine Showcases; Fearless Jazz in Kansas City</t>
  </si>
  <si>
    <t>Kansas City's newest jazz series, showcasing local musicians playing the original material they don't get to perform anywhere else.</t>
  </si>
  <si>
    <t>fearless-jazz-in-kansas-city</t>
  </si>
  <si>
    <t>LifeTimes magazine</t>
  </si>
  <si>
    <t>LifeTimes is a lifestyle magazine for those on public registries who are dedicated to making positive changes in their lives.</t>
  </si>
  <si>
    <t>lifetimes-magazine</t>
  </si>
  <si>
    <t>Songs From Arkansas' Death Row</t>
  </si>
  <si>
    <t>Recording, Mixing, and Mastering Fund-Raiser w/ Danielle Ponder &amp; the Men on Arkansas' Death Row</t>
  </si>
  <si>
    <t>songs-from-arkansas-death-row</t>
  </si>
  <si>
    <t>Capsule. - Debut Album</t>
  </si>
  <si>
    <t>An ambitious, genre-bending album entirely written and recorded (playing every instrument, including vocals) by me.</t>
  </si>
  <si>
    <t>capsule-debut-album-0</t>
  </si>
  <si>
    <t>Little Free Library Project: Jonesboro, AR</t>
  </si>
  <si>
    <t>Our makerspace group wants to make a Little Free Library. Ride, stroll, skate, walk up, then browse, pick a book, maybe leave one too!</t>
  </si>
  <si>
    <t>little-free-library-project-jonesboro-ar</t>
  </si>
  <si>
    <t>Jonesboro</t>
  </si>
  <si>
    <t>Let's all gobble spaghetti bolognese!</t>
  </si>
  <si>
    <t>if like me you cant get enough 'spag bol' why not help me live the dream and eat it everyday, 3 times a day for a month!</t>
  </si>
  <si>
    <t>lets-all-gobble-spaghetti-bolognese</t>
  </si>
  <si>
    <t>Chicory EP</t>
  </si>
  <si>
    <t>Producing an EP of original folk music</t>
  </si>
  <si>
    <t>chicory-ep</t>
  </si>
  <si>
    <t>The Relational God</t>
  </si>
  <si>
    <t>A book about our identities as children, spouses, siblings and parents and what the commands for those relationships teach us about God</t>
  </si>
  <si>
    <t>the-relational-god</t>
  </si>
  <si>
    <t>"The Canvas Before Us" - Joy Zimmerman's new album</t>
  </si>
  <si>
    <t>Join us for this new Folk/Americana adventure!</t>
  </si>
  <si>
    <t>the-canvas-before-us-joy-zimmermans-new-album</t>
  </si>
  <si>
    <t>Prairie Village</t>
  </si>
  <si>
    <t>Biggest Christmas tree in minecraft</t>
  </si>
  <si>
    <t>We want to create an amazing minecraft party for everyone</t>
  </si>
  <si>
    <t>biggest-christmas-tree-in-minecraft</t>
  </si>
  <si>
    <t>Remembering Nancy a short Sci-Fi Film</t>
  </si>
  <si>
    <t>When thrown into the world of Dimension travel, 13 year old Emily uncovers something mysterious about her families past.</t>
  </si>
  <si>
    <t>remembering-nancy-a-short-sci-fi-film</t>
  </si>
  <si>
    <t>The Garian Renaissance (Canceled)</t>
  </si>
  <si>
    <t>A southern version of the Harlem Renaissance inspired to entertain through education during this depression.</t>
  </si>
  <si>
    <t>the-garian-renaissance</t>
  </si>
  <si>
    <t>mislabledilEMMA: No, I Don't Have Downs Syndrome</t>
  </si>
  <si>
    <t>Help Emma make her way to NYC to participate in the New York International Fringe Festival! That's right, she got in! Now help her fly!</t>
  </si>
  <si>
    <t>mislabledilemma-no-i-dont-have-downs-syndrome</t>
  </si>
  <si>
    <t>"Normal Isn't Normal Anymore" - Rod Abernethy's New Album</t>
  </si>
  <si>
    <t>Recorded in Nashville, TN and produced by Grammy nominated producer Neilson Hubbard</t>
  </si>
  <si>
    <t>normal-isnt-normal-anymore-rod-abernethys-new-album</t>
  </si>
  <si>
    <t>Reconstruction of Lion of Al-lÄt</t>
  </si>
  <si>
    <t>My plan is to create the most realistic and accurate reconstruction of the The Lion of al-LÄt. Statue was demolished by ISIL.</t>
  </si>
  <si>
    <t>reconstruction-of-lion-of-al-lat</t>
  </si>
  <si>
    <t>Earthly Guardians - Connecting children with our Earth</t>
  </si>
  <si>
    <t>An innovative and interactive global television series and game which will see children around the world reconnecting with the Earth.</t>
  </si>
  <si>
    <t>egz-world-connecting-children-with-our-earth</t>
  </si>
  <si>
    <t>The Mini Bar Drive Thru Coffee Bar (Canceled)</t>
  </si>
  <si>
    <t>The Mini Bar drive thru coffee bar serving Bold Bean Coffee!  We will be the only drive thru at the Beach serving LOCAL coffee.</t>
  </si>
  <si>
    <t>the-mini-bar-drive-thru-coffee-bar</t>
  </si>
  <si>
    <t>Jacksonville Beach</t>
  </si>
  <si>
    <t>The Last Campaign: the Politics of Presidential Libraries</t>
  </si>
  <si>
    <t>Join me as I expose the history, politics and secrecy involved in raising money, building &amp; operating presidential libraries.</t>
  </si>
  <si>
    <t>the-last-campaign-the-politics-of-presidential-lib</t>
  </si>
  <si>
    <t>Mount Rainier</t>
  </si>
  <si>
    <t>Rose Hips &amp; Ships! Debut Album!</t>
  </si>
  <si>
    <t>Imagine: Madeleine Peyroux eats Tom Waits for dinner. Now imagine she has a typewriter, a sampler and a fixation with sea shanties.</t>
  </si>
  <si>
    <t>rose-hips-and-ships-debut-album</t>
  </si>
  <si>
    <t>The best chewy and savory beef jerky from a family recipe generations old!</t>
  </si>
  <si>
    <t>beef-jerky</t>
  </si>
  <si>
    <t>Spicy Peanut Butter</t>
  </si>
  <si>
    <t>Its time we created what the people need. three plus heats of peanut butter X/XX/XXX straight from the tub</t>
  </si>
  <si>
    <t>spicy-peanut-butter</t>
  </si>
  <si>
    <t>Taxi Gourmet: The Berlin Chapter &amp; The Book</t>
  </si>
  <si>
    <t>I'm traveling to Berlin in July/10 to do final research for the Taxi Gourmet book. All funds pledged over my goal will go toward more taxi adventures!</t>
  </si>
  <si>
    <t>taxi-gourmet-the-berlin-chapter-and-the-book</t>
  </si>
  <si>
    <t>Project Art - The Pet Portrait Edition</t>
  </si>
  <si>
    <t>I want to bring your pets to life in an original, one of a kind digital oil painting. A forever keepsake of your forever friend.</t>
  </si>
  <si>
    <t>project-art-the-pet-edition</t>
  </si>
  <si>
    <t>Pay No Attention To The Man Behind The Curtain</t>
  </si>
  <si>
    <t>An actor playing a Munchkin in the Wizard of Oz experiences the trials and evils of Hollywood.</t>
  </si>
  <si>
    <t>pay-no-attention-to-the-man-behind-the-curtain-0</t>
  </si>
  <si>
    <t>The Last Armada (Canceled)</t>
  </si>
  <si>
    <t>While a shadow of peace was on the horizon,humankind was being threatened by its past.Whispers of threat was being heard from the North</t>
  </si>
  <si>
    <t>the-last-armada</t>
  </si>
  <si>
    <t>Andy's Bread Cargo Bike for deliveries around Llanidloes</t>
  </si>
  <si>
    <t>Andys Bread would love a cargo bike to deliver fresh bread around Llanidloes, mid-Wales from the new bakery on the edge of town</t>
  </si>
  <si>
    <t>andys-bread-cargo-bike-for-deliveries-around-llani</t>
  </si>
  <si>
    <t>Llanidloes</t>
  </si>
  <si>
    <t>I AM Magazine</t>
  </si>
  <si>
    <t>I AM Magazine is a digital fashion, lifestyle, and beauty magazine for young  women of color that seeks to inspire it's readers.</t>
  </si>
  <si>
    <t>i-am-magazine</t>
  </si>
  <si>
    <t>Disconnected: Why Men Unplug and What Can Be Done About It</t>
  </si>
  <si>
    <t>What is the "State of Manhood" in America?  Join me on a 10,000 mile quest to find out just what it means to be a "real man" today.</t>
  </si>
  <si>
    <t>disconnected-why-men-unplug-and-what-can-be-done-a</t>
  </si>
  <si>
    <t>Raytown</t>
  </si>
  <si>
    <t>Catching Your Breath: The Sacred Journey from Chaos to Calm</t>
  </si>
  <si>
    <t>Steve Austin is creating a powerful new resource for people who are desperate not to feel so desperate any longer.</t>
  </si>
  <si>
    <t>catching-your-breath-the-sacred-journey-from-chaos</t>
  </si>
  <si>
    <t>Releasing Season 1 of The Green Revolution Show!</t>
  </si>
  <si>
    <t>Editing of the 1st Season of The Green Revolution Show and Planting Trees on Skid Row!</t>
  </si>
  <si>
    <t>releasing-season-1-of-the-green-revolution-show</t>
  </si>
  <si>
    <t>Be a part of Chain Station's next album, "Backroads"!</t>
  </si>
  <si>
    <t>Help Chain Station bring their third studio album, "Backroads," to life! Produced by 2017 Winfield banjo champion, Kyle Tuttle.</t>
  </si>
  <si>
    <t>be-a-part-of-chain-stations-next-album-backroads</t>
  </si>
  <si>
    <t>My alphabet of animals and musical instruments</t>
  </si>
  <si>
    <t>Our planet is full of animals and music but we don't know enough about them.
My alphabet book aims to let kids and adults discover them</t>
  </si>
  <si>
    <t>my-alphabet-of-animals-and-musical-instruments</t>
  </si>
  <si>
    <t>If I'm Being Honest: An EP</t>
  </si>
  <si>
    <t>A collection of seven songs that each uniquely tell my story in a real, folk-filled way.</t>
  </si>
  <si>
    <t>if-im-being-honest-an-ep</t>
  </si>
  <si>
    <t>Our Kind of Strange: new album by The Faithful Sidekicks</t>
  </si>
  <si>
    <t>Acoustic geek comedy rock album celebrating the weirdness in all of us!</t>
  </si>
  <si>
    <t>our-kind-of-strange-new-album-by-the-faithful-sidekicks</t>
  </si>
  <si>
    <t>Oregon City</t>
  </si>
  <si>
    <t>Peryton Pins</t>
  </si>
  <si>
    <t>Cute and Cuddly!</t>
  </si>
  <si>
    <t>peryton-pins</t>
  </si>
  <si>
    <t>"Why Sure It Is!" | Alex Leach's New Solo Album</t>
  </si>
  <si>
    <t>Be a part of Alex Leach's new solo album!</t>
  </si>
  <si>
    <t>why-sure-it-is-alex-leachs-new-solo-album</t>
  </si>
  <si>
    <t>La Follette</t>
  </si>
  <si>
    <t>Nice People Compilation l</t>
  </si>
  <si>
    <t>To celebrate our first birthday, we are releasing a compilation vinyl featuring 10 of our favourite bands in Leeds.</t>
  </si>
  <si>
    <t>nice-people-compilation-l</t>
  </si>
  <si>
    <t>Tisiphone The Movie (Canceled)</t>
  </si>
  <si>
    <t>tisiphone-the-movie</t>
  </si>
  <si>
    <t>Santa Babies Demo Reel</t>
  </si>
  <si>
    <t>We are Santa Babies, a Christmas Caroling Quartet. We are seeking funding to create a brand new demo reel for the 2020 holiday season!</t>
  </si>
  <si>
    <t>santa-babies-demo-reel</t>
  </si>
  <si>
    <t>The Franklin County Times-- A Modern David vs. Goliath</t>
  </si>
  <si>
    <t>A giant corporation bought our small, community newspaper. We want it back, so we started our own. This is a fight for the little guy.</t>
  </si>
  <si>
    <t>the-franklin-county-times-a-modern-david-vs-goliat</t>
  </si>
  <si>
    <t>Ferrum</t>
  </si>
  <si>
    <t>Romeo Chocolates - Let's Build a Chocolate Shop!</t>
  </si>
  <si>
    <t>We are excited to bring Fine Chocolates to Downtown Long Beach, shipping to family &amp; friends, and a unique Chocolate Tasting Room!</t>
  </si>
  <si>
    <t>romeo-chocolates-lets-build-a-chocolate-shop</t>
  </si>
  <si>
    <t>Beef Stick Mania</t>
  </si>
  <si>
    <t>You know them, you love them...now come get more! Introducing 5 NEW flavors!!</t>
  </si>
  <si>
    <t>beef-stick-mania</t>
  </si>
  <si>
    <t>Tethers: An All New Lynsey Moon Album</t>
  </si>
  <si>
    <t>Hot off the presses! 12 brand new songs to soothe your tired ears.</t>
  </si>
  <si>
    <t>tethers-an-all-new-lynsey-moon-album</t>
  </si>
  <si>
    <t>Corruptions, a novel of Washington</t>
  </si>
  <si>
    <t>Based on a 14-year career lobbying Congress, this novel unveils how Washington really works as seen by a jaded lobbyist. And it's a great read!</t>
  </si>
  <si>
    <t>corruptions-a-novel-of-washington</t>
  </si>
  <si>
    <t>New Album From Jack Symes</t>
  </si>
  <si>
    <t>12 brand new songs recorded in quarantine by independent singer-songwriter Jack Symes</t>
  </si>
  <si>
    <t>new-album-from-jack-symes</t>
  </si>
  <si>
    <t>Rape, the Podcast</t>
  </si>
  <si>
    <t>A podcast about Rape and how the town of Springfield, Missouri is changing how it treats sexual assault victims.</t>
  </si>
  <si>
    <t>rape-the-podcast</t>
  </si>
  <si>
    <t>Three to Tango</t>
  </si>
  <si>
    <t>A basic introduction to musicianship for tango dancers written by a University professor, tango dancer, violin and bandoneon performer.</t>
  </si>
  <si>
    <t>three-to-tango</t>
  </si>
  <si>
    <t>American Psyche: The Unlit Cave</t>
  </si>
  <si>
    <t>don't let this art die in an "unlit cave"</t>
  </si>
  <si>
    <t>american-psyche-the-unlit-cave</t>
  </si>
  <si>
    <t>STAND-UP NEUROTICA,Short Film/Pilot, Artists helping Artists</t>
  </si>
  <si>
    <t>Best aspects of "Cheers," "Seinfeld" and "Friends" with an edge of 'Adult Content' And New Filmmakers And Actors Given an Opportunity!</t>
  </si>
  <si>
    <t>stand-up-neurotica-tele-film-sitcom-pilot-in-pre-p</t>
  </si>
  <si>
    <t>Ballard High School Debate</t>
  </si>
  <si>
    <t>fundraiser for Ballard's High School debate team</t>
  </si>
  <si>
    <t>ballard-high-school-debate</t>
  </si>
  <si>
    <t>The Shape of Water Daki</t>
  </si>
  <si>
    <t>Heres your chance to get a high quality one of a kind Dakimakura pillow, of the creature from The Shape of Water!</t>
  </si>
  <si>
    <t>the-shape-of-water-daki</t>
  </si>
  <si>
    <t>niko! - debut album</t>
  </si>
  <si>
    <t>an original album encompassing my feelings and experiences</t>
  </si>
  <si>
    <t>niko-debut-album</t>
  </si>
  <si>
    <t>"China under the Covers" goes to press</t>
  </si>
  <si>
    <t>A bookbinding manual and an adventure tale, "China under the Covers" blends history, romance, and how-to as East and West connect.</t>
  </si>
  <si>
    <t>china-under-the-covers-goes-to-press</t>
  </si>
  <si>
    <t>Motivation Scope</t>
  </si>
  <si>
    <t>Spreading positive vibes through motivational videos and posts on social platforms.</t>
  </si>
  <si>
    <t>motivation-scope</t>
  </si>
  <si>
    <t>Such A Tease Magazine</t>
  </si>
  <si>
    <t>A Magazine: For Women, By Women</t>
  </si>
  <si>
    <t>such-a-tease-magazine</t>
  </si>
  <si>
    <t>David Hitchcock ART BOOK victorian gothic</t>
  </si>
  <si>
    <t>This will be a 100 page A4 size art book with illustrations of the spooky victorian gothic variety all produced in pencil and pen.</t>
  </si>
  <si>
    <t>david-hitchcock-art-book-victorian-gothic</t>
  </si>
  <si>
    <t>Firefighting Koala</t>
  </si>
  <si>
    <t>An art print determined to encourage wildlife recovery efforts from the Australian bushfires.</t>
  </si>
  <si>
    <t>firefighting-koala</t>
  </si>
  <si>
    <t>Kalyn Fay's New Album</t>
  </si>
  <si>
    <t>The second album by Kalyn Fay, Good Company.</t>
  </si>
  <si>
    <t>kalyn-fays-new-album</t>
  </si>
  <si>
    <t>Circulatory System's debut double album on gatefold vinyl</t>
  </si>
  <si>
    <t>Help us press Circulatory System's 2001 self-titled debut double album on gatefold vinyl.</t>
  </si>
  <si>
    <t>circulatory-systems-debut-double-album-on-gatefold-vinyl</t>
  </si>
  <si>
    <t>"An Abundance of Pastime" -- Songs from Colonial America</t>
  </si>
  <si>
    <t>A CD recording of historic music by the Lexington Historical Society Colonial Singers.</t>
  </si>
  <si>
    <t>an-abundance-of-pastime-songs-from-colonial-america</t>
  </si>
  <si>
    <t>Ninja Nuns: Bad Habits Die Hard</t>
  </si>
  <si>
    <t>The Metalshark Bro Spin-Off the world has been waiting for! The Ninja Nuns are here to cast out the wicked in this 40-page one-shot.</t>
  </si>
  <si>
    <t>ninja-nuns-bad-habits-die-hard</t>
  </si>
  <si>
    <t>Deanna Spiotta | EP Recording &amp; Launch</t>
  </si>
  <si>
    <t>My debut EP of six original songs.</t>
  </si>
  <si>
    <t>deanna-spiotta-ep-recording-and-launch</t>
  </si>
  <si>
    <t>Rebirth of Monday Night Futbol on WGSO 990am</t>
  </si>
  <si>
    <t>We have been requested to come back on the air.  To do that, we simply need sponsors.  Sponsors get commercials for their support.</t>
  </si>
  <si>
    <t>rebirth-of-monday-night-futbol-on-wgso-990am</t>
  </si>
  <si>
    <t>Taylor Leonhardt: The New Album</t>
  </si>
  <si>
    <t>A 10-song Americana record from indie singer-songwriter Taylor Leonhardt.</t>
  </si>
  <si>
    <t>taylor-leonhardt-the-new-album</t>
  </si>
  <si>
    <t>Grandma's Trini Pepper Sauce</t>
  </si>
  <si>
    <t>Authentic Trinidadian hot pepper sauce. Non GMO, Vegan, GF, Low Sodium. We take pride in our great flavor and clean label.</t>
  </si>
  <si>
    <t>grandmas-trini-pepper-sauce</t>
  </si>
  <si>
    <t>How to Backpack with Your Parents</t>
  </si>
  <si>
    <t>A new book telling the amazing true story about a young man backpacking with his parents through Peru and the Andes Mountains.</t>
  </si>
  <si>
    <t>how-to-backpack-with-your-parents</t>
  </si>
  <si>
    <t>PLUSBARN - Boken fÃ¶r dig med ett barn som Ã¤r "extra allt"</t>
  </si>
  <si>
    <t>Boken alla fÃ¶rÃ¤ldrar till extra krÃ¤vande barn har vÃ¤ntat pÃ¥! Inga tips, rÃ¥d eller dÃ¶mande, bara uppmuntran och pepp!</t>
  </si>
  <si>
    <t>plusbarn-boken-for-dig-med-ett-barn-som-ar-extra-a</t>
  </si>
  <si>
    <t>In Desmemoriam - or how to erase 1973</t>
  </si>
  <si>
    <t>A short film about how the chilean coup d'etat affected the exiled vs how their foreign children perceive it.  Is there a correlation?</t>
  </si>
  <si>
    <t>in-desmemoriam-or-how-to-erase-1973</t>
  </si>
  <si>
    <t>San Joaquin's Salsa</t>
  </si>
  <si>
    <t>The community of San Joaquin, California is creating a business to help grow their economy (and to feed you great salsa).</t>
  </si>
  <si>
    <t>san-joaquins-salsa-0</t>
  </si>
  <si>
    <t>San Joaquin</t>
  </si>
  <si>
    <t>Vangoghize your photo (non-portrait)</t>
  </si>
  <si>
    <t>I will digitally turn the photo (non-portrait) you sent me into Vincent van Gogh style.</t>
  </si>
  <si>
    <t>vangoghize-your-photo-non-portrait</t>
  </si>
  <si>
    <t>Everyday Plastic: What we throw away and where it goes</t>
  </si>
  <si>
    <t>A book about how much plastic one person threw away over a year and where it ended it up.</t>
  </si>
  <si>
    <t>everyday-plastic-what-we-throw-away-and-where-it-g</t>
  </si>
  <si>
    <t>String Sisters Shetland project</t>
  </si>
  <si>
    <t>String Sisters' brand new album. Ft AnnbjÃ¸rg Lien, Catriona Macdonald, Emma HÃ¤rdelin, Liz Carroll, Liz Knowles &amp; MairÃ©ad NÃ­ Mhaonaigh.</t>
  </si>
  <si>
    <t>string-sisters-shetland-project</t>
  </si>
  <si>
    <t>Lerwick</t>
  </si>
  <si>
    <t>A Mermaid's Kitty Coloring Book - Make 100</t>
  </si>
  <si>
    <t>A limited edition coloring book about mermaids and their kitties</t>
  </si>
  <si>
    <t>purrmaids-coloring-book-make-100</t>
  </si>
  <si>
    <t>Little Witches and Familiar Friends!</t>
  </si>
  <si>
    <t>A cute hard enamel pin set featuring cute witches and their familiars! Each witch has her own familiar and they cant wait to meet you!</t>
  </si>
  <si>
    <t>little-witches-and-familiar-friends</t>
  </si>
  <si>
    <t>A Leadership Development Resource</t>
  </si>
  <si>
    <t>19 is the book where I am sharing the leadership lessons I have learned during 25+ years as a leader to my younger 19 year old self</t>
  </si>
  <si>
    <t>a-leadership-development-resource</t>
  </si>
  <si>
    <t>PLAY WITH PRIDE - Enamel Pins and Stickers</t>
  </si>
  <si>
    <t>DnD inspired Pride Dragon Dice Guardians with Transparent D20!</t>
  </si>
  <si>
    <t>play-with-pride</t>
  </si>
  <si>
    <t>Sweet Kind</t>
  </si>
  <si>
    <t>Chocolate Treats at the Spring Hill Farmers Market</t>
  </si>
  <si>
    <t>sweet-kind</t>
  </si>
  <si>
    <t>Zombie Pride</t>
  </si>
  <si>
    <t>A controversial online and community based multimedia art project about zombies by "zombies", leading up to the QC Zombie Pride Parade!</t>
  </si>
  <si>
    <t>zombie-pride</t>
  </si>
  <si>
    <t>Rock Island</t>
  </si>
  <si>
    <t>Movies for Millenials with Dave &amp; Al</t>
  </si>
  <si>
    <t>I have started a Podcast we believe in! In a nutshell we will be talking about, watching and discussing movies millenials should see.</t>
  </si>
  <si>
    <t>movies-for-millenials-with-dave-and-al</t>
  </si>
  <si>
    <t>Madera</t>
  </si>
  <si>
    <t>Kamen Rider Armor Sticker set</t>
  </si>
  <si>
    <t>A sticker set of Kamen Rider Zio</t>
  </si>
  <si>
    <t>kamen-rider-armor-sticker-set</t>
  </si>
  <si>
    <t>Sunday Night Church: A New EP from Mona Reeves</t>
  </si>
  <si>
    <t>Mona Reeves heads back to the studio for her follow-up EP to the debut: "It's Just Me."</t>
  </si>
  <si>
    <t>sunday-night-church-a-new-ep-from-mona-reeves</t>
  </si>
  <si>
    <t>Eat Mendocino: Writing the Book</t>
  </si>
  <si>
    <t>For one year, two women exclusively ate food produced within Mendocino County, CA. Now, they will write a book about their adventures.</t>
  </si>
  <si>
    <t>eat-mendocino-writing-the-book</t>
  </si>
  <si>
    <t>Tarotwave: An Aesthetic Tarot Deck - Second Printing!</t>
  </si>
  <si>
    <t>By popular demand, a unique Tarot deck inspired by the aesthetics of vaporwave, space, glitch art, and beyond is back for a reprint!</t>
  </si>
  <si>
    <t>tarotwave-an-aesthetic-tarot-deck-second-printing</t>
  </si>
  <si>
    <t>Repulsur - Dumpster Fire Tour</t>
  </si>
  <si>
    <t>We are raising money so that we can get through this global crisis and back out on the road playing shows for you.</t>
  </si>
  <si>
    <t>repulsur-dumpster-fire-tour</t>
  </si>
  <si>
    <t>Bat boy a Film by Luis Sanchez Film &amp; Photography</t>
  </si>
  <si>
    <t>A family fun superhero Film of a young boy who gets his superpowers unexpectedly.</t>
  </si>
  <si>
    <t>bat-boy-a-film-by-luis-sanchez-film-and-photography</t>
  </si>
  <si>
    <t>Skateboarding Art!</t>
  </si>
  <si>
    <t>Designing a clothing brand and designs for the skaters by a skater!
To give back to those everyday motivators!</t>
  </si>
  <si>
    <t>skateboarding-art</t>
  </si>
  <si>
    <t>SKIN</t>
  </si>
  <si>
    <t>This book is a series of unapologetic nude photographs about real people and real skin, all captured on film.</t>
  </si>
  <si>
    <t>skin-2</t>
  </si>
  <si>
    <t>Jimi Hendrix Returns to Woodstock</t>
  </si>
  <si>
    <t>THE SPIRIT OF JIMI HENDRIX RETURNS
A Virtual Pay-Per-View on September 19th 
Comparing issues of the 1960s with the issues of today</t>
  </si>
  <si>
    <t>jimi-hendrix-returns-to-woodstock</t>
  </si>
  <si>
    <t>A Musician's Paradox</t>
  </si>
  <si>
    <t>Philosophical discussions on life, human behavior, music, God, relationships and a reconnection with our instrument.</t>
  </si>
  <si>
    <t>a-musicians-paradox</t>
  </si>
  <si>
    <t>Blue Delta - Album of original New and Used Vintage Blues</t>
  </si>
  <si>
    <t>Completion Funds Drive -</t>
  </si>
  <si>
    <t>blue-delta-album-of-original-new-and-used-vintage-blues</t>
  </si>
  <si>
    <t>1STMAN Men's Streaming Service</t>
  </si>
  <si>
    <t>Netflix style streaming service for men. In a world where men are judged unfairly at every turn, we can create a safe place.</t>
  </si>
  <si>
    <t>1stman-mens-streaming-service</t>
  </si>
  <si>
    <t>Wood-Fired Ceramics Kiln</t>
  </si>
  <si>
    <t>The Spring Green Dojo is building a wood-fired ceramics kiln for Zen art and Zen training.</t>
  </si>
  <si>
    <t>wood-fired-ceramics-kiln</t>
  </si>
  <si>
    <t>COLOR ME FUN</t>
  </si>
  <si>
    <t>TALKING STORY COLORING BOOKS 
Magically color over 320 prepared coloring pages from your computer using your favorite paint program.</t>
  </si>
  <si>
    <t>color-me-fun</t>
  </si>
  <si>
    <t>1123 HARD TO BELIEVE FACTS</t>
  </si>
  <si>
    <t>This book is your strongest ally in combatting social anxiety, arming you with icebreaking facts suitable for any occasion ;)</t>
  </si>
  <si>
    <t>1123-hard-to-believe-facts</t>
  </si>
  <si>
    <t>MOCG Media Recording Studio</t>
  </si>
  <si>
    <t>Minds of One Collective Genius is an artist collective building a recording studio headquarters and we need your help to do it!</t>
  </si>
  <si>
    <t>mocg-media-recording-studio</t>
  </si>
  <si>
    <t>As Maine Went</t>
  </si>
  <si>
    <t>Get the book early and help Kickstart the marketing campaign for As Maine Went, the story of Maine under Gov. Paul LePage.</t>
  </si>
  <si>
    <t>as-maine-went</t>
  </si>
  <si>
    <t>Black Dossier: Original Superhero Series.</t>
  </si>
  <si>
    <t>Black Dossier is an original superhero series that combines conspiracy theories, crime, and corrupt government. X-files meets X-Men</t>
  </si>
  <si>
    <t>black-dossier-original-superhero-series</t>
  </si>
  <si>
    <t>The 13th Spring</t>
  </si>
  <si>
    <t>The 13th Spring photobook</t>
  </si>
  <si>
    <t>the-13th-spring</t>
  </si>
  <si>
    <t>EDC Kitchen</t>
  </si>
  <si>
    <t>Private kitchen to manufacture Barrel &amp; Bottle also letting other small food vendors live out their dreams. Like WeWork, just smaller!</t>
  </si>
  <si>
    <t>edc-kitchen</t>
  </si>
  <si>
    <t>Opera Libera Concert</t>
  </si>
  <si>
    <t>Summer Concert Opera and Orchestral Gala</t>
  </si>
  <si>
    <t>opera-libera-concert</t>
  </si>
  <si>
    <t>Symbios</t>
  </si>
  <si>
    <t>This film will explore how Scandinavian cultural narratives affected migrants to the Pacific Northwest in the mid 1800s.</t>
  </si>
  <si>
    <t>symbios</t>
  </si>
  <si>
    <t>Piebird Builds a Nest</t>
  </si>
  <si>
    <t>Piebird spreads its wings! We're moving into our own commercial kitchen in order to bring you more dessert!</t>
  </si>
  <si>
    <t>pie-bird-builds-a-nest</t>
  </si>
  <si>
    <t>The Dirty Youth - Project:19</t>
  </si>
  <si>
    <t>Project:19 is a brand new album from The Dirty Youth.</t>
  </si>
  <si>
    <t>the-dirty-youth-project-19</t>
  </si>
  <si>
    <t>Jacklando's New EP: "Two Faces"</t>
  </si>
  <si>
    <t>We are fundraising for our upcoming record with a fresh sound!</t>
  </si>
  <si>
    <t>jacklandos-new-ep-two-faces</t>
  </si>
  <si>
    <t>The Genealogy of the House of Oâ€™Reilly, Breifne, Co. Cavan</t>
  </si>
  <si>
    <t>Recently discovered and never before generally available. Help promote this Genealogy and own part of the O'Reilly &amp; Breifne  heritage.</t>
  </si>
  <si>
    <t>the-genealogy-of-the-house-of-oreilly-breifne-co-c</t>
  </si>
  <si>
    <t>Ballycastle</t>
  </si>
  <si>
    <t>Bryn's Portrait Commissions</t>
  </si>
  <si>
    <t>A unique portrait of yourself or someone you love.</t>
  </si>
  <si>
    <t>bryns-portrait-commissions</t>
  </si>
  <si>
    <t>Hook, Line &amp; Lunkers- A hidden gem</t>
  </si>
  <si>
    <t>I will be creating a dining experience within a gas station and convenience store.</t>
  </si>
  <si>
    <t>hook-line-and-lunkers-a-hidden-gem</t>
  </si>
  <si>
    <t>Resurrection Mule Farm: Tim Crosby &amp; The Lightning Strikes</t>
  </si>
  <si>
    <t>A new CD from an Americana country rock band in Southern Illinois with songs that delve into the lives of everyday people here.</t>
  </si>
  <si>
    <t>resurrection-mule-farm-tim-crosby-and-the-lightnin</t>
  </si>
  <si>
    <t>Monsters Weapons Enamel Pins Series</t>
  </si>
  <si>
    <t>A series of enamel pins featuring your favourite monsters as weapons and a special monster Big Spinning Pin.</t>
  </si>
  <si>
    <t>pokeevee-weapons-enamel-pins-series</t>
  </si>
  <si>
    <t>WE ARE INSPIRING</t>
  </si>
  <si>
    <t>a children's book about 30 inspiring American women</t>
  </si>
  <si>
    <t>we-are-inspiring</t>
  </si>
  <si>
    <t>Ocean Pedaller</t>
  </si>
  <si>
    <t>Circumnavigation in a pedal powered boat with pedaled in land tours along the way. Culture, People, Places - A Blog</t>
  </si>
  <si>
    <t>ocean-pedaller</t>
  </si>
  <si>
    <t>Follow Your Soul Tote: An Artistic Journey (Canceled)</t>
  </si>
  <si>
    <t>Skull canvas bag</t>
  </si>
  <si>
    <t>follow-your-soul-tote-an-artistic-journey</t>
  </si>
  <si>
    <t>R.S.A. Artworks &amp; Apparel</t>
  </si>
  <si>
    <t>Creating and selling my own artwork, along with making apparel with my unique art designs to raise money to open my own art gallery.</t>
  </si>
  <si>
    <t>rsa-artworks-and-apparel</t>
  </si>
  <si>
    <t>Thornton</t>
  </si>
  <si>
    <t>Brazil: Diary of a journey in a tongue felt within</t>
  </si>
  <si>
    <t>Photography and poetry exhibition about nature's message of love and forgiveness.</t>
  </si>
  <si>
    <t>brazil-diary-of-a-journey-in-a-tongue-felt-within</t>
  </si>
  <si>
    <t>Felix M-B Debut EP</t>
  </si>
  <si>
    <t>Help to fund the debut EP of a young and talented singer-songwriter from the midlands!
In return get free access to great new music!</t>
  </si>
  <si>
    <t>felix-m-b-debut-ep</t>
  </si>
  <si>
    <t>Tar Sands Reporting Project</t>
  </si>
  <si>
    <t>The tar sands. A drama of epic proportions that  we'll tell story by story over one year.</t>
  </si>
  <si>
    <t>tar-sands-reporting-project</t>
  </si>
  <si>
    <t>REINKARMATION: A new original album by Daryl Dasher!</t>
  </si>
  <si>
    <t>A full length original album brings fresh new songs inspired mostly by the great outdoors, while adhering loosely to a karmic theme!</t>
  </si>
  <si>
    <t>reinkarmation-a-new-original-album-by-daryl-dasher</t>
  </si>
  <si>
    <t>Just Gifted: Lost In Augment</t>
  </si>
  <si>
    <t>A Futuristic, Fantasy, Portal jumping, Augmented reality web series</t>
  </si>
  <si>
    <t>just-gifted-lost-in-augment</t>
  </si>
  <si>
    <t>LUNCH at the Underbelly, Cowgate. Edinburgh Festival 2016</t>
  </si>
  <si>
    <t>After a long hard look at Lunch and why itâ€™s so necessary, Luke will bring his vital conclusions to the Edinburgh Fringe. With guitar.</t>
  </si>
  <si>
    <t>lunch-at-the-underbelly-cowgate-edinburgh-festival</t>
  </si>
  <si>
    <t>First 24/7 Kindergarten TV Station for Kids Around the World</t>
  </si>
  <si>
    <t>Help us to create a 24/7 educational kids TV channel for children around the world in their native language and also learn English.</t>
  </si>
  <si>
    <t>first-24-7-kindergarten-tv-station-for-kids-around</t>
  </si>
  <si>
    <t>Self-Help Book Inspired By Bruce Lee -'The Debox Revolution'</t>
  </si>
  <si>
    <t>Jay's Weird True Story. A Discovery That "Boxes" Were The Cause Of His Depression, Anxiety &amp; Stress. How He Removed Them Using Movies.</t>
  </si>
  <si>
    <t>the-debox-way-remove-your-boxes-feel-happier</t>
  </si>
  <si>
    <t>West Adderbury</t>
  </si>
  <si>
    <t>Letters To Abigail's Sophomore Album</t>
  </si>
  <si>
    <t>Lovingly crafted songs, driven by harmonies and passion.</t>
  </si>
  <si>
    <t>letters-to-abigails-sophomore-album</t>
  </si>
  <si>
    <t>Make 100: Wonderpuppies!</t>
  </si>
  <si>
    <t>A spookydorable book, collecting 100 ink portraits of the  world's newest mythical beast - the half-dog, half-corvid Wonderpuppy!</t>
  </si>
  <si>
    <t>100-wonderpuppies</t>
  </si>
  <si>
    <t>Field of Dreams</t>
  </si>
  <si>
    <t>A mixture of turmoil and relief! A film that traces a woman's past and how she, as a young girl coped with being molested by her father</t>
  </si>
  <si>
    <t>field-of-dreams</t>
  </si>
  <si>
    <t>What the...Fudgeez!</t>
  </si>
  <si>
    <t>BE 1ST TO KNOW! We're the Little Debbie of natural and organic dessert snacks! We need your help to launch our flagship products!</t>
  </si>
  <si>
    <t>what-thefudgeez</t>
  </si>
  <si>
    <t>Extrasensory Perception</t>
  </si>
  <si>
    <t>Featured Film</t>
  </si>
  <si>
    <t>extrasensory-perception</t>
  </si>
  <si>
    <t>Go To Sleep book</t>
  </si>
  <si>
    <t>Counting sheep doesn't help you sleep - but this book will. Discover practical ways to calm your active mind and quickly drift off.</t>
  </si>
  <si>
    <t>go-to-sleep-book</t>
  </si>
  <si>
    <t>Mike Pachelli: New Jazz CD</t>
  </si>
  <si>
    <t>Guitarist Mike Pachelli's new CD (still not named) featuring Danny Gottlieb on drums and Tony Levin on bass!</t>
  </si>
  <si>
    <t>mike-pachelli-new-jazz-cd</t>
  </si>
  <si>
    <t>Japan Beyond Tokyo | Documentary</t>
  </si>
  <si>
    <t>A documentary showcasing the beautiful countryside of Japan</t>
  </si>
  <si>
    <t>japan-beyond-tokyo-documentary</t>
  </si>
  <si>
    <t>How To Invent Everything: The Time Traveler's Guide</t>
  </si>
  <si>
    <t>Could you rebuild civilization, all alone in the past? Probably not. Not unless you brought this book and bandana with you, that is.</t>
  </si>
  <si>
    <t>how-to-invent-everything-the-time-travelers-guide</t>
  </si>
  <si>
    <t>LIAR (#IAMMORE)</t>
  </si>
  <si>
    <t>The mission of this campaign is to fund the upcoming tv series, LIAR, about child abuse from the vantage point of the victims.</t>
  </si>
  <si>
    <t>liar-iammore</t>
  </si>
  <si>
    <t>EL CAMINO DE LA VOLUNTAD - SHORT FILM</t>
  </si>
  <si>
    <t>Ã‰ste es un cortometraje escolar, forma parte de nuestra tesis universitaria y necesitamos financiarla. Â¡APOYANOS!</t>
  </si>
  <si>
    <t>el-camino-de-la-voluntad-short-film</t>
  </si>
  <si>
    <t>Vinyl is Cool</t>
  </si>
  <si>
    <t>Angelo's songs on vinyl for the first (and probably last) time...</t>
  </si>
  <si>
    <t>vinyl-is-cool-0</t>
  </si>
  <si>
    <t>121 First Dates - 2016 Book Tour</t>
  </si>
  <si>
    <t>Part tell-all, part guide book from a woman who went on 121 first dates. Help fund this book tour &amp; save women from heartache &amp; defeat.</t>
  </si>
  <si>
    <t>121-first-dates-2016-book-tour</t>
  </si>
  <si>
    <t>HAEX</t>
  </si>
  <si>
    <t>A new action style created by dancers instead of kungfu artists.</t>
  </si>
  <si>
    <t>haex-beginning-of-future</t>
  </si>
  <si>
    <t>OUTRIDER, the new album from Max Lockwood</t>
  </si>
  <si>
    <t>OUTRIDER, debut album by Max Lockwood. Release: Earthwork Harvest Gathering, Sep 19-21. Additional release show Oct 16 @Pyramid Scheme.</t>
  </si>
  <si>
    <t>outrider-the-new-album-from-max-lockwood</t>
  </si>
  <si>
    <t>GATE WARS - Episode 1 - Trailer</t>
  </si>
  <si>
    <t>Looking to create a 1st of it's kind, a Crossover between Stargate &amp; Star Wars. Trust me...It's going to be AWESOME!!! Plz  Help Us Out</t>
  </si>
  <si>
    <t>gate-wars-episode-1-trailer</t>
  </si>
  <si>
    <t>Ryan McMullan Presents: The Napoleon Sessions!</t>
  </si>
  <si>
    <t>Ryan McMullan Presents: The Napoleon Sessions! The stream to watch online Tv series being streamed live from my living room.</t>
  </si>
  <si>
    <t>ryan-mcmullan-presents-the-napoleon-sessions</t>
  </si>
  <si>
    <t>Dodge Juggle</t>
  </si>
  <si>
    <t>Dodge Juggle, with commentary by Cotton McKnight and Pepper Brooks</t>
  </si>
  <si>
    <t>dodge-juggle</t>
  </si>
  <si>
    <t>Encore: Art Exhibition</t>
  </si>
  <si>
    <t>Encore is an exhibition of artwork created by art, graphic design, illustration and photography students from Staffordshire University.</t>
  </si>
  <si>
    <t>encore-art-exhibition</t>
  </si>
  <si>
    <t>Let's Talk About Sim Racing</t>
  </si>
  <si>
    <t>Starting an on-line web broadcasting show that talks about on-line Sim Racing. Find out what is new, happing now, and future releases.</t>
  </si>
  <si>
    <t>lets-talk-about-sim-racing</t>
  </si>
  <si>
    <t>Noise &amp; Silence Magazine</t>
  </si>
  <si>
    <t>A new &amp; adventurous online magazine founded by Oxford University students, bringing you fresh and engaging perspectives on music!</t>
  </si>
  <si>
    <t>noise-and-silence-magazine</t>
  </si>
  <si>
    <t>OCSPLORA (take 2)</t>
  </si>
  <si>
    <t>OCSPLORA: The Creative Revolutionary's Handbook is a magazine for lovers of creativity, adventure, and generosity. Help us print Volume One.</t>
  </si>
  <si>
    <t>ocsplora-take-2</t>
  </si>
  <si>
    <t>Support a Project for the SonicLABS ((8)) Biennial</t>
  </si>
  <si>
    <t>Artists Porpentine Charity Heartscape, Neotenomie, and Rook are producing a one night only multimedia installation at Gray Area.</t>
  </si>
  <si>
    <t>support-a-project-for-the-soniclabs-8-biennial</t>
  </si>
  <si>
    <t>Amazing, huge, co-working space for everyone in Melbourne!</t>
  </si>
  <si>
    <t>We are a huge co-work space located minutes from the CBD. We offer all the resources that you need to build your business!</t>
  </si>
  <si>
    <t>amazing-huge-co-working-space-for-everyone-in-melb</t>
  </si>
  <si>
    <t>A Knight In Shining Armor</t>
  </si>
  <si>
    <t>I am developing a screenplay for a movie.</t>
  </si>
  <si>
    <t>a-knight-in-shining-armor</t>
  </si>
  <si>
    <t>The Cooking Connection</t>
  </si>
  <si>
    <t>Writing a book that tells the stories of the women in my family through chatting and learning their favorite recipes.</t>
  </si>
  <si>
    <t>the-cooking-connection</t>
  </si>
  <si>
    <t>Asian Foodies/Drink: Enamel Pins and Stickers!</t>
  </si>
  <si>
    <t>Some cute food enamel pins and stickers :)</t>
  </si>
  <si>
    <t>asian-foodies-drink-enamel-pins-and-stickers</t>
  </si>
  <si>
    <t>Community Based 3d Asset Library</t>
  </si>
  <si>
    <t>A collection of 50 high quality 3d objects available for digital download &amp; as a 10 volume disk set.</t>
  </si>
  <si>
    <t>community-based-3d-asset-library</t>
  </si>
  <si>
    <t>ILU, electronic music gestural instrument</t>
  </si>
  <si>
    <t>ILU is an instrument/controller based on 6 InfraRed Sensors. This is a prototype, but for professionally crafted I ask for your help</t>
  </si>
  <si>
    <t>ilu-electronic-music-gestural-instrument</t>
  </si>
  <si>
    <t>Best Friend Forever: Lucia Fasano's Second Album!</t>
  </si>
  <si>
    <t>An album about growing up and learning who you can trust. Good friends, bad friends, and electric indie rock music!</t>
  </si>
  <si>
    <t>best-friend-forever-lucia-fasanos-second-album</t>
  </si>
  <si>
    <t>Pin Up Fantasy Art Portfolio Print 5 by William Stewart</t>
  </si>
  <si>
    <t>Pin Up Fantasy Artwork</t>
  </si>
  <si>
    <t>pin-up-fantasy-art-portfolio-print-5-by-william-st</t>
  </si>
  <si>
    <t>Nothing Up My Sleeves Tour: Summer 2016</t>
  </si>
  <si>
    <t>This is a Kickstarter to help with the start up costs for Illusionist, Chris Lengyel's Summer 2016 Tour!</t>
  </si>
  <si>
    <t>nothing-up-my-sleeves-tour-summer-2016</t>
  </si>
  <si>
    <t>On The Down Lola: A Queer Culture Podcast</t>
  </si>
  <si>
    <t>Building solidarity with in and for the SOGI or LGBTQ+ community.</t>
  </si>
  <si>
    <t>on-the-down-lola-a-queer-culture-podcast</t>
  </si>
  <si>
    <t>#NoFilter The Series</t>
  </si>
  <si>
    <t>#NoFilter is an original sitcom about two best friends: Alice and Julia, and Julia's brother Jason, who wonâ€™t move off their couch.</t>
  </si>
  <si>
    <t>nofilter-the-series</t>
  </si>
  <si>
    <t>Tasty Jewish Year</t>
  </si>
  <si>
    <t>A Practical Cooking Guide For Curious Millennials, Jewish And Not Only</t>
  </si>
  <si>
    <t>tasty-jewish-year</t>
  </si>
  <si>
    <t>Help HalfTone record an album!</t>
  </si>
  <si>
    <t>Hi, we're a local band from Glen Burnie, Maryland. Just ballin' on a small budget and loving what we're doing. ANY help is huge for us!</t>
  </si>
  <si>
    <t>help-halftone-record-an-album</t>
  </si>
  <si>
    <t>Brighton's Graphic War - A WWI graphic novel</t>
  </si>
  <si>
    <t>New book is created by young people, with cover design by Children's Laureate Chris Riddell &amp; Foreword by Comics Laureate Dave Gibbons</t>
  </si>
  <si>
    <t>brightons-graphic-war-a-wwi-graphic-novel</t>
  </si>
  <si>
    <t>Yuuver App Personal Grocery Bag Delivery Service</t>
  </si>
  <si>
    <t>Are you tired of carrying heavy grocery bags home? Yuuver does it for you. Raising money for the completion of my company's app.</t>
  </si>
  <si>
    <t>yuuver-app-personal-grocery-bag-delivery-service</t>
  </si>
  <si>
    <t>Hunter Mormeneo y Su Orquesta</t>
  </si>
  <si>
    <t>Young musician in college trying to form my own salsa orchestra, need money for: sheet music, musicians, advertisement, etc..</t>
  </si>
  <si>
    <t>hunter-mormeneo-y-su-orquesta</t>
  </si>
  <si>
    <t>Dantes l'homme au deux visage</t>
  </si>
  <si>
    <t>Dantes l'homme au deux visage tirÃ© du comte de Monte Cristo</t>
  </si>
  <si>
    <t>dantes-lhomme-au-deux-visage</t>
  </si>
  <si>
    <t>Parentis-en-Born</t>
  </si>
  <si>
    <t>Let's Make Logos 7.0</t>
  </si>
  <si>
    <t>Receive a unique and custom logo design while also helping me build my logo portfolio. It's a win-win!</t>
  </si>
  <si>
    <t>lets-make-logos-70</t>
  </si>
  <si>
    <t>American Babies New Studio Album</t>
  </si>
  <si>
    <t>Join us in creating something memorable as we finish our third album, release it on a larger scale, and take the babies to a new level!</t>
  </si>
  <si>
    <t>american-babies-new-studio-album</t>
  </si>
  <si>
    <t>Pixtape</t>
  </si>
  <si>
    <t>Pick your songs, mix it, tape it...or CD it, or vinyl it, then send it!\r
Pixtape, The new mixtape.</t>
  </si>
  <si>
    <t>pixtape</t>
  </si>
  <si>
    <t>Kirk Lindo's VAMPEROTICA: TALES FROM THE BLOODVAULT V1-V4</t>
  </si>
  <si>
    <t>A complete collection of all of the Vampire horror stories from the original Vamperotica comic series.</t>
  </si>
  <si>
    <t>kirk-lindos-vamperotica-tales-from-the-bloodvault</t>
  </si>
  <si>
    <t>AirBagâ„¢: Finally a Bad*ss Reusable Bag You'll Really Love</t>
  </si>
  <si>
    <t>Ultra Light. Ultra Strong. Ultra Stylish. Designed in London, made in the EU using NASA material. Back now to save 40%.</t>
  </si>
  <si>
    <t>airbagtm-finally-a-bad-ss-reusable-bag-youll-really-love</t>
  </si>
  <si>
    <t>Movook: La app de series originales creadas por los usuarios</t>
  </si>
  <si>
    <t>Movook es una red social de contenidos de ficciÃ³n independientes y exclusivos creados con la participaciÃ³n de los usuarios</t>
  </si>
  <si>
    <t>movook-la-app-de-series-originales-creadas-por-los-usuarios</t>
  </si>
  <si>
    <t>Make the Smoking Kow BBQ Truck Look Legit</t>
  </si>
  <si>
    <t>I've got the dream, I've got the gameplan, I've got the recipes, I've got the website, I've got the truck.  Now I need it to look good.</t>
  </si>
  <si>
    <t>make-the-smoking-kow-bbq-truck-look-legit</t>
  </si>
  <si>
    <t>Astronauts of Hartlepool: a Brexit sci-fi for VAULT 2017</t>
  </si>
  <si>
    <t>Weâ€™re producing a Northern Brexit sci-fi play for VAULT festival 2017 and we need your help!</t>
  </si>
  <si>
    <t>astronauts-of-hartlepool-a-brexit-sci-fi-for-vault</t>
  </si>
  <si>
    <t>Otcarta productions</t>
  </si>
  <si>
    <t>Hello world I am here in effort to get help for me to make my first recording demo and see where it takes me . thanks for the support.</t>
  </si>
  <si>
    <t>otcarta-productions</t>
  </si>
  <si>
    <t>Gospel Single and Music Video Amor Y Gratitud</t>
  </si>
  <si>
    <t>Be a part of my musical journey! AcompaÃ±ame en mi jornada musical!</t>
  </si>
  <si>
    <t>cd-single-and-music-video-amor-y-gratitud</t>
  </si>
  <si>
    <t>Florida</t>
  </si>
  <si>
    <t>Snatch Mobile - Innovative Mobile App Directory for Android</t>
  </si>
  <si>
    <t>What's better than free apps? Discover free apps with awesome in-app events brought to you by your favorite developers!</t>
  </si>
  <si>
    <t>snatch-mobile-innovative-mobile-app-directory-for</t>
  </si>
  <si>
    <t>Fat Boys Burgers and BBQ</t>
  </si>
  <si>
    <t>I am ready to provide OKC and the surrounding areas with fresh made to order food that will leave you wanting more!</t>
  </si>
  <si>
    <t>fat-boys-burgers-and-bbq</t>
  </si>
  <si>
    <t>Home - A Trilogy - A Play in 3 Episodes</t>
  </si>
  <si>
    <t>The story: a man's epic search for his homeless lover who goes missing. Love, politics &amp; faith explore homelessness in a big city.</t>
  </si>
  <si>
    <t>home-a-trilogy-a-play-in-3-episodes</t>
  </si>
  <si>
    <t>An ode to The Mandalorian: Boba Fett</t>
  </si>
  <si>
    <t>A custom LEGO mosaic of Boba Fett</t>
  </si>
  <si>
    <t>an-ode-to-the-mandalorian-boba-fett</t>
  </si>
  <si>
    <t>Magic &amp; Potions: An Enamel Pin Collection</t>
  </si>
  <si>
    <t>Hard Enamel pins inspired by Witches and Magic</t>
  </si>
  <si>
    <t>magic-and-potions-an-enamel-pin-collection</t>
  </si>
  <si>
    <t>They will never fully understand us...</t>
  </si>
  <si>
    <t>Essentially, I want to create a chat app where people like me, or that can relate to my website, can talk in realtime.</t>
  </si>
  <si>
    <t>they-will-never-fully-understand-us</t>
  </si>
  <si>
    <t>Pre-order the New Echo Town Album</t>
  </si>
  <si>
    <t>The album is recorded, mixed and mastered. We just need the funds to put it into production and get it into your hands and ears!</t>
  </si>
  <si>
    <t>pre-order-the-new-echo-town-album</t>
  </si>
  <si>
    <t>Lacona - Natural Language Commands for your Mac</t>
  </si>
  <si>
    <t>The most natural way to get things done on your computer. Just type a sentence - Lacona understands.</t>
  </si>
  <si>
    <t>lacona-natural-language-commands-for-your-mac</t>
  </si>
  <si>
    <t>VANdalize We As Human! (We need a van!)</t>
  </si>
  <si>
    <t>We As Human needs a new rig to keep touring though 2014 and beyond!</t>
  </si>
  <si>
    <t>vandalize-we-as-human-we-need-a-van</t>
  </si>
  <si>
    <t>"The Mic" A new way to be heard</t>
  </si>
  <si>
    <t>Developing a site and app that mashes american idol the voice twitter facebook and youtube all into a real-time competition without end</t>
  </si>
  <si>
    <t>the-mic-a-new-way-to-be-heard</t>
  </si>
  <si>
    <t>Belton</t>
  </si>
  <si>
    <t>Lou Tambone's Greatest Hits - Debut Album! (CD/Digital)</t>
  </si>
  <si>
    <t>Rock and Roll for your heart, mind, and soul.</t>
  </si>
  <si>
    <t>lou-tambones-greatest-hits-debut-album-cd-digital</t>
  </si>
  <si>
    <t>Woodland Park</t>
  </si>
  <si>
    <t>Palm Springs Modern 'FOODIE FUSHION TRUCK'</t>
  </si>
  <si>
    <t>Modern Food For Modern Times</t>
  </si>
  <si>
    <t>palm-springs-modern-foodie-fushion-truck</t>
  </si>
  <si>
    <t>Pre-order DANCEHALL's first record!!!</t>
  </si>
  <si>
    <t>Help fund the pressing of DANCEHALL's first record by pre-ordering it in advance!!!</t>
  </si>
  <si>
    <t>pre-order-dancehalls-first-record</t>
  </si>
  <si>
    <t>Improve Live - Become a Part of Changes!</t>
  </si>
  <si>
    <t>Involve and inspire millions of people everywhere for social movements to create transformational changes all over the world.</t>
  </si>
  <si>
    <t>improve-live-become-a-part-of-changes</t>
  </si>
  <si>
    <t>Tango Pohjan TÃ¤hden Album</t>
  </si>
  <si>
    <t>Give Minneapolis-based Finnish tango band "Tango Pohjan TÃ¤hden" a little help to record its first album!</t>
  </si>
  <si>
    <t>tango-pohjan-tahden-album</t>
  </si>
  <si>
    <t>the GLIDEARM</t>
  </si>
  <si>
    <t>The Glidearm is a unique 'joint structure' camera slider with auto-panning and linear motion that extends up to 4X.</t>
  </si>
  <si>
    <t>the-glidearm</t>
  </si>
  <si>
    <t>Daejon</t>
  </si>
  <si>
    <t>Talking Points App, News Over Narrative</t>
  </si>
  <si>
    <t>Talking Points is a platform where users earn points by rating news articles on their level of bias, and by discussing their rating.</t>
  </si>
  <si>
    <t>talking-points-app-news-over-narrative</t>
  </si>
  <si>
    <t>Klaymore 2014 EP - Justifiably Pissed</t>
  </si>
  <si>
    <t>Fund for the creation of physical CDs for Klaymore's 2014 EP, "Justifiably Pissed."</t>
  </si>
  <si>
    <t>klaymore-2014-ep-justifiably-pissed</t>
  </si>
  <si>
    <t>Capelo - Nordic Design lamps with low enviroment impact</t>
  </si>
  <si>
    <t>Hand made with recycled metal and are sustainable. No plastic in packaging.
Designed by danish architect Flemming Agger</t>
  </si>
  <si>
    <t>capelo</t>
  </si>
  <si>
    <t>Adorable pins of Bumblebees</t>
  </si>
  <si>
    <t>Bumblebee pins</t>
  </si>
  <si>
    <t>adorable-pins-of-bumblebees</t>
  </si>
  <si>
    <t>Expanding healthy food catering Trailer - healthy lunches</t>
  </si>
  <si>
    <t>Looking to provide a healthy food truck lunch option for city workers and we need store and serve if from a refrigerated trailer</t>
  </si>
  <si>
    <t>expanding-healthy-food-catering-trailer-healthy-lu</t>
  </si>
  <si>
    <t>Chicho's</t>
  </si>
  <si>
    <t>Affordable and healthy food for truck drivers in Vernal and Roosevelt</t>
  </si>
  <si>
    <t>chichos</t>
  </si>
  <si>
    <t>Duchesne</t>
  </si>
  <si>
    <t>JUST LIKE MAMAS SOULFOOD, SEAFOOD &amp; BBQ</t>
  </si>
  <si>
    <t>Good Food For The Soul.</t>
  </si>
  <si>
    <t>just-like-mamas-soulfood-seafood-and-bbq</t>
  </si>
  <si>
    <t>Garden State Line Debut Album Release - "The Send Off"</t>
  </si>
  <si>
    <t>Garden State Line needs funds to press, release, and promote their debut album "The Send Off"</t>
  </si>
  <si>
    <t>garden-state-line-debut-album-release-the-send-off</t>
  </si>
  <si>
    <t>Book Curse: Ex Libris Bookplates for Vindictive Bibliophiles</t>
  </si>
  <si>
    <t>Resurrect the ancient tradition of the Book Curse in your own library with these whimsical yet delightfully grim bookplates.</t>
  </si>
  <si>
    <t>book-curse-ex-libris-bookplates-for-vindictive-bib</t>
  </si>
  <si>
    <t>Julie's Fudge &amp; Gourmet Nummies Food Truck</t>
  </si>
  <si>
    <t>Iâ€™m bringing the first ever FUDGE food truck to Las Vegas! Julie's Fudge &amp; Gourmet Nummies will feed your soul and make you smile.</t>
  </si>
  <si>
    <t>julies-fudge-and-gourmet-nummies-food-truck</t>
  </si>
  <si>
    <t>Heartbreak Hotel: the mini album</t>
  </si>
  <si>
    <t>M3XX D4MIAN's NEW MINI ALBUM</t>
  </si>
  <si>
    <t>heartbreak-hotel-the-mini-album</t>
  </si>
  <si>
    <t>Sur in Seattle</t>
  </si>
  <si>
    <t>We are a community driven group of like minded individuals trying to create, recreate and redefine Indian music.</t>
  </si>
  <si>
    <t>sur-in-seattle</t>
  </si>
  <si>
    <t>Tissue by Louise Page. A play about Breast Cancer.</t>
  </si>
  <si>
    <t>"Tissue" is a play about Breast Cancer. Produced by MonkeyBond theatre co.ltd to raise awareness for Breast cancer.</t>
  </si>
  <si>
    <t>tissue-by-louise-page-a-play-about-breast-cancer</t>
  </si>
  <si>
    <t>The Pink Umbrella Mobile Bakery</t>
  </si>
  <si>
    <t>Iowa City's first mobile bakery. Serving treats like grandma used to make from a vintage camper named Lola, after her, of course.</t>
  </si>
  <si>
    <t>the-pink-umbrella-mobile-bakery</t>
  </si>
  <si>
    <t>123 Spanish for me. A cool site where kids can learn Spanish</t>
  </si>
  <si>
    <t>A delightful, kid friendly website where children can have fun while learning Spanish. Filled with easy lessons and great games.</t>
  </si>
  <si>
    <t>123-spanish-for-me-a-cool-site-where-kids-can-lear</t>
  </si>
  <si>
    <t>Chesqua: Launching our Debut Ep</t>
  </si>
  <si>
    <t>We really need your help..this is a massive risk. We believe in this EP and we want to give it the chance it deserves! Chesqua x</t>
  </si>
  <si>
    <t>chesqua-launching-our-debut-ep</t>
  </si>
  <si>
    <t>Golden Wind Enamel Set Part 2</t>
  </si>
  <si>
    <t>Jojoâ€™s Bizarre Adventure Vento Aureo Enamel Pin Set - Part 2</t>
  </si>
  <si>
    <t>golden-wind-enamel-set-part-2</t>
  </si>
  <si>
    <t>Becoming Inga (Canceled)</t>
  </si>
  <si>
    <t>"Becoming Inga" tells the true life tales of a woman gone rogue! 
A 40 something former 9 to 5-er turned Underground Fetish Queen!</t>
  </si>
  <si>
    <t>becoming-inga</t>
  </si>
  <si>
    <t>Chicago Street Food in Daa Rockies</t>
  </si>
  <si>
    <t>We are looking for generous Investments for a Chicago Theme Food Truck! Chicago Style Pizza, Street Tacos, Italian Beef &amp; MORE!</t>
  </si>
  <si>
    <t>chicago-street-food-in-daa-rockies</t>
  </si>
  <si>
    <t>Ceviche &amp; Co Ecuadorian Food Truck</t>
  </si>
  <si>
    <t>Ecuadorian cuisine has sprouted! Help fund the freshest food truck to hit the streets and enjoy our Ecuadorian inspired dishes!</t>
  </si>
  <si>
    <t>ceviche-and-co-ecuadorian-food-truck</t>
  </si>
  <si>
    <t>Cthulhu &amp; Miskatonic U. Cufflinks, Tie Bars, Pendants, Pins</t>
  </si>
  <si>
    <t>Be a well-dressed Cthulhu Cultist or Miskatonic University Alumni with matching jewelry sets inspired by the tales of H. P. Lovecraft.</t>
  </si>
  <si>
    <t>cthulhu-and-miskatonic-u-cufflinks-tie-bars-pendants-pins</t>
  </si>
  <si>
    <t>Peace In Our Time</t>
  </si>
  <si>
    <t>The Battle of Britain has been lost; London is occupied, who can you trust? Help produce this classic piece of theatre. Drama for now.</t>
  </si>
  <si>
    <t>peace-in-our-time</t>
  </si>
  <si>
    <t>DORIE PRIDE- SOPHOMORE CD -  (PHASE 1)</t>
  </si>
  <si>
    <t>My mission is to make contributions to further world citizenship by spreading seeds of light through my music.</t>
  </si>
  <si>
    <t>dorie-pride-sophomore-cd-phase-1</t>
  </si>
  <si>
    <t>MONCADA MILANO</t>
  </si>
  <si>
    <t>From Art to Art: a new jewelry collection inspired by the city.</t>
  </si>
  <si>
    <t>moncada-milano</t>
  </si>
  <si>
    <t>NHdocs: the New Haven Documentary Film Festival</t>
  </si>
  <si>
    <t>A filmmaker-curated festival bringing the best of local talent (plus Alex Gibney) to a Connecticut audience.</t>
  </si>
  <si>
    <t>nhdocs-the-new-haven-documentary-film-festival</t>
  </si>
  <si>
    <t>Schwerdâ€™s Smokehaus</t>
  </si>
  <si>
    <t>A mobile BBQ trailer passing on my family traditions to you.</t>
  </si>
  <si>
    <t>schwerds-smokehaus</t>
  </si>
  <si>
    <t>UR EVENTS ONLINE : Events Community Platform</t>
  </si>
  <si>
    <t>All Events One Platform</t>
  </si>
  <si>
    <t>ur-event-events-platform</t>
  </si>
  <si>
    <t>Beauty Photos</t>
  </si>
  <si>
    <t>It has always been a passion for me to take photos of the worlds beauty!
 Now I really wish to do it as a full time career! Thank you</t>
  </si>
  <si>
    <t>beauty-photos</t>
  </si>
  <si>
    <t>Richie Furay Concert Film Live at the Troubadour: DeLIVErin'</t>
  </si>
  <si>
    <t>Fundraiser to complete the video release of Richie Furay: Celebrating the 50th Anniversary of POCO at the Troubadour in West Hollywood.</t>
  </si>
  <si>
    <t>richie-furay-concert-film-live-at-the-troubadour-deliverin</t>
  </si>
  <si>
    <t>The Force Poster</t>
  </si>
  <si>
    <t>Star Wars inspired original fan art poster printed A2 on heavyweight 200 gsm paper with a silk finish.</t>
  </si>
  <si>
    <t>the-force-poster</t>
  </si>
  <si>
    <t>Woodcraft Marvels: wooden model kit powered by electronics</t>
  </si>
  <si>
    <t>Unique wooden DIY construction set with electronic controls and lights. The ideal, beautiful gift and a source of interactive fun!</t>
  </si>
  <si>
    <t>woodcraft-marvels-wooden-model-kit-powered-by-electronics</t>
  </si>
  <si>
    <t>Marcus Rashad's "The Domino Effect Stage Play" (Canceled)</t>
  </si>
  <si>
    <t>The DE sheds light on the reality of what happens in college. Marcus Rashad created this play to help prepare future/current students</t>
  </si>
  <si>
    <t>marcus-rashads-the-domino-effect-stage-play</t>
  </si>
  <si>
    <t>The Long Awaited Second Album</t>
  </si>
  <si>
    <t>This project will enable us to finish recording, mix, master, and manufacture the long awaited second Morpheus Rising album.</t>
  </si>
  <si>
    <t>the-long-awaited-second-album</t>
  </si>
  <si>
    <t>Virtual Reality Jerusalem</t>
  </si>
  <si>
    <t>Using Virtual Reality To Experience Religious Historical Locations</t>
  </si>
  <si>
    <t>vr-jerusalem</t>
  </si>
  <si>
    <t>Metrociego Madrid, la app que te orientarÃ¡ en las estaciones</t>
  </si>
  <si>
    <t>Metrociego es una app que permite la autonomÃ­a y libre movilidad de sus usuarios por las estaciones de metro de Madrid.</t>
  </si>
  <si>
    <t>metrociego-madrid-la-app-que-te-orientara-en-las-e</t>
  </si>
  <si>
    <t>Tres Cantos</t>
  </si>
  <si>
    <t>PLEASE SUPPORT A TOUR OF SPUN THROUGH SHADOWS</t>
  </si>
  <si>
    <t>We have created an immersive cross-arts event showcasing a piece for 2 dancers, string quartet, live electronics and interactive lights</t>
  </si>
  <si>
    <t>please-support-a-tour-of-spun-through-shadows</t>
  </si>
  <si>
    <t>Building a Music Studio Workshop in Dakar, Senegal</t>
  </si>
  <si>
    <t>This studio workshop initiative will provide technical training to aspiring music artists in areas lacking outlets for creative growth.</t>
  </si>
  <si>
    <t>building-a-music-studio-in-dakarsenegal</t>
  </si>
  <si>
    <t>the CJ KENDRICKS Music Project</t>
  </si>
  <si>
    <t>"When ART meets Asphalt, we document the journey through sound and smoke..." This is the CJ KENDRICKS MUSIC PROJECT - Music, Video, Art</t>
  </si>
  <si>
    <t>the-cj-kendricks-music-project</t>
  </si>
  <si>
    <t>BROUGES| BESPOKE FOOTWEAR TO CELEBRATE OUR AFRICAN HERITAGE</t>
  </si>
  <si>
    <t>Our designs aims to bring two cultures together. Partly made in Spain and in Ghana, we want to provide jobs for shoemakers in Ghana</t>
  </si>
  <si>
    <t>brouges-bespoke-footwear-to-celebrate-our-african</t>
  </si>
  <si>
    <t>Fyre &amp; Reign debut album fund</t>
  </si>
  <si>
    <t>Fyre &amp; Reign has recorded their debut album, "Curiosity". Now we need your help to fund post production and distribution costs.</t>
  </si>
  <si>
    <t>fyre-and-reign-debut-album-fund</t>
  </si>
  <si>
    <t>The Living Library</t>
  </si>
  <si>
    <t>An immersive piece of theatre created by a cast of young actors, featuring scenes inspired by well-known literary characters.</t>
  </si>
  <si>
    <t>the-living-library-0</t>
  </si>
  <si>
    <t>Walthamstow</t>
  </si>
  <si>
    <t>Ian and Cam's Super Fun BACHELOR DAY</t>
  </si>
  <si>
    <t>We would love any help we can get in funding this Super Fun BACHELOR DAY for our favorite Iowan couple :D</t>
  </si>
  <si>
    <t>ian-and-cams-super-fun-bachelor-day</t>
  </si>
  <si>
    <t>Sigmund Freud Typeface - A Letter to your Shrink.</t>
  </si>
  <si>
    <t>'A Letter to your shrink' is about creating a font based on Sigmund Freud's handwritten letters.</t>
  </si>
  <si>
    <t>sigmund-freud-typeface-a-letter-to-your-shrink</t>
  </si>
  <si>
    <t>Powder Panic: Daily Video from Ski Areas Around the World!</t>
  </si>
  <si>
    <t>Powder Panic is an app that delivers daily video from first chair at ski areas around the world.  Never miss a powder day again!</t>
  </si>
  <si>
    <t>powder-panic-daily-video-from-ski-areas-around-the-world</t>
  </si>
  <si>
    <t>Honest Accomplice Theatre 2015-16 Season</t>
  </si>
  <si>
    <t>Honest Accomplice Theatre produces theatre for social change.</t>
  </si>
  <si>
    <t>honest-accomplice-theatre-2015-16-season</t>
  </si>
  <si>
    <t>LED Digital Transportation Placards</t>
  </si>
  <si>
    <t>LED Placards will revolutionize logistics and the trucking industry! Help me improve the success of many companies! Digital is the goal</t>
  </si>
  <si>
    <t>led-digital-transportation-placards</t>
  </si>
  <si>
    <t>Smart Phone and Tablet Theft - "Show Me The TheftPass!"</t>
  </si>
  <si>
    <t>Tired of your Valuable Phones and Tablets being Lost &amp; Stolen?  NO MORE with "TheftPass" and "GoMAX"!</t>
  </si>
  <si>
    <t>smart-phone-and-tablet-theft-show-me-the-theftpass</t>
  </si>
  <si>
    <t>Smokin' Bowls  Food Truck (Canceled)</t>
  </si>
  <si>
    <t>A farm to you food truck, serving fresh and addictive food. Our foods are "portable", smokin' (BBQ &amp;/or Hot) served in bowls.</t>
  </si>
  <si>
    <t>smokin-bowls-food-truck</t>
  </si>
  <si>
    <t>Daily Jurney. App para organizar tus viajes del dÃ­a a dÃ­a</t>
  </si>
  <si>
    <t>Una aplicacion para poder realizar viajes rutiarios con otras personas cercanas y asi ahorrar algo de dinero y evitar contaminaciÃ³n</t>
  </si>
  <si>
    <t>daily-jurney-app-para-organizar-tus-viajes-del-dia</t>
  </si>
  <si>
    <t>To Make A Video.... "Gypsy Star Live In Concert"</t>
  </si>
  <si>
    <t>World fusion original music band, Gypsy Star, to film a high caliber live concert performance video to promote their show.</t>
  </si>
  <si>
    <t>to-make-a-video-gypsy-star-live-in-concert</t>
  </si>
  <si>
    <t>DragonWare and The DMX Chart</t>
  </si>
  <si>
    <t>The DMX Chart is the only online database and spreadsheet program for the Professional Lighting Industry. A lightwright alternative.</t>
  </si>
  <si>
    <t>dragonware-and-the-dmx-chart</t>
  </si>
  <si>
    <t>Zero 3 / Hybrid Bifold Card Wallet in Carbon Fiber</t>
  </si>
  <si>
    <t>Advanced Engineering Carry for Minimalists.</t>
  </si>
  <si>
    <t>zero-3-hybrid-bifold-card-wallet-in-carbon-fiber</t>
  </si>
  <si>
    <t>Birdhouses of America Postcards</t>
  </si>
  <si>
    <t>Six postcards to send to friends and support the USPS</t>
  </si>
  <si>
    <t>birdhouses-of-america-postcards</t>
  </si>
  <si>
    <t>Boobie Crowns for Boobie Queens</t>
  </si>
  <si>
    <t>I crown women with Boobie Crowns who have been affected by breast cancer to remind them of the Queen they already are.</t>
  </si>
  <si>
    <t>boobie-crowns-for-boobie-queens</t>
  </si>
  <si>
    <t>Nostalgia</t>
  </si>
  <si>
    <t>A digitally printed book inspired by the word 'nostalgia' by graphic design students studying during quarantine in Melbourne.</t>
  </si>
  <si>
    <t>nostalgia-4</t>
  </si>
  <si>
    <t>Staged Right Theatre First Season Campaign</t>
  </si>
  <si>
    <t>Staged Right Theatre Company is putting on its first season this year, and we need your help with raising money to put on four plays!</t>
  </si>
  <si>
    <t>staged-right-theatre-first-season-campaign</t>
  </si>
  <si>
    <t>The Red Loft Decoration Fund.</t>
  </si>
  <si>
    <t>The "New" Red Loft is big and it will look awesome .... with a little help from you.</t>
  </si>
  <si>
    <t>the-red-loft-decoration-fund</t>
  </si>
  <si>
    <t>Sweet paw friends | enamel pins</t>
  </si>
  <si>
    <t>Set of cute animal pins, great for any tea party!</t>
  </si>
  <si>
    <t>sweet-paw-friends-enamel-pins</t>
  </si>
  <si>
    <t>Social Postmark - Greeting cards without character limits</t>
  </si>
  <si>
    <t>Social Postmark is a box set of 20 provocative greeting cards, designed to meet the needs of any social situation.</t>
  </si>
  <si>
    <t>social-postmark-greeting-cards-without-character-l</t>
  </si>
  <si>
    <t>One Man Metal Band For Fans of Halloween and Horror Movies</t>
  </si>
  <si>
    <t>This project is aimed at releasing the nine albums I've recorded with my solo metal project, Autumns Eyes.</t>
  </si>
  <si>
    <t>one-man-metal-band-for-fans-of-halloween-and-horro</t>
  </si>
  <si>
    <t>El Ãšltimo Aliento De Las Flores Cortometraje</t>
  </si>
  <si>
    <t>Andrea ama caminar por los pasillos del cementerio, hasta que se encuentra a un hombre que visita a su mujer sepultada...</t>
  </si>
  <si>
    <t>el-ultimo-aliento-de-las-flores-cortometraje</t>
  </si>
  <si>
    <t>Fracc Distrito Federal</t>
  </si>
  <si>
    <t>ComputerProgramming.io</t>
  </si>
  <si>
    <t>Interactive coding application filled with thousands of problems for students who want to learn how to master programming.</t>
  </si>
  <si>
    <t>computerprogrammingio</t>
  </si>
  <si>
    <t>Low Carb and Gluten Free Cookie Mix **Carb O Chameleon**</t>
  </si>
  <si>
    <t>Carb O Chameleonâ€™s New LOW CARB COOKIE has it all! Itâ€™s delicious, LOW CARB, GLUTEN FREE, SUGAR FREE, high fiber, VEGAN and more!</t>
  </si>
  <si>
    <t>low-carb-and-gluten-free-cookie-mix-carb-o-chamele</t>
  </si>
  <si>
    <t>Blackwood</t>
  </si>
  <si>
    <t>Music Of The Americas</t>
  </si>
  <si>
    <t>Travelling South America to record and catalogue all the music we find on the streets, homes and bars into a big anthology.</t>
  </si>
  <si>
    <t>music-of-the-americas</t>
  </si>
  <si>
    <t>All American Food Truck</t>
  </si>
  <si>
    <t>An all american food truck including burgers, hotdogs, corndogs, personal pizzas and much more!</t>
  </si>
  <si>
    <t>all-american-food-truck</t>
  </si>
  <si>
    <t>Glow Nails!</t>
  </si>
  <si>
    <t>Homemade Glow-in-the-Dark Nail Polish Created by 9 Year Old, Tayler. Help me make my first Kickstarter a success &amp; get your glow on! :)</t>
  </si>
  <si>
    <t>glow-nails</t>
  </si>
  <si>
    <t>ITgirls - Cool girls Code</t>
  </si>
  <si>
    <t>Coding is Cool!  ITgirls is changing the face of IT.  An online community to Engage, Encourage, &amp; Educate Tween girls to code</t>
  </si>
  <si>
    <t>itgirls-cool-girls-code</t>
  </si>
  <si>
    <t>The NanoTech Jacket - Lightest on Earth, Warmest in Space</t>
  </si>
  <si>
    <t>New tech - aerogel fabric technology- for winter jacket where no feathers or fur are needed to keep you warm in the cold weather.</t>
  </si>
  <si>
    <t>the-nanotech-jacket-lightest-on-earth-warmest-in-space</t>
  </si>
  <si>
    <t>Seasonal in Louisiana 2015 Calendar (Canceled)</t>
  </si>
  <si>
    <t>A calendar that is a beautiful, visual reminder of seasonal produce in the south.</t>
  </si>
  <si>
    <t>seasonal-in-louisiana-2015-calendar</t>
  </si>
  <si>
    <t>BOLID'STER - Reliable Jeans made of ARMALITHÂ®</t>
  </si>
  <si>
    <t>Le jeans qui tient la route - Get protected from the uncontrolled meeting with asphalt !</t>
  </si>
  <si>
    <t>bolidster-reliable-jeans-made-of-armalith</t>
  </si>
  <si>
    <t>LEIZURE SUPPLY</t>
  </si>
  <si>
    <t>A pre-sale</t>
  </si>
  <si>
    <t>leizure-supply</t>
  </si>
  <si>
    <t>JenÃ¡ Marie Photography Mobile</t>
  </si>
  <si>
    <t>I am a photography student in her last stages in her education. I recently was in a car accident that has left me devastated.</t>
  </si>
  <si>
    <t>jena-marie-photography-mobile</t>
  </si>
  <si>
    <t>Minuskule a modern sustainable clothing with a purpose</t>
  </si>
  <si>
    <t>ðŸŒ± Exclusive ethically made hoodies, sweatshirts &amp; t-shirts  has never looked this good ðŸŒ±</t>
  </si>
  <si>
    <t>minuskule-a-modern-sustainable-clothing-with-a-purpose</t>
  </si>
  <si>
    <t>A Man and His Dog - Landscape and Wildlife Photography</t>
  </si>
  <si>
    <t>The most beautiful, locations and wildlife across the United States. I will travel the country to bring the most natural images home.</t>
  </si>
  <si>
    <t>a-man-and-his-dog-landscape-and-wildlife-photograp</t>
  </si>
  <si>
    <t>Memberapp: providing your members instant pocket access</t>
  </si>
  <si>
    <t>An app based on memberships. The app will function similar to online desktop memberships, however with more functions, live &amp; static.</t>
  </si>
  <si>
    <t>memberapp-providing-your-members-instant-pocket-access</t>
  </si>
  <si>
    <t>Violinist Robert Gupta's debut album, on a Stradivarius.</t>
  </si>
  <si>
    <t>Los Angeles Philharmonic violinist's debut album is a musical journey from India to Los Angeles. Recorded at Walt Disney Concert Hall.</t>
  </si>
  <si>
    <t>violinist-robert-guptas-debut-album-on-a-stradivar</t>
  </si>
  <si>
    <t>The Toy Box</t>
  </si>
  <si>
    <t>The Toy Box - Bringing a long-forgotten Toy Company back to life and loved again</t>
  </si>
  <si>
    <t>the-toy-box</t>
  </si>
  <si>
    <t>#MakeAustinBreakfastAgain (Canceled)</t>
  </si>
  <si>
    <t>Classic Americana breakfast with a farm to table twist</t>
  </si>
  <si>
    <t>makeaustinbreakfastagain</t>
  </si>
  <si>
    <t>NUA Graphic Communication Degree Show 2017</t>
  </si>
  <si>
    <t>A group of 28 final year BA (Hons) Graphic Communication students from NUA raising funds to produce our degree show this summer.</t>
  </si>
  <si>
    <t>nua-graphic-communication-degree-show-2017</t>
  </si>
  <si>
    <t>Rainbow Monkey ITA Backpack</t>
  </si>
  <si>
    <t>Operation: I.T.A.B.A.G - Nostalgic backpack for displaying/protecting your plans to dismantle adult tyranny!!</t>
  </si>
  <si>
    <t>rainbow-monkey-ita-backpack</t>
  </si>
  <si>
    <t>Hell Is You: A Play About Female Friendship</t>
  </si>
  <si>
    <t>Wonder what the love child of 'Absolutely Fabulous' and 'Waiting For Godot' would look like? You're in the right place.</t>
  </si>
  <si>
    <t>hell-is-you-a-play-about-female-friendship</t>
  </si>
  <si>
    <t>JORENDA: A New Beginning, 30 Years of a Songwriter's Journey</t>
  </si>
  <si>
    <t>A new beginning, the creation of a brand, and the production and distribution of a world-class album</t>
  </si>
  <si>
    <t>jorenda-a-new-beginning-30-years-of-a-songwriters</t>
  </si>
  <si>
    <t>Supro: Submit and Rate Music</t>
  </si>
  <si>
    <t>Grow your own audience and discover new artists. Find the sound you've been missing!</t>
  </si>
  <si>
    <t>supro-submit-and-rate-music</t>
  </si>
  <si>
    <t>Short Stories, Inspiration, Jokes, Poems on a T-Shirt +</t>
  </si>
  <si>
    <t>Using T-Shirts and more to inspire encouragement, spread a little joy through jokes, poems and Biblical wisdom.</t>
  </si>
  <si>
    <t>short-stories-inspiration-jokes-poems-on-a-t-shirt</t>
  </si>
  <si>
    <t>The little wonders of wildlife</t>
  </si>
  <si>
    <t>I am a wildlife biologist currently saving to further my education, so I may become a professor and publish field guides!</t>
  </si>
  <si>
    <t>the-little-wonders-of-wildlife</t>
  </si>
  <si>
    <t>Leather Strap, Quickly Changeableâ€”Garret</t>
  </si>
  <si>
    <t>A leather strap that allows quick installation is designed to slow down fungal growth</t>
  </si>
  <si>
    <t>leather-strap-quickly-changeablegarret</t>
  </si>
  <si>
    <t>The Daughter Abroad at Theatre 503</t>
  </si>
  <si>
    <t>We're creating a play for Theatre 503 called The Daughter Abroad.</t>
  </si>
  <si>
    <t>the-daughter-abroad-at-theatre-503</t>
  </si>
  <si>
    <t>Pathology, New 2014 Album!</t>
  </si>
  <si>
    <t>Brutal Death Metal masters Pathology are recording and releasing their own album, and they need your help!</t>
  </si>
  <si>
    <t>pathology-new-2014-album</t>
  </si>
  <si>
    <t>Sealopus &amp; the Kawaii Revolution Series 1 Collection</t>
  </si>
  <si>
    <t>The first official collection of stickers &amp; posters dedicated to Sealopus, paving the way towards the New Republic of Kawaii!</t>
  </si>
  <si>
    <t>sealopus-and-the-kawaii-revolution-series-1-collec</t>
  </si>
  <si>
    <t>JJ's Fresh Fit Kitchen</t>
  </si>
  <si>
    <t>We now live in a health conscious society, where we have mastered the fitness side, now let us couple it with the nutritional side.</t>
  </si>
  <si>
    <t>jjs-fresh-fit-kitchen</t>
  </si>
  <si>
    <t>Darkness on the Radio Goat logo T-Shirts and Hoodies</t>
  </si>
  <si>
    <t>Darkness on the Radio goat logo t-shirts</t>
  </si>
  <si>
    <t>darkness-on-the-radio-goat-logo-t-shirts-and-hoodi</t>
  </si>
  <si>
    <t>Plague Doctor 'Could Be Worse' T-shirt - PREORDER</t>
  </si>
  <si>
    <t>Limited edition!</t>
  </si>
  <si>
    <t>plague-doctor-could-be-worse-t-shirt-preorder</t>
  </si>
  <si>
    <t>Wasiangang</t>
  </si>
  <si>
    <t>A clothing brand that celebrates our biracial heritage and honors Asian-American culture</t>
  </si>
  <si>
    <t>wasiangang</t>
  </si>
  <si>
    <t>Secure Deliveries Made Easy with SmartDrop</t>
  </si>
  <si>
    <t>Anti Package Theft | 5 Ways to Open | Delivery Notification &amp; Video | 1080p Camera | Voice Assistant Compatible | Courier Friendly</t>
  </si>
  <si>
    <t>take-control-over-your-deliveries-with-eufy-smart-drop</t>
  </si>
  <si>
    <t>Beauty Thunders: 2016 New Album by Peia</t>
  </si>
  <si>
    <t>Join in the creation of Peia's third studio album 'Beauty Thunders' a collection of traditional and original songs.</t>
  </si>
  <si>
    <t>beauty-thunders-2016-new-album-by-peia</t>
  </si>
  <si>
    <t>Undiscovered Europe</t>
  </si>
  <si>
    <t>If you love to travel, if you have adventurous spirit than you should definitely back up this project!</t>
  </si>
  <si>
    <t>undiscovered-europe</t>
  </si>
  <si>
    <t>Tuross Head</t>
  </si>
  <si>
    <t>my second photography exhibition (Canceled)</t>
  </si>
  <si>
    <t>In a few months I will do my second photography exhibition in the DÃ¼sseldorf area.</t>
  </si>
  <si>
    <t>my-second-photography-exhibition</t>
  </si>
  <si>
    <t>'I Capture the Castle' Staged Reading from Dodie Smith novel</t>
  </si>
  <si>
    <t>Reserve your seat in advance and bring this delightful coming-of-age novel to the stage!</t>
  </si>
  <si>
    <t>i-capture-the-castle-staged-reading-from-dodie-smi</t>
  </si>
  <si>
    <t>Plainville</t>
  </si>
  <si>
    <t>Audrey and Audrey II</t>
  </si>
  <si>
    <t>a 3.5inch pin of Ellen Greene as Audrey holding the baby Audrey II from Little Shop of Horrors.</t>
  </si>
  <si>
    <t>audrey-and-audrey-ii</t>
  </si>
  <si>
    <t>The History and Origin of Traditional Mexican Gastronomy</t>
  </si>
  <si>
    <t>Know the Mexican Cuisine, from its origin, where and when each traditional Mexican dish was born</t>
  </si>
  <si>
    <t>the-history-and-origin-of-traditional-mexican-gast-0</t>
  </si>
  <si>
    <t>La Cadena</t>
  </si>
  <si>
    <t>"La cadena" es el proyecto de tesis de Bendito Negrito. Primer adelanto de su prÃ³ximo album musical.</t>
  </si>
  <si>
    <t>la-cadena</t>
  </si>
  <si>
    <t>iCard - Control your contact info on other people's phones.</t>
  </si>
  <si>
    <t>Interactive Contact Cards. Links to GPS eMail Phone internet Apps. Update your iCard, it auto updates sent iCards. Unlimited. Untamed.</t>
  </si>
  <si>
    <t>icard-control-your-contact-info-on-other-peoples-p</t>
  </si>
  <si>
    <t>GrabaciÃ³n de disco independiente</t>
  </si>
  <si>
    <t>Mi banda "Alliance &amp; Tyranny" busca apoyo para poder financiar nuestro segundo EP el cual incluye 6 canciones inÃ©ditas.</t>
  </si>
  <si>
    <t>grabacion-de-disco-independiente</t>
  </si>
  <si>
    <t>Food Caravan for Granpas Donuts</t>
  </si>
  <si>
    <t>Local Sunday Market - Council changes requires us to be in a food caravan and not a gazebo.</t>
  </si>
  <si>
    <t>food-caravan-for-granpas-donuts</t>
  </si>
  <si>
    <t>Palmerston North</t>
  </si>
  <si>
    <t>"Big Things Come From Small Beginnings."</t>
  </si>
  <si>
    <t>We have the chance to record &amp; mix with two of the most prominent names in rock music. With your help, we can make it happen.</t>
  </si>
  <si>
    <t>big-things-come-from-small-beginnings</t>
  </si>
  <si>
    <t>Rethink Leather Jackets with Lavish Hides</t>
  </si>
  <si>
    <t>Regular size doesn't fit? No problem!
Sub-200 leather jackets, customized as per your size, for the Sub-Zero months.</t>
  </si>
  <si>
    <t>rethink-leather-jackets-with-lavish-hides</t>
  </si>
  <si>
    <t>Krepis - Celebrating the Success of Streetwear in Australia</t>
  </si>
  <si>
    <t>This publication will celebrate the success of streetwear and contemporary fashion within Australia through articles and interviews.</t>
  </si>
  <si>
    <t>krepis-an-australian-streetwear-publication</t>
  </si>
  <si>
    <t>All Juiced Up: A Nutrient Oasis on Wheels</t>
  </si>
  <si>
    <t>All Juiced Up is an oasis of quality fresh fruit and vegetable smoothies and protein shakes for local food deserts and gym goers.</t>
  </si>
  <si>
    <t>all-juiced-up-a-nutrient-oasis-on-wheels</t>
  </si>
  <si>
    <t>WHALEBONE - Enamel Pin Series</t>
  </si>
  <si>
    <t>Whalebone, an Enamel Pin Series by JunkYardRabbit</t>
  </si>
  <si>
    <t>whalebone-enamel-pin-series</t>
  </si>
  <si>
    <t>Atlanta Superhero Parties</t>
  </si>
  <si>
    <t>ASP is Atlanta's premiereÂ Birthday Entertainment Company, dedicated to bringing Comic and Movie Magic to your Little Hero's big day!</t>
  </si>
  <si>
    <t>atlanta-superhero-parties</t>
  </si>
  <si>
    <t>Symfinity: "Anthem" Pre-Sale!!</t>
  </si>
  <si>
    <t>Symphonic rock/metal band Symfinity has taken to Kickstarter to pre-sell &amp; pre-release the album "Anthem" to its wonderful supporters!</t>
  </si>
  <si>
    <t>symfinity-anthem-pre-sale</t>
  </si>
  <si>
    <t>Best Seafood This Side of Heaven</t>
  </si>
  <si>
    <t>Boiled seafood in a bag, coated with my personal creation of well received sauces. Company name and concept is Crustaceans Boil House</t>
  </si>
  <si>
    <t>best-seafood-this-side-of-heaven</t>
  </si>
  <si>
    <t>"Â¡Caramba!"- Nouvel album de Bigre! (big band)</t>
  </si>
  <si>
    <t>PrÃ©-commandez le nouvel album de Bigre! : "Caramba!"
Participez ainsi aux frais de production, et soutenez l'orchestre et sa diffusion!</t>
  </si>
  <si>
    <t>caramba-nouvel-album-de-bigre-big-band</t>
  </si>
  <si>
    <t>Stand Alone - Tour</t>
  </si>
  <si>
    <t>Promo Tour and EP</t>
  </si>
  <si>
    <t>stand-alone-tour</t>
  </si>
  <si>
    <t>funny kawaii animal pins</t>
  </si>
  <si>
    <t>a pin set of adorable kawaii animals</t>
  </si>
  <si>
    <t>funny-kawaii-animal-pins</t>
  </si>
  <si>
    <t>Diese eine Frau</t>
  </si>
  <si>
    <t>Um mein neues TheaterstÃ¼ck "Diese eine Frau" zu realisieren und KÃ¼nstler gerecht entlohnen zu kÃ¶nnen, sind wir bei Kickstarter dabei!!</t>
  </si>
  <si>
    <t>diese-eine-frau</t>
  </si>
  <si>
    <t>Delinquent Debutantes: Nashville's First Burlesque Studio</t>
  </si>
  <si>
    <t>Delinquent Debutantes, Nashville's only burlesque academy, needs your help to open our very first studio!</t>
  </si>
  <si>
    <t>delinquent-debutantes-nashvilles-first-burlesque-s</t>
  </si>
  <si>
    <t>Watson And Holmes Volume 2</t>
  </si>
  <si>
    <t>The Second Volume of the Eisner-nominated, Glyph Award-winning African-American Sherlock Holmes series by various creators.</t>
  </si>
  <si>
    <t>watson-and-holmes-volume-2</t>
  </si>
  <si>
    <t>Buytection: KÃ¤uferschutz fÃ¼r Ãœberweisungen</t>
  </si>
  <si>
    <t>Das Ziel ist, mit "Buytection" einen KÃ¤uferschutz fÃ¼r PrivatkÃ¤ufe bei Ãœberweisungen zu etablieren.</t>
  </si>
  <si>
    <t>buytection-kauferschutz-fur-uberweisungen</t>
  </si>
  <si>
    <t>Straight Up Photography (Canceled)</t>
  </si>
  <si>
    <t>Straight Up Photography is a project to bring the beauty of aerial photography to everyone.</t>
  </si>
  <si>
    <t>straight-up-photography</t>
  </si>
  <si>
    <t>Kait star the singing drag princess</t>
  </si>
  <si>
    <t>I want to record an album and music videos itâ€™s been my dream to record an album And put it on iTunes and YouTube</t>
  </si>
  <si>
    <t>kait-star-the-singing-drag-princess</t>
  </si>
  <si>
    <t>OftÃ¡lmica 2018</t>
  </si>
  <si>
    <t>VI Muestra Internacional de Cine Independiente; espacio de exhibiciÃ³n,  diÃ¡logo y encuentro para realizadores audiovisuales.</t>
  </si>
  <si>
    <t>oftalmica-2018</t>
  </si>
  <si>
    <t>Tallent For Tomorrow</t>
  </si>
  <si>
    <t>Hello , My name is Arron Perry  We are producing a tallent show in our small school ACS and have no budget for the event</t>
  </si>
  <si>
    <t>tallent-for-tomorrow</t>
  </si>
  <si>
    <t>God Am</t>
  </si>
  <si>
    <t>God Am, a Grunge/Doom metal band, who have been trying to fund the production of our EP to bring you a unique aural assault.</t>
  </si>
  <si>
    <t>god-am-0</t>
  </si>
  <si>
    <t>Noblesville</t>
  </si>
  <si>
    <t>Holly's Hot Stuff</t>
  </si>
  <si>
    <t>I currently own and operate a hot dog cart. I am hoping to purchase a used food truck so I can do business year round!</t>
  </si>
  <si>
    <t>hollys-hot-stuff</t>
  </si>
  <si>
    <t>The Burger Bros. Food Caravan (Canceled)</t>
  </si>
  <si>
    <t>We will be serving up classic burgers, shakes, fries, chicken wings and sides from our food caravan at concerts, local events etc.</t>
  </si>
  <si>
    <t>the-burger-bros-food-caravan</t>
  </si>
  <si>
    <t>Whakatane</t>
  </si>
  <si>
    <t>Lost &amp; Unknown Apparel Collection</t>
  </si>
  <si>
    <t>For the Lost &amp; Unknown Souls</t>
  </si>
  <si>
    <t>lost-and-unknown-apparel-collection</t>
  </si>
  <si>
    <t>Hippie Hooray! (Canceled)</t>
  </si>
  <si>
    <t>We are creating our debut album and we need your help! All contributions will go directly into the creation &amp; production of this album!</t>
  </si>
  <si>
    <t>hippie-hooray</t>
  </si>
  <si>
    <t>The Fall and Rise of Arthur Grimley - Robert Evan McAuley</t>
  </si>
  <si>
    <t>A new 22 song CD in the spirit of classic rock concept albums.</t>
  </si>
  <si>
    <t>the-fall-and-rise-of-arthur-grimley-robert-evan-mc</t>
  </si>
  <si>
    <t>BOSS</t>
  </si>
  <si>
    <t>Unser Ziel ist die Fertigung eines Kamerakopfes, welcher Ã¼ber einen Joystick in 2 Achsen steuerbar ist.</t>
  </si>
  <si>
    <t>boss-0</t>
  </si>
  <si>
    <t>MNW Presents: On One Dance Studio | Be the Bridge Campaign</t>
  </si>
  <si>
    <t>Monday Night Workshop presents: On One Dance Studio - "Building Bridges Through Dance!"</t>
  </si>
  <si>
    <t>mnw-presents-on-one-dance-studio-be-the-bridge-cam</t>
  </si>
  <si>
    <t>Sea Life by Lucy Catherine at The Hope Theatre</t>
  </si>
  <si>
    <t>The Hope Theatre is fundraising for their second in-house show, the London premiere of Sea Life by Lucy Catherine opening 24th May 2016</t>
  </si>
  <si>
    <t>sea-life-by-lucy-catherine-at-the-hope-theatre</t>
  </si>
  <si>
    <t>Cedar's Classical Ballet Needs a Home</t>
  </si>
  <si>
    <t>CCJB is creating a studio in downtown Cedar City, Utah for community ballet production rehearsals and classical ballet training.</t>
  </si>
  <si>
    <t>cedars-classical-ballet-needs-a-home</t>
  </si>
  <si>
    <t>Dancing On The Mountain - A Worship Album by Rob Leveridge</t>
  </si>
  <si>
    <t>A collection of songs for worshipping communities, with a focus on justice, peace and radical welcome.</t>
  </si>
  <si>
    <t>dancing-on-the-mountain-a-worship-album-by-rob-lev</t>
  </si>
  <si>
    <t>Ferociously StÃ¶ned: The Company Tribute to MotÃ¶rhead</t>
  </si>
  <si>
    <t>A Compilation of MotÃ¶rhead songs performed by The Company RecÃ¶rds Roster &amp; Friends.</t>
  </si>
  <si>
    <t>ferociously-stoned-the-company-tribute-to-motorhead</t>
  </si>
  <si>
    <t>Chokehold</t>
  </si>
  <si>
    <t>A searing new play that takes  an unflinching look at the terrible costs of police shootings in the African American community.</t>
  </si>
  <si>
    <t>chokehold</t>
  </si>
  <si>
    <t>Warp 11: The Enterprise B-Sides</t>
  </si>
  <si>
    <t>The eighth full-length studio album by Warp 11, a rock-and-roll band that has created music inspired by Star Trek since 1999.</t>
  </si>
  <si>
    <t>the-enterprise-b-sides</t>
  </si>
  <si>
    <t>Alerts from Smart Trip Map</t>
  </si>
  <si>
    <t>Alerts from Smart Trip Map will text and/or email you when streamflows, tide, or weather meets custom thresholds that you specify.</t>
  </si>
  <si>
    <t>alerts-from-smart-trip-map</t>
  </si>
  <si>
    <t>timelapse &amp; realtime follow focus motor for MX2 mx3 nmx tb3</t>
  </si>
  <si>
    <t>lens motor for Dynamic Perception MX2 and MX3 controllers runs stepper motors for follow focus, follow zoom and precision movement</t>
  </si>
  <si>
    <t>stepout-timelapse-and-realtime-follow-focus-motor</t>
  </si>
  <si>
    <t>A New Album Dedicated To My Homeland</t>
  </si>
  <si>
    <t>Teaming up with Women's Audio Mission, I've recorded a collection of sweet Mexican songs to accompany my return to MÃ©xico.</t>
  </si>
  <si>
    <t>a-new-album-dedicated-to-my-homeland</t>
  </si>
  <si>
    <t>Wit's End</t>
  </si>
  <si>
    <t>Plots against the throne, magic gone wrong and vanishing royalty are just part of daily life in this full color, all ages comic series.</t>
  </si>
  <si>
    <t>wits-end</t>
  </si>
  <si>
    <t>Sink Spinner, the future of bathroom faucets</t>
  </si>
  <si>
    <t>Sink Spinner is the next generation of bathroom faucets! Keep your bathroom cleaner, and reduce your water usage at the same time.</t>
  </si>
  <si>
    <t>sink-spinner</t>
  </si>
  <si>
    <t>Long Branch</t>
  </si>
  <si>
    <t>The Deaf Pilots -- Full Length Album</t>
  </si>
  <si>
    <t>The Deaf Pilots are ready to give our fans a full length album! Be a part of the cause!</t>
  </si>
  <si>
    <t>the-deaf-pilots-full-length-album</t>
  </si>
  <si>
    <t>Hang drum yoga</t>
  </si>
  <si>
    <t>I want to bring live meditative hang drum music to my yoga classes and help bring students into a deeper, emotional flow! Thank you.</t>
  </si>
  <si>
    <t>hang-drum-yoga</t>
  </si>
  <si>
    <t>Hawthorne</t>
  </si>
  <si>
    <t>Beckie's Bound Books - Photo Albums</t>
  </si>
  <si>
    <t>I want to expand my range of handmade &amp; hand bound books with fabric covers and add 'photo albums' as well as the artist books!</t>
  </si>
  <si>
    <t>beckies-bound-books-photo-albums</t>
  </si>
  <si>
    <t>JO-E Pack | EDC Multi-Functional Sling</t>
  </si>
  <si>
    <t>An Everyday Carry Bag for daily &amp; safety essentials. 12+ Features, FuseFabric, Flex Strap, &amp; Brass Antimicrobial Key Hook Carabiner.</t>
  </si>
  <si>
    <t>jo-e-pack-edc-multi-functional-sling-shoulder-fanny-bag</t>
  </si>
  <si>
    <t>Kawaii 'til I Die! Hard Enamel Pin set</t>
  </si>
  <si>
    <t>Kawaii Desu! âœ¨ A set of Kawaii (and Kowaii!) hard enamel pins to show off your inner pastel self!</t>
  </si>
  <si>
    <t>kawaii-til-i-die-hard-enamel-pin-set</t>
  </si>
  <si>
    <t>A New Hope Summer Tour.</t>
  </si>
  <si>
    <t>We are currently trying to fund our next UK and European tour this Summer 2014. Touring is very expensive. WE NEED YOUR HELP!</t>
  </si>
  <si>
    <t>a-new-hope-summer-tour</t>
  </si>
  <si>
    <t>Dance Trance Fredericksburg - Breaking Ground</t>
  </si>
  <si>
    <t>Faced with permits exceeding our budget, our community-focused studio needs your help to get construction started before time runs out.</t>
  </si>
  <si>
    <t>dance-trance-fredericksburg-breaking-ground</t>
  </si>
  <si>
    <t>Soundtracks To Simulated Cruelties</t>
  </si>
  <si>
    <t>"Soundtracks To Simulated Cruelties That Are Deeply Personal And At Times Sexually Explicit" is a radical take on text-based theatre.</t>
  </si>
  <si>
    <t>soundtracks-to-simulated-cruelties</t>
  </si>
  <si>
    <t>A Bite of a Snake Play</t>
  </si>
  <si>
    <t>Smells Like Money, Drips Like Honey, Taste Like Mocha, Better Run AWAY</t>
  </si>
  <si>
    <t>a-bite-of-a-snake-play</t>
  </si>
  <si>
    <t>Walnut Creek</t>
  </si>
  <si>
    <t>I'm the reallyslim briefcase</t>
  </si>
  <si>
    <t>0.38mm  |  58g  | pocket size | splash proof  | washable | 2 sizes | 5 compartments | 10 styles | 5th generation design</t>
  </si>
  <si>
    <t>im-the-reallyslim-briefcase</t>
  </si>
  <si>
    <t>Segway-Ninebot KickScooter Air T15: Solution to City Commute</t>
  </si>
  <si>
    <t>Fold-in-Half | Integrated Design | Lightweight &amp; Portable | Energy-Efficient | Maneuver Through the City with Ease and Steez</t>
  </si>
  <si>
    <t>ninebot-kickscooter-air-t15-your-solution-to-urban-commute</t>
  </si>
  <si>
    <t>Joey 360Â° 4K Seamless Video Capture, Broadcast, Conference</t>
  </si>
  <si>
    <t>A versatile 4K full motion 360Âº desktop video camera providing capture, live webcast, and two-way panoramic teleconferencing.</t>
  </si>
  <si>
    <t>joey-360-4k-seamless-video-capture-broadcast-confe</t>
  </si>
  <si>
    <t>El Cafecito Mobile Espresso Bar - 1 of 3, The Build</t>
  </si>
  <si>
    <t>Can I get some good coffee without leaving the site? The El Cafecito Mobile Espresso Bar is being built, so you'll have to wait...a bit</t>
  </si>
  <si>
    <t>el-cafecito-mobile-espresso-bar-1-of-3-the-build</t>
  </si>
  <si>
    <t>Asa international humanitarian film festival</t>
  </si>
  <si>
    <t>World festival of humanitarian film(ASA) is since September the 28th till Octobet the 2nd in Weimar,Germany.</t>
  </si>
  <si>
    <t>asa-international-humanitarian-film-festival</t>
  </si>
  <si>
    <t>Weimar</t>
  </si>
  <si>
    <t>Ryan Nealon Band EP</t>
  </si>
  <si>
    <t>The Debut EP for San Diego native Ryan Nealon and his group the "Ryan Nealon Band"</t>
  </si>
  <si>
    <t>ryan-nealon-band-ep</t>
  </si>
  <si>
    <t>Gluten Free E-Book Cookbook (Canceled)</t>
  </si>
  <si>
    <t>Bought a new Gluten-Free Cookbook? All the meals bland and boring? Impractical? Ours isn't!</t>
  </si>
  <si>
    <t>gluten-free-e-book-cookbook</t>
  </si>
  <si>
    <t>Mount Gambier</t>
  </si>
  <si>
    <t>Painless Notes - Note taking made easy!</t>
  </si>
  <si>
    <t>Painless Notes is a program for Windows and Mac to make note taking easy and painless with a computer.</t>
  </si>
  <si>
    <t>painless-notes-note-taking-made-easy</t>
  </si>
  <si>
    <t>Saginaw</t>
  </si>
  <si>
    <t>"We Support Our Leander Police Department" Yard Signs</t>
  </si>
  <si>
    <t>Show your support for the Leander Police Department by pre-ordering one of these signs for your front yard.</t>
  </si>
  <si>
    <t>we-support-our-leander-police-department-yard-signs</t>
  </si>
  <si>
    <t>Celestial Stamps: Enamel Pins by Sablewood Paper Co.</t>
  </si>
  <si>
    <t>A unique set of hard enamel pins inspired by nature and a love of snail mail!</t>
  </si>
  <si>
    <t>celestial-stamps-enamel-pins-by-sablewood-paper-co</t>
  </si>
  <si>
    <t>Sacred Room- Theater Production (Live)</t>
  </si>
  <si>
    <t>Live theater in South Gate. There are no other platforms for artist to expose their talents in the city. (Music, dance, acting)</t>
  </si>
  <si>
    <t>sacred-room-theater-production-live</t>
  </si>
  <si>
    <t>South Gate</t>
  </si>
  <si>
    <t>OIFIII vet seeks help to follow dream! (Canceled)</t>
  </si>
  <si>
    <t>I am a oif 3 veteran that seen the horrible side of life. Now i want to share the beautiful side of life with others.</t>
  </si>
  <si>
    <t>help-me-obtain-what-i-need-to-follow-my-dream-plea</t>
  </si>
  <si>
    <t>Taste of the Islands in Houston (on wheels)!</t>
  </si>
  <si>
    <t>Houston needs a Caribbean Food Truck and that's what we want to give you.</t>
  </si>
  <si>
    <t>taste-of-the-islands-in-houston-on-wheels</t>
  </si>
  <si>
    <t>TellMe. your personal waiter in a click!</t>
  </si>
  <si>
    <t>In a pub, bar or restaurant, scan the QR code on your table, order and pay with your phone.</t>
  </si>
  <si>
    <t>tellme-your-personal-waiter-in-a-click</t>
  </si>
  <si>
    <t>Pizza's of the world cookbook</t>
  </si>
  <si>
    <t>The greatest pizza creations from all corners of the globe!</t>
  </si>
  <si>
    <t>pizzas-of-the-world-cookbook</t>
  </si>
  <si>
    <t>Rowville</t>
  </si>
  <si>
    <t>Passepartout: Your Only Multi-Provider VPN client</t>
  </si>
  <si>
    <t>Fine-grained. Smart. Transparent. Open source.</t>
  </si>
  <si>
    <t>passepartout-your-only-multi-provider-vpn-client</t>
  </si>
  <si>
    <t>The first Portable Linear Calendar</t>
  </si>
  <si>
    <t>The world's first Linear Calendar that is also Portable. Plan several months at a time in a spatially linear and portable way!</t>
  </si>
  <si>
    <t>the-first-portable-linear-calendar</t>
  </si>
  <si>
    <t>Bluebirds by Joe Brondo</t>
  </si>
  <si>
    <t>A guy named Walt steals a book and plans to sell it to get his life on track... until his wife finds out.</t>
  </si>
  <si>
    <t>bluebirds-by-joe-brondo</t>
  </si>
  <si>
    <t>East Hampton</t>
  </si>
  <si>
    <t>To Make the Drums Sing</t>
  </si>
  <si>
    <t>How do a conservation biologist and ethnomusicologist help sustain an antelope population in Ghana AND preserve musical tradition?</t>
  </si>
  <si>
    <t>to-make-the-drums-sing</t>
  </si>
  <si>
    <t>WildCO App â€“  Wild Colorado Share the Adventure</t>
  </si>
  <si>
    <t>Wild Colorado is an outdoor-recreation mobile app that brings the research power of the library to your smartphone!</t>
  </si>
  <si>
    <t>wildco-app-wild-colorado-share-the-adventure</t>
  </si>
  <si>
    <t>Corndog Commander Second Food Truck</t>
  </si>
  <si>
    <t>We would like to start a second food truck serving the best corn dogs known to mankind. Funds will go toward new truck and equipment.</t>
  </si>
  <si>
    <t>corndog-commander-second-food-truck</t>
  </si>
  <si>
    <t>BIG sexy Food</t>
  </si>
  <si>
    <t>BIG sexy money for our BIG sexy Truck.  5 star dining from truck to table right in your own home. Life is too short for ugly food.</t>
  </si>
  <si>
    <t>big-sexy-food</t>
  </si>
  <si>
    <t>Void King - European Tour 2017</t>
  </si>
  <si>
    <t>Void King is going on our first-ever European Tour, thanks to all of you! Click the button to follow us on our journey!</t>
  </si>
  <si>
    <t>void-king-european-tour-2017</t>
  </si>
  <si>
    <t>Mobile Application SAGA - Personal Tour Guide In Your Pocket</t>
  </si>
  <si>
    <t>Platform where you can create an excursion and share an amazing story, or participate in one.</t>
  </si>
  <si>
    <t>mobile-application-saga-personal-tour-guide-in-your-pocket</t>
  </si>
  <si>
    <t>No Outlet Recording Our First Full Length Album!</t>
  </si>
  <si>
    <t>No Outlet is recording it's first full length album. Songs are done, some funds raised, we just need your help getting into the studio!</t>
  </si>
  <si>
    <t>no-outlet-recording-our-first-full-length-album</t>
  </si>
  <si>
    <t>Marisas</t>
  </si>
  <si>
    <t>Marisas! A play with Marisa Viola and Eleanor Hutchins. May 27-29 at the Wooster Group's Performing Garage, New York.</t>
  </si>
  <si>
    <t>marisas</t>
  </si>
  <si>
    <t>Clancy's Place (Canceled)</t>
  </si>
  <si>
    <t>I'm finally realizing a dream of owning my own food stand.</t>
  </si>
  <si>
    <t>clancys-place</t>
  </si>
  <si>
    <t>Year of the Rat (2020) : Enamel Pin Collaboration (Make 100)</t>
  </si>
  <si>
    <t>Happy Lunar New Year!! We're back again with another pin collab! :D</t>
  </si>
  <si>
    <t>year-of-the-rat-2020-enamel-pin-collaboration-make-100</t>
  </si>
  <si>
    <t>Philly Floral T-Shirts</t>
  </si>
  <si>
    <t>Badass things happen in Philadelphia! Rep our beloved city with locally designed and printed Philly-themed T-shirts.</t>
  </si>
  <si>
    <t>philly-floral-t-shirts</t>
  </si>
  <si>
    <t>"V" is for Vinyl! - Little Man's new album Original Face.</t>
  </si>
  <si>
    <t>With the album already recorded and ready to go, rock band Little Man wishes to have their music manufactured as a vinyl record.</t>
  </si>
  <si>
    <t>v-is-for-vinyl-little-mans-new-album-original-face</t>
  </si>
  <si>
    <t>Joy in Friends: Gabriel Santiago and Peter John Stoltzman</t>
  </si>
  <si>
    <t>Joy in Friends is a Brazilian Jazz-inspired collaboration between guitarist Gabriel Santiago and pianist Peter John Stoltzman.</t>
  </si>
  <si>
    <t>joy-in-friends-gabriel-santiago-and-peter-john-sto</t>
  </si>
  <si>
    <t>TrainMe LLC</t>
  </si>
  <si>
    <t>TrainMe uses technology to offer on-demand personal training and coaching to encourage you to invest in your health and wellness.</t>
  </si>
  <si>
    <t>trainme-llc</t>
  </si>
  <si>
    <t>Hopkinton</t>
  </si>
  <si>
    <t>Sage King "The Acoustic Sessions Vol. 2"</t>
  </si>
  <si>
    <t>After the success of my first record, I invite you to help me record and produce my second effort "The Acoustic Sessions Vol. 2"</t>
  </si>
  <si>
    <t>sage-king-the-acoustic-sessions-vol-2</t>
  </si>
  <si>
    <t>Lock and Key - Enamel Pin Sets</t>
  </si>
  <si>
    <t>A series of 4 lock and key enamel pins released in pairs.</t>
  </si>
  <si>
    <t>lock-and-key-enamel-pin-pairs</t>
  </si>
  <si>
    <t>PlayOffs 2018: Audience Favorites Showcase</t>
  </si>
  <si>
    <t>PCSF proudly presents its award-winning annual anthology of short plays by local playwrights.</t>
  </si>
  <si>
    <t>playoffs-2018-audience-favorites-showcase</t>
  </si>
  <si>
    <t>Premium Burgers</t>
  </si>
  <si>
    <t>From Moo 2 You! We want to offer premium burgers to a taco flooded environment.</t>
  </si>
  <si>
    <t>premium-burgers</t>
  </si>
  <si>
    <t>Fest-Noz Vraz 2011!    Breton music lives in the USA!</t>
  </si>
  <si>
    <t>Parties are a dime a dozen in New York City, but this kinda party is rooted in Breton tradition and is vital to a culture abroad.</t>
  </si>
  <si>
    <t>fest-noz-vraz-2011-breton-music-lives-in-the-usa</t>
  </si>
  <si>
    <t>Confluence Theatre Company Production of Measure for Measure</t>
  </si>
  <si>
    <t>Producing Shakespeare's classic Measure for Measure with an edge and challenging the Weinsteins of the world that abuse their power.</t>
  </si>
  <si>
    <t>confluence-theatre-company-production-of-measure-f</t>
  </si>
  <si>
    <t>Hemlock new Album!</t>
  </si>
  <si>
    <t>Help Hemlock raise money to record a brand new studio album in Hollywood California this Winter!</t>
  </si>
  <si>
    <t>hemlock-new-album</t>
  </si>
  <si>
    <t>InKondo: An app to foster community with our neighbors</t>
  </si>
  <si>
    <t>InKondo provides a platform for neighbors to connect with each other, to share activities and resources</t>
  </si>
  <si>
    <t>inkondo-an-app-to-foster-community-with-our-neighbors</t>
  </si>
  <si>
    <t>Fixus: Putting politicians back in your pocket.</t>
  </si>
  <si>
    <t>An unbiased political media platform providing factual information in a simple, consumable, and readily available mobile application.</t>
  </si>
  <si>
    <t>fixus-putting-politicians-back-in-your-pocket</t>
  </si>
  <si>
    <t>Frida Kahlo | Enamel Pin</t>
  </si>
  <si>
    <t>Frida Kahlo, art legend. Ready to be here as an enamel pin in a complete new vision! In this collaboration by Helix Duplo &amp; Ouiouiremy!</t>
  </si>
  <si>
    <t>frida-kahlo-enamel-pin</t>
  </si>
  <si>
    <t>Kindness Cards</t>
  </si>
  <si>
    <t>Kindness Cards - the perfect way to bless or thank people you meet during your day with kind words of encouragement!</t>
  </si>
  <si>
    <t>kindness-cards</t>
  </si>
  <si>
    <t>King Whiplash</t>
  </si>
  <si>
    <t>King Whiplash album/recording, a new generation of rock n roll, the myth, the legend, the vibe and a new groove of hard rock.</t>
  </si>
  <si>
    <t>king-whiplash</t>
  </si>
  <si>
    <t>Sunshine &amp; Bullets releasing a brand new album!</t>
  </si>
  <si>
    <t>S&amp;B returns to Starlight Studios to finish their 2nd full-length album. Not indie, not dubstep, not typical rock. Something different.</t>
  </si>
  <si>
    <t>sunshine-and-bullets-releasing-a-brand-new-album</t>
  </si>
  <si>
    <t>Mini Panini Food Truck: You've Been Pressed</t>
  </si>
  <si>
    <t>An amazing food truck that serves mini panini's and specialty drinks.</t>
  </si>
  <si>
    <t>mini-panini-food-truck-youve-been-pressed</t>
  </si>
  <si>
    <t>Be part of Ocean's first solo album.</t>
  </si>
  <si>
    <t>The self titled album " Ocean " is a New Flamenco accompanied by many exotic instruments and rhythms.</t>
  </si>
  <si>
    <t>be-part-of-oceans-first-solo-album</t>
  </si>
  <si>
    <t>Happydays</t>
  </si>
  <si>
    <t>A app that hopefully  allows you to source old animation and new animation and to get there sound tracks.</t>
  </si>
  <si>
    <t>happydays</t>
  </si>
  <si>
    <t>The Edinburgh Test</t>
  </si>
  <si>
    <t>This play explores what it is to be a mother and a woman and will give voice to the under supported arena of postnatal mental health.</t>
  </si>
  <si>
    <t>the-edinburgh-test</t>
  </si>
  <si>
    <t>G's Patisserie Organic recipe book</t>
  </si>
  <si>
    <t>I'll be creating an organic recipe book for pastries and desserts.</t>
  </si>
  <si>
    <t>gs-patisserie-organic-recipe-book</t>
  </si>
  <si>
    <t>Mission</t>
  </si>
  <si>
    <t>The Designed Class of 2011- LTU's B.F.A Thesis Show</t>
  </si>
  <si>
    <t xml:space="preserve">Help 15 Lawrence Tech seniors make the 2011 B.F.A. Thesis Show in Graphic Design and Digital Arts happen in downtown Detroit, MI.  </t>
  </si>
  <si>
    <t>the-designed-class-of-2011-ltus-bfa-thesis-show</t>
  </si>
  <si>
    <t>Crochet Kidz Boutique</t>
  </si>
  <si>
    <t>Hi!  I am a mom of 3 wonderful girls with a passion for crochet!  I would love to turn it into a business!</t>
  </si>
  <si>
    <t>crochet-kidz-boutique</t>
  </si>
  <si>
    <t>Jennie Vee Los Angeles</t>
  </si>
  <si>
    <t>A 10 piece capsule collection based on my tour wardrobe.  Essential, timeless rock &amp; roll inspired items, designed by me.</t>
  </si>
  <si>
    <t>jennie-vee-los-angeles</t>
  </si>
  <si>
    <t>El Jefe Eastern Canada's ONLY Authentic Mexican food Truck!</t>
  </si>
  <si>
    <t>Almost there! only $5500.00 to go and El Jefe officially hits the streets! 
Street tacos, tamales, burritos, and SO much more!</t>
  </si>
  <si>
    <t>el-jefe-eastern-canadas-only-authentic-mexican-foo</t>
  </si>
  <si>
    <t>Cape Breton</t>
  </si>
  <si>
    <t>Ion (Eye on) Earth - Sidewalk kiosk to link people worldwide</t>
  </si>
  <si>
    <t>HD interactactive kiosks to bring people together worldwide.  I am working to build the initial 2 portals. Future versions, 2 sided!</t>
  </si>
  <si>
    <t>ion-eye-on-earth-sidewalk-kiosk-to-link-people-wor</t>
  </si>
  <si>
    <t>Toni Childs' It's All a Beautiful Noise</t>
  </si>
  <si>
    <t>A Music Driven 3D Mapping Experience with Non Stop Animation and lots of Hi-Tech Audience Engagement. A Big Noise for our Pollinators</t>
  </si>
  <si>
    <t>toni-childs-its-all-a-beautiful-noise</t>
  </si>
  <si>
    <t>Send Truth AND Consequences To TNT's 2014 Youth Conference</t>
  </si>
  <si>
    <t>Brazos Valley TROUPE is taking an original work, Truth AND Consequences, to the Texas Nonprofit Theaters 2014 Youth Conference</t>
  </si>
  <si>
    <t>send-truth-and-consequences-to-tnts-2014-youth-con</t>
  </si>
  <si>
    <t>ã‚¤ã‚·ãƒªãƒ³ - I_C_I_L_I_N</t>
  </si>
  <si>
    <t>Life gives you exactly what you need. You are, right here, right now, as whole, as you could ever hope to be.</t>
  </si>
  <si>
    <t>i-c-i-l-i-n</t>
  </si>
  <si>
    <t>Daisy Chain Marie Pin</t>
  </si>
  <si>
    <t>A series of Disney inspired daisy chain cat enamel pins</t>
  </si>
  <si>
    <t>daisy-chain-cats-series-enamel-pins</t>
  </si>
  <si>
    <t>Winter Tour</t>
  </si>
  <si>
    <t>We are touring the Southeast in support of our new EP</t>
  </si>
  <si>
    <t>winter-tour</t>
  </si>
  <si>
    <t>Rooted: New EP and UK Tour</t>
  </si>
  <si>
    <t>Rooted are a dedicated rock/blues 3-piece, we need your help to produce our 2nd EP: Bark, and for a 2015 southern UK tour.</t>
  </si>
  <si>
    <t>rooted-new-ep-and-uk-tour</t>
  </si>
  <si>
    <t>Multi keyboard remapper macro tool for apps and games</t>
  </si>
  <si>
    <t>This tools lets you plug in a second keyboard and re-map any of its keys to any other key sequence, for fast, easy keyboard shortcuts</t>
  </si>
  <si>
    <t>multi-keyboard-remapper-macro-tool-for-apps-and-ga</t>
  </si>
  <si>
    <t>Downtown Vancouver Washington's NEW Food Park</t>
  </si>
  <si>
    <t>Converted shipping container food vendors that will embrace food creativity and contribute to the growing food culture in Vancouver, WA</t>
  </si>
  <si>
    <t>downtown-vancouver-washingtons-new-food-park</t>
  </si>
  <si>
    <t>Liverpool Liver Bird Enamel Pin - LFC</t>
  </si>
  <si>
    <t>Calling all lovers of Liverpool or Liverpool Football fans. Liverpool Liver Bird enamel pin created from original watercolour art.</t>
  </si>
  <si>
    <t>liverpool-liver-bird-enamel-pin-lfc</t>
  </si>
  <si>
    <t>Writing with light... Photography with soul</t>
  </si>
  <si>
    <t>A collection of photo's that capture the Soul of our beautiful Hawaiian islands. Printed on metal and canvas and other novelty items.</t>
  </si>
  <si>
    <t>writing-with-light-photography-with-soul</t>
  </si>
  <si>
    <t>Fantasmitas, cinco sueÃ±os regresando al sur</t>
  </si>
  <si>
    <t>Obra de teatro para jovenes audiencias que aborda el tema de niÃ±as y niÃ±os migrantes</t>
  </si>
  <si>
    <t>fantasmitas-cinco-suenos-regresando-al-sur</t>
  </si>
  <si>
    <t>Choc Ã‰lectrique record their debut album - Smoke &amp; Mirrors</t>
  </si>
  <si>
    <t>Smoke &amp; Mirrors is due to be released in May 2014.  Pledge now to secure an early copy of the album and receive exclusive perks!</t>
  </si>
  <si>
    <t>choc-electrique-record-their-debut-album-smoke-and</t>
  </si>
  <si>
    <t>Jay Gonzalez presents "The Bitter Suite"</t>
  </si>
  <si>
    <t>The Bitter Suite is a 5 song rock medley to be released as a limited edition 180 gram vinyl record with custom etching on the B side.</t>
  </si>
  <si>
    <t>jay-gonzalez-presents-the-bitter-suite</t>
  </si>
  <si>
    <t>Kickstart Inevitable Theatre Company's 2018 Season!</t>
  </si>
  <si>
    <t>Death. Taxes. Theatre. ITC's upcoming production season in St. Louis is a stage celebration of making the impossible ... INEVITABLE.</t>
  </si>
  <si>
    <t>kickstart-inevitable-theatre-companys-2018-season</t>
  </si>
  <si>
    <t>The Manapua Food Truck (Canceled)</t>
  </si>
  <si>
    <t>We will open a food truck business to sell manapua, an old oriental  sandwich with pork or another ingredient wrapped inside a bun.</t>
  </si>
  <si>
    <t>the-manapua-food-truck</t>
  </si>
  <si>
    <t>Become a Slowtrain VIP</t>
  </si>
  <si>
    <t>Become a VIP at Slowtrain and get access to exclusive discounts each time you shop plus special private parties with national touring bands and booze.</t>
  </si>
  <si>
    <t>become-a-slowtrain-vip</t>
  </si>
  <si>
    <t>Steel Aggressor 3rd Album!!!</t>
  </si>
  <si>
    <t>This is our second attempt for funding the remainder of our 3rd album. We've already spent close to $6,000 - $7,000!!!</t>
  </si>
  <si>
    <t>steel-aggressor-3rd-album</t>
  </si>
  <si>
    <t>4Kommerce Marketplace: Love it! buy it for a better price.</t>
  </si>
  <si>
    <t>Marketplace where buyers can negotiate price, online, in real time, 24/7,in privacy, 1:1 and secure</t>
  </si>
  <si>
    <t>4kommerce-marketplace-love-it-buy-it-for-a-better-price</t>
  </si>
  <si>
    <t>Hawaiian Cuban Music Tour</t>
  </si>
  <si>
    <t>I want to take the Cuban music maestro Tito Gonzalez Y Su Son De Cuba on tour to the Hawaiians Islands.</t>
  </si>
  <si>
    <t>hawaiian-cuban-music-tour</t>
  </si>
  <si>
    <t>Infinite Triangle Inspirational Prints</t>
  </si>
  <si>
    <t>The world's most inspiring quotations printed upon an unconventional, yet innovative surface.</t>
  </si>
  <si>
    <t>infinite-triangle-inspirational-prints</t>
  </si>
  <si>
    <t>The Samurnauts: Curse of the Dreadnuts, the Graphic Novel!</t>
  </si>
  <si>
    <t>Collecting the Samurnauts into their first original graphic novel. Four years in the making, all from Unshaven Comics!</t>
  </si>
  <si>
    <t>the-samurnauts-curse-of-the-dreadnuts-the-graphic</t>
  </si>
  <si>
    <t>The Dancer</t>
  </si>
  <si>
    <t>A WW2 film where Max, a concentration camp guard, and Lumina, a prisoner, try to remain mutual while their worlds pull them apart.</t>
  </si>
  <si>
    <t>the-dancer</t>
  </si>
  <si>
    <t>T &amp; P Booking agency</t>
  </si>
  <si>
    <t>We assist bands, indie artist at their crossroads to decide when and if they are ready to continue on their journey.</t>
  </si>
  <si>
    <t>t-and-p-booking-agency</t>
  </si>
  <si>
    <t>the stand</t>
  </si>
  <si>
    <t>Right now i have a hotdog cart with little room .I would like to offer Downtown Omaha NE a new late night menu with your funding i can</t>
  </si>
  <si>
    <t>the-stand</t>
  </si>
  <si>
    <t>Downtown</t>
  </si>
  <si>
    <t>Because It Matters</t>
  </si>
  <si>
    <t>Quality of life for drivers and riders by eliminating the middleman.</t>
  </si>
  <si>
    <t>because-it-matters</t>
  </si>
  <si>
    <t>Band's Van Breaks Down! Help Us Finish Our Tour!</t>
  </si>
  <si>
    <t>An independent band sunk all their money into a dead van. Please help them finish their tour across Canada so they can share the music!</t>
  </si>
  <si>
    <t>bands-van-breaks-down-help-us-finish-our-tour-0</t>
  </si>
  <si>
    <t>irlSwitch - Parental control and Screen time app.</t>
  </si>
  <si>
    <t>Worlds first global parental control app. Help limit your kids gaming habits.</t>
  </si>
  <si>
    <t>irlswitch-parental-control-and-screen-time-app</t>
  </si>
  <si>
    <t>Everything you need at your Fingertips</t>
  </si>
  <si>
    <t>Creating an on demand market place app to launch in Sub Saharan Africa</t>
  </si>
  <si>
    <t>everything-you-need-at-your-fingertips</t>
  </si>
  <si>
    <t>Gaborone</t>
  </si>
  <si>
    <t>What a city park meant during "lockdown"</t>
  </si>
  <si>
    <t>A book of quotes and photos of what a city park meant during "lockdown".</t>
  </si>
  <si>
    <t>what-a-city-park-meant-during-lockdown</t>
  </si>
  <si>
    <t>The Butterfly's Adventure Tour</t>
  </si>
  <si>
    <t>'The Butterfly's Adventure' follows Martin the caterpillar who is looking for his wings. Live music, puppetry and lots of fun for 4+!</t>
  </si>
  <si>
    <t>the-butterflys-adventure-tour</t>
  </si>
  <si>
    <t>Cannonball Records - A Vinyl Label To Uncover The Unissued</t>
  </si>
  <si>
    <t>We hunt unknown and unissued masters or acetates from the funk and soul era and press them as new releases in limited 7" wax copies</t>
  </si>
  <si>
    <t>cannonball-records-a-vinyl-label-to-uncover-the-un</t>
  </si>
  <si>
    <t>Bolivian Sounds to the World</t>
  </si>
  <si>
    <t>We are so close! Help us finish the funding needed to bring BERKLEE COLLEGE OF MUSIC to Bolivia for the FIRST TIME!</t>
  </si>
  <si>
    <t>bolivian-sounds-to-the-world</t>
  </si>
  <si>
    <t>Uyuni</t>
  </si>
  <si>
    <t>Deathtrap America Spring 2015 Tour</t>
  </si>
  <si>
    <t>Deathtrap America is touring the country this spring.  Your pledge will help us across the country with Faster Pussycat and QueensrÃ¿che</t>
  </si>
  <si>
    <t>deathtrap-america-spring-2015-tour</t>
  </si>
  <si>
    <t>Liam Damascus Kitchen Series - 100% Damascus steel Knife Set</t>
  </si>
  <si>
    <t>Knives made exclusively  for your daily kitchen usage, 100% hand crafted knife made with sustainable material Eco friendly.</t>
  </si>
  <si>
    <t>liam-damascus-kitchen-series-100-damascus-steel-knife-set</t>
  </si>
  <si>
    <t>Heckmondwike</t>
  </si>
  <si>
    <t>Mikes Smokestack- Catering, seasonings, and sauces</t>
  </si>
  <si>
    <t>Funds raised to purchase a smoker pit and trailer to mobilize Mikes Smokestack, and/or get my homemade sauces and seasoning on shelves.</t>
  </si>
  <si>
    <t>mikes-smokestack-catering-seasonings-and-sauces</t>
  </si>
  <si>
    <t>Not Fine: A Mental Health Project</t>
  </si>
  <si>
    <t>A 6 piece enamel pin project</t>
  </si>
  <si>
    <t>not-fine-a-mental-health-project</t>
  </si>
  <si>
    <t>One80 Bike Light - Expand your visibility and safety</t>
  </si>
  <si>
    <t>See more and be seen better than ever with expanded 4 direction illumination - full peripheral visibility plus ground illumination.</t>
  </si>
  <si>
    <t>one80-bike-light-180-of-illumination</t>
  </si>
  <si>
    <t>Enque's Solo EP (Canceled)</t>
  </si>
  <si>
    <t>These funding will go to the fees and expenses for the making of my Album.</t>
  </si>
  <si>
    <t>enques-solo-ep</t>
  </si>
  <si>
    <t>Educational software</t>
  </si>
  <si>
    <t>We are creating a system that will help students in school learn more about investing for their future to meet financial goals.</t>
  </si>
  <si>
    <t>educational-software</t>
  </si>
  <si>
    <t>Cookin W/ Asperger's - A Seussian Style Book, On How 2 Cook</t>
  </si>
  <si>
    <t>This Amateur 5 Scar Chef, Will Teach You To Cook, Using Seussian Styled Rhymes In Which, You Will Glean From This Book!</t>
  </si>
  <si>
    <t>cookin-w-aspergers-a-seussian-style-book-on-how-2</t>
  </si>
  <si>
    <t>Young Continentals Brasil</t>
  </si>
  <si>
    <t>Young Continentals Brasil provides you the chance to be involved in a social work: sharing hope for young teenagers!</t>
  </si>
  <si>
    <t>young-continentals-brasil</t>
  </si>
  <si>
    <t>Belo Horizonte</t>
  </si>
  <si>
    <t>100 verses one heart</t>
  </si>
  <si>
    <t>It is a collective of 100 designers across the globe coming together to design their favorite verses packed into a postcard book.</t>
  </si>
  <si>
    <t>100-verses-one-heart</t>
  </si>
  <si>
    <t>IN TO THE FOURTH DIMENSION// Leonardo Prakash new album.</t>
  </si>
  <si>
    <t>"IN TO THE FOURTH DIMENSION" the first solo Album by Leo Prakash, a journey of the Soul expressed with Sitar</t>
  </si>
  <si>
    <t>in-to-the-fourth-dimension-leonardo-prakash-new-al</t>
  </si>
  <si>
    <t>Tulum</t>
  </si>
  <si>
    <t>Not For You: Family Narratives of Denial &amp; Comfort Foods (Canceled)</t>
  </si>
  <si>
    <t>Family lore of life &amp; comfort food recipes that survived 150 yrs. 50+ recipes, 6 cuisines, 2 nations making one epic personal journey.</t>
  </si>
  <si>
    <t>not-for-you-family-narratives-of-denial-and-comfor</t>
  </si>
  <si>
    <t>Russian House #1's cookbook</t>
  </si>
  <si>
    <t>The Cookbook : Russian House #1 Culinary Secrets- Beautifully illustrated collection of California-inspired Russian recipes</t>
  </si>
  <si>
    <t>russian-house-1s-cookbook</t>
  </si>
  <si>
    <t>GLAMOOR! the Kweer Kabaret</t>
  </si>
  <si>
    <t>GLAMOOR! the Kweer Kabaret is an Edinburgh Free Fringe cabaret showcasing the alternative and experimental members of the local scene.</t>
  </si>
  <si>
    <t>glamoor-the-kweer-kabaret</t>
  </si>
  <si>
    <t>Candycane Ratties Enamel Pins</t>
  </si>
  <si>
    <t>A pair of festive rat pins with a candy-themed twist to their tails.</t>
  </si>
  <si>
    <t>candycane-ratties-enamel-pins</t>
  </si>
  <si>
    <t>Creating motivation &amp; inspiration w/ Cian's new EP Surefire</t>
  </si>
  <si>
    <t>Surefire E.P.</t>
  </si>
  <si>
    <t>creating-motivation-and-inspiration-w-cians-new-ep-surefire</t>
  </si>
  <si>
    <t>Blood Like Fire (Songs for Syria) - A Concept Album.</t>
  </si>
  <si>
    <t>Become a backer of "Blood Like Fire (Songs for Syria)" - a collection of songs that tells the story of the Syrian uprising.</t>
  </si>
  <si>
    <t>blood-like-fire-songs-for-syria-a-concept-album</t>
  </si>
  <si>
    <t>DoppelgÃ¤nger</t>
  </si>
  <si>
    <t>DoppelgÃ¤nger will take you on a roller-coaster ride as Tom comes to terms with his inner demons, and maybe some that are not soâ€¦</t>
  </si>
  <si>
    <t>doppelganger-0</t>
  </si>
  <si>
    <t>Runa &amp; Arva's Garden: The graphic novel</t>
  </si>
  <si>
    <t>A comic about two sea bunny slug girls on a hunt for answers printed on recycled paper with eco friendly rewards-Kickstarter Shapeshift</t>
  </si>
  <si>
    <t>runa-and-arvas-garden-the-graphic-novel</t>
  </si>
  <si>
    <t>Wesley Chapel</t>
  </si>
  <si>
    <t>Tropical Shaved Franchise (Canceled)</t>
  </si>
  <si>
    <t>Selling the worldâ€™s most incredible shaved ice in the coolest truck is what we do. Ice is great for schools, festivals, and events</t>
  </si>
  <si>
    <t>tropical-shaved-kona-ice-franchise</t>
  </si>
  <si>
    <t>A frequent transit guide for Cincinnati</t>
  </si>
  <si>
    <t xml:space="preserve">Making public transit in Cincinnati more accessible to casual riders by making it more readily apprehensible. </t>
  </si>
  <si>
    <t>a-frequent-transit-guide-for-cincinnati</t>
  </si>
  <si>
    <t>Flash Mountain Flood "Speak of Heaven" Album Pre-order</t>
  </si>
  <si>
    <t>Pre-order Flash's Debut Album and Support Their Debut Release!</t>
  </si>
  <si>
    <t>flash-mountain-flood-speak-of-heaven-album-pre-ord</t>
  </si>
  <si>
    <t>Churn &amp; Burn BBQ and Ice Cream</t>
  </si>
  <si>
    <t>We are launching a unique food truck in Denver, CO, specializing in gourmet Hickory Smoked BBQ and Liquid Nitrogen Ice Cream creations.</t>
  </si>
  <si>
    <t>churn-and-burn-bbq-and-ice-cream</t>
  </si>
  <si>
    <t>Kawaii Demon Hats</t>
  </si>
  <si>
    <t>Kawaii Japanese Oni-Inspired Hats and Accessories for fashionable demons</t>
  </si>
  <si>
    <t>cute-oni-hats</t>
  </si>
  <si>
    <t>Daryl Quincy debut album</t>
  </si>
  <si>
    <t>Daryl Quincy's studio debut! Musical styles woven with great guitar, sincere lyrics, cool chords and talented guests. Let's do this!</t>
  </si>
  <si>
    <t>daryl-quincy-debut-album</t>
  </si>
  <si>
    <t>Steafan &amp; Saskia's first Duo Album - Manufacturing Costs</t>
  </si>
  <si>
    <t>Saskia Tomkins and Steafan Hannigan have recorded a duo album after playing together for 20 years. Please help us to manufacture it :)</t>
  </si>
  <si>
    <t>steafan-and-saskias-first-duo-album-manufacturing</t>
  </si>
  <si>
    <t>Cobourg</t>
  </si>
  <si>
    <t>R&amp;B/Soul Album; Addicted</t>
  </si>
  <si>
    <t>Melody F#'s Addicted is a musical journey through sound, emotion, &amp; human nature. It is an album like none other has heard thus far.</t>
  </si>
  <si>
    <t>addicted</t>
  </si>
  <si>
    <t>The Counter</t>
  </si>
  <si>
    <t>The Counter was founded by homeless people for homeless people, empowering the community through healthy collective cooking.</t>
  </si>
  <si>
    <t>the-counter</t>
  </si>
  <si>
    <t>i'llTip mobile app- Combining social-media and freelance.</t>
  </si>
  <si>
    <t>i'llTip mobile app helping people in need of services &amp; generate income for service providers.
Click on campaign below for more details</t>
  </si>
  <si>
    <t>illtip-mobile-app-combining-social-media-and-freel</t>
  </si>
  <si>
    <t>Ave Maria (2018) Short Film</t>
  </si>
  <si>
    <t>Please help us submit our art film to international film festivals!</t>
  </si>
  <si>
    <t>ave-maria-2018-short-film</t>
  </si>
  <si>
    <t>Timbers Passionate for Paws</t>
  </si>
  <si>
    <t>Timbers needs to get a food trailer and get out of the tent set up.
We have been doing events under this tent for 9 years, even winters</t>
  </si>
  <si>
    <t>timbers-passionate-for-paws</t>
  </si>
  <si>
    <t>Sole Buddy | Re-building school shoes from the sole up</t>
  </si>
  <si>
    <t>The miracle of natural engineering in a school shoe</t>
  </si>
  <si>
    <t>sole-buddy-re-building-school-shoes-from-the-sole-up</t>
  </si>
  <si>
    <t>Redfox Plot</t>
  </si>
  <si>
    <t>The Redfox Plot project is a graphical user interface for Gnuplot.</t>
  </si>
  <si>
    <t>redfox-plot</t>
  </si>
  <si>
    <t>Kilebu Congo</t>
  </si>
  <si>
    <t>I  would like to record a 2 song Ep. One is the song you see at the beginning and end of this video. The second is a rumba.</t>
  </si>
  <si>
    <t>kilebu-congo</t>
  </si>
  <si>
    <t>Cute Chibi Candy Land Character Enamel Pin Set Part 2</t>
  </si>
  <si>
    <t>A set of cute chibi style hard enamel pins based on a beloved children's board game.</t>
  </si>
  <si>
    <t>cute-chibi-candy-land-character-enamel-pin-set-part-2</t>
  </si>
  <si>
    <t>Share-A-Table</t>
  </si>
  <si>
    <t>A mobile application for foodies and restaurants!</t>
  </si>
  <si>
    <t>share-a-table</t>
  </si>
  <si>
    <t>Where Truth is Hid - Odd's Bodkins Shakespeare Ensemble</t>
  </si>
  <si>
    <t>Odd's Bodkins Shakespeare Ensemble's 2018-2019 season</t>
  </si>
  <si>
    <t>where-truth-is-hid-odds-bodkins-shakespeare-ensemb</t>
  </si>
  <si>
    <t>18 Miles - Our Initial Studio Recordings</t>
  </si>
  <si>
    <t>Hi! We are 18 Miles, a unique teenage band with two female leads looking to do our initial studio recordings!</t>
  </si>
  <si>
    <t>18-miles-our-initial-studio-recordings</t>
  </si>
  <si>
    <t>Richie's Debut Album</t>
  </si>
  <si>
    <t>Hello! I'm trying to fund Studio time so I can record my first album!
This is my dream!</t>
  </si>
  <si>
    <t>richies-debut-album</t>
  </si>
  <si>
    <t>SP-445: compact 4x5 film processing system.</t>
  </si>
  <si>
    <t>Finally, a simple, easy to load system for processing 4x5 sheet film. Handles up to 4 sheets in only 16 oz (475ml) of solution!</t>
  </si>
  <si>
    <t>sp-445-compact-4x5-film-processing-system</t>
  </si>
  <si>
    <t>Platonic Solid Postcards</t>
  </si>
  <si>
    <t>This project is about capturing the beauty of the Platonic solids by creating a set of postcards of their planar drawings.</t>
  </si>
  <si>
    <t>platonic-solid-postcards</t>
  </si>
  <si>
    <t>Solace: The Copper Cooling Pillow &amp; Pillowcase</t>
  </si>
  <si>
    <t>Get a good night's sleep with the ONLY pillowcase to fuse lightweight cooling nylon and copper fabric!</t>
  </si>
  <si>
    <t>solace-copper-pillow-the-copper-cooling-pillow</t>
  </si>
  <si>
    <t>The Rules: Sex, Lies &amp; Serial Killers</t>
  </si>
  <si>
    <t>The Rules is a brand new black-comedy, serial-killer-romance debuting at the Edinburgh Fringe this August and we need your help!</t>
  </si>
  <si>
    <t>the-rules-sex-lies-and-serial-killers</t>
  </si>
  <si>
    <t>MOONFACE</t>
  </si>
  <si>
    <t>MOONFACE explores the formative f***k-ups of adolescence. Fresh, incisive new writing. Monologue, movement and striking naturalism.</t>
  </si>
  <si>
    <t>moonface</t>
  </si>
  <si>
    <t>SHELTER RED - THE SPLIT SABRE</t>
  </si>
  <si>
    <t>Help us release this album! The new Shelter Red album is finished, we just need some help financing the CD pressing/making new merch.</t>
  </si>
  <si>
    <t>shelter-red-the-split-sabre</t>
  </si>
  <si>
    <t>MogaMind</t>
  </si>
  <si>
    <t>Mindfulness with the power of great music! Voiceover-guided music tracks for less stress &amp; better performance.</t>
  </si>
  <si>
    <t>mogamind</t>
  </si>
  <si>
    <t>BBQ Cake</t>
  </si>
  <si>
    <t>I'd like to lunch this amazing Hungarian BBQ Chimney Cake to the South English market. Support this project to have chance for tasting!</t>
  </si>
  <si>
    <t>bbq-cake</t>
  </si>
  <si>
    <t>Water &amp; Solutions: What Happened</t>
  </si>
  <si>
    <t>Outtakes &amp; demos from Water &amp; Solutions &amp; more.</t>
  </si>
  <si>
    <t>water-and-solutions-what-happened</t>
  </si>
  <si>
    <t>Pentacarry: Ultimate Travel Backpack for Creators and Gamers</t>
  </si>
  <si>
    <t>Finally... a gaming/travel bag that doesn't make you choose between function and design</t>
  </si>
  <si>
    <t>pentacarry-stylish-travel-backpack-for-creators-and-gamers</t>
  </si>
  <si>
    <t>Shortfilm: Made by Ingrid Rodriguez and Madi Eiland</t>
  </si>
  <si>
    <t>We are aspiring high school filmmakers : )This is our passion. Any donation helps with the development and quality of our film :D</t>
  </si>
  <si>
    <t>shortfilm-made-by-ingrid-rodriguez-and-madi-eiland</t>
  </si>
  <si>
    <t>GODS - Finally! An Awesome God Game After 19 Years!</t>
  </si>
  <si>
    <t>GODSâ„¢ is a fun RTS / RPG god game for PC, Mac, XBOX One, PS4 and Nintendo Switch. The game also supports Oculus Rift, PSVR &amp; HTC Vive!</t>
  </si>
  <si>
    <t>gods-a-real-time-strategy-game-for-pc-xbox-ps4-and</t>
  </si>
  <si>
    <t>The Iron Oath: Dark Turn-based Tactical RPG</t>
  </si>
  <si>
    <t>A gritty turn-based RPG with a focus on tactics and the management of your guild within a dynamic world.</t>
  </si>
  <si>
    <t>the-iron-oath-dark-turn-based-tactical-rpg</t>
  </si>
  <si>
    <t>NovaPi NP01 - a stackable Virtex-5 FPGA hat for Raspberry Pi</t>
  </si>
  <si>
    <t>Give your RPi a powerful FPGA hat + 4 PMOD headers. Expand IO, high speed logic + digital interfaces. Ideal for projects, mining + R&amp;D.</t>
  </si>
  <si>
    <t>novapi-np01-a-stackable-virtex-5-fpga-hat-for-raspberry-pi</t>
  </si>
  <si>
    <t>Poems Under the Dome</t>
  </si>
  <si>
    <t>The 6th Annual Poems Under the Dome is a celebration of National Poetry Month inside San Francisco's City Hall! For Poets, by Poets!</t>
  </si>
  <si>
    <t>poems-under-the-dome</t>
  </si>
  <si>
    <t>Marble: A Portable 2-in-1 USB-C Docking &amp; Charging Station</t>
  </si>
  <si>
    <t>Expand USB-C to HDMI, DisplayPort, 4x USB, microSD &amp; charge 4x devices simultaneously with built-in 60W AC for 12" MacBook, XPS13 9350.</t>
  </si>
  <si>
    <t>marble-a-portable-2-in-1-usb-c-docking-and-chargin</t>
  </si>
  <si>
    <t>Promotion &amp; Marketing for Album / Music &amp; Video Production</t>
  </si>
  <si>
    <t>Help funding for  Album Promo / Marketing / Video  Production / Merch / PR / Publicist / Radio / Branding &amp; Future Projects.</t>
  </si>
  <si>
    <t>promotion-and-marketing-for-album-video-production</t>
  </si>
  <si>
    <t>A Poetic Guide to Serial Killers</t>
  </si>
  <si>
    <t>A poetry book about serial killers. Giving history and maybe even the thoughts of some of the most famous serial killers through poetry</t>
  </si>
  <si>
    <t>a-poetic-guide-to-serial-killers</t>
  </si>
  <si>
    <t>Dancesanity Stars IV "Time IV Dance"</t>
  </si>
  <si>
    <t>Dancesanity Stars is an annual show that features a collaboration of professional dancers, choreographers and filmmakers from NYC.</t>
  </si>
  <si>
    <t>dancesanity-stars-iv-time-iv-dance</t>
  </si>
  <si>
    <t>My Lovely Scotland</t>
  </si>
  <si>
    <t>A collection of 60 stunning  photographs of the Scottish landscape.</t>
  </si>
  <si>
    <t>my-lovely-scotland</t>
  </si>
  <si>
    <t>North Ayrshire</t>
  </si>
  <si>
    <t>KilnStarter Cone 10 Ceramic Gas Community Pottery Kiln</t>
  </si>
  <si>
    <t>Join us in firing up the dreams of Portland-area artists (and aspiring potters) by helping fund this new, community-oriented gas kiln.</t>
  </si>
  <si>
    <t>kilnstarter</t>
  </si>
  <si>
    <t>North Plains</t>
  </si>
  <si>
    <t>Cosmic Frontier: Override</t>
  </si>
  <si>
    <t>Remaster of the classic 1998 shareware game, Escape Velocity: Override, for Mac, Windows PC and Linux</t>
  </si>
  <si>
    <t>cosmic-frontier-override</t>
  </si>
  <si>
    <t>The Last Gentleman - Eco friendly leather journal</t>
  </si>
  <si>
    <t>A Handmade Eco friendly leather journal for the style conscious made from high quality leather and recycled paper.</t>
  </si>
  <si>
    <t>the-last-gentleman-eco-friendly-leather-journal</t>
  </si>
  <si>
    <t>WALK OUT</t>
  </si>
  <si>
    <t>A tale about loss, set during an endless winter.</t>
  </si>
  <si>
    <t>walk-out</t>
  </si>
  <si>
    <t>Dare to Dream Big Enamel Pin</t>
  </si>
  <si>
    <t>An enamel pin designed to inspire and encourage you to reach your goals and dream big!</t>
  </si>
  <si>
    <t>dare-to-dream-big-enamel-pin</t>
  </si>
  <si>
    <t>â˜… Holobat's Heroines 2 â˜… Hard Enamel Pins</t>
  </si>
  <si>
    <t>Creating pins of awesome female characters from various series! Featured Series: Steven Universe,Hercules, Dot Hack,  Space Channel 5.</t>
  </si>
  <si>
    <t>holobats-heroines-2-hard-enamel-pins</t>
  </si>
  <si>
    <t>Monster Crown - Monster Taming Game with True Crossbreeds</t>
  </si>
  <si>
    <t>A Monster Taming Game with True Crossbreeds, a Dark Story and filled to the brim with content and imagination</t>
  </si>
  <si>
    <t>monster-crown-monster-taming-game-with-true-crossb</t>
  </si>
  <si>
    <t>The Dude Abides Necktie Round 2: tie the room together again</t>
  </si>
  <si>
    <t>A second run of handmade neckties of exceptional quality with a pattern reminiscent of The Dudeâ€™s iconic sweater from The Big Lebowski.</t>
  </si>
  <si>
    <t>the-dude-abides-necktie-round-2-tie-the-room-toget</t>
  </si>
  <si>
    <t>Besides &amp; Rarities - a poetry zine.</t>
  </si>
  <si>
    <t>Keeping the DIY ethic alive with this zine of poetry.</t>
  </si>
  <si>
    <t>besides-and-rarities-a-poetry-zine</t>
  </si>
  <si>
    <t>Hand Made Honey Dipper</t>
  </si>
  <si>
    <t>This Honey Dipper designed by my daughter brings the flight of the honey bee home to your table in a useable creative way.</t>
  </si>
  <si>
    <t>hand-made-honey-dipper</t>
  </si>
  <si>
    <t>The Silent Roads: Desert</t>
  </si>
  <si>
    <t>A post apocalyptic roguelike video game. Roam the wasteland, explore vast regions and survive at all costs.</t>
  </si>
  <si>
    <t>the-silent-roads-desert</t>
  </si>
  <si>
    <t>Psycho Ape!</t>
  </si>
  <si>
    <t>A killer gorilla escapes from the zoo and goes on a murderous rampage.</t>
  </si>
  <si>
    <t>psycho-ape-0</t>
  </si>
  <si>
    <t>Raspberry Pi Mega-IO Expansion Card</t>
  </si>
  <si>
    <t>Eight on-board relays, 8 12-bit ADC channels,12-bit DAC output, 8 opto-isolated inputs, 4 open collector outputs, 6 GPIO's, stackable</t>
  </si>
  <si>
    <t>raspberry-pi-mega-io-expansion-card</t>
  </si>
  <si>
    <t>Ancient Cities</t>
  </si>
  <si>
    <t>Ancient Cities is a strategy survival city builder PC game through\r
the ages, strongly focused on history and realism.</t>
  </si>
  <si>
    <t>ancient-cities</t>
  </si>
  <si>
    <t>Lewis Wood Creations</t>
  </si>
  <si>
    <t>I'm looking to design and build furniture and home goods from natural materials.  I need startup capital for wood, hardware, etc.</t>
  </si>
  <si>
    <t>lewis-wood-creations</t>
  </si>
  <si>
    <t>Indian Trail</t>
  </si>
  <si>
    <t>Creating an internet Star</t>
  </si>
  <si>
    <t>I want to live my dream and become a Internet star and video producer. I want to create awesome and helpful videos.</t>
  </si>
  <si>
    <t>creating-an-internet-star</t>
  </si>
  <si>
    <t>New Richmond</t>
  </si>
  <si>
    <t>Halloween and Kawaii Hard Enamel Pins</t>
  </si>
  <si>
    <t>A collection of enamel pins in time for Spoopy Season! Some pins have glitter or screen printed details. All pins are hard enamel.</t>
  </si>
  <si>
    <t>halloween-and-kawaii-hard-enamel-pins</t>
  </si>
  <si>
    <t>The Adventures of Egaro and Vordek RPG</t>
  </si>
  <si>
    <t>My name is Maruan and I'm 14 years old. My friend and I are creating a awesome RPG game and we need you to help us!</t>
  </si>
  <si>
    <t>unbroken-0</t>
  </si>
  <si>
    <t>Beats for Brains</t>
  </si>
  <si>
    <t>This August Starving Raptors gives a new voice to charities across the US. It all starts here, with this event, this album, and you.</t>
  </si>
  <si>
    <t>beats-for-brains</t>
  </si>
  <si>
    <t>Sarah's Dance Thesis Concert (Canceled)</t>
  </si>
  <si>
    <t>My concert will begin with a lively colorful fiesta, and will transition into the Dance Theater for a Ballet Folklorico performance.</t>
  </si>
  <si>
    <t>sarahs-dance-thesis-concert</t>
  </si>
  <si>
    <t>Nitroxbuddy: Smartphone Oxygen Analyzer for SCUBA divers</t>
  </si>
  <si>
    <t>A wireless Oxygen Analyzer for SCUBA divers. Use a smartphone to analyze your diving gasses, log the results and share them.</t>
  </si>
  <si>
    <t>nitroxbuddy-bluetooth-40-nitrox-analyzer-for-scuba</t>
  </si>
  <si>
    <t>Let's Get Metro off the Ground... Literally!</t>
  </si>
  <si>
    <t>Please help us acquire the equipment we need to take our dancers to new heights!</t>
  </si>
  <si>
    <t>lets-get-metro-off-the-ground-literally</t>
  </si>
  <si>
    <t>Te lo digo asÃ­ porque no encontrÃ© mejor forma para hacerlo</t>
  </si>
  <si>
    <t>Hay veces que es necesario un encierro para poder aprender a soltar.</t>
  </si>
  <si>
    <t>te-lo-digo-asi-porque-no-encontre-mejor-forma-para-hacerlo</t>
  </si>
  <si>
    <t>Beat Freq Digital Music &amp; Festival</t>
  </si>
  <si>
    <t>A revolutionary idea to help produce and discover new DJ/Producers. Assisting the right people to get them on the world stage.</t>
  </si>
  <si>
    <t>beat-freq-digital-music-and-festival</t>
  </si>
  <si>
    <t>Bring Back Seattle's Benson Trolleys</t>
  </si>
  <si>
    <t>We have a once in a generation opportunity to restore Seattle's historic trolley cars and put them back on the streets of Downtown.</t>
  </si>
  <si>
    <t>bring-back-seattles-benson-trolleys</t>
  </si>
  <si>
    <t>Arsenal Pens</t>
  </si>
  <si>
    <t>Handmade Extreme Arsenal Pens with your choice of wood or acrylic to make it a truely personalized writing instrument.</t>
  </si>
  <si>
    <t>extreme-arsenal-pens</t>
  </si>
  <si>
    <t>KEEWIFI ROUTER: No Password, Tap to Connect, 30 Second Setup</t>
  </si>
  <si>
    <t>The Keewifi router allows devices to securely access WiFi with a simple tap. No passwords and no configuration required.</t>
  </si>
  <si>
    <t>keewifi-router-tap-to-connect-30-second-setup</t>
  </si>
  <si>
    <t>Pointâ€”the Friendly Home Alarm</t>
  </si>
  <si>
    <t>Point is a complete home alarm in a single device. No invasive cameras or complex setups. Know instantly when something is wrong.</t>
  </si>
  <si>
    <t>pointthe-friendly-home-alarm</t>
  </si>
  <si>
    <t>SOIL BROTHERS</t>
  </si>
  <si>
    <t>Documentary Film</t>
  </si>
  <si>
    <t>soil-brothers</t>
  </si>
  <si>
    <t>Amanda Panda PLAY FOR LIFE!</t>
  </si>
  <si>
    <t>Family Music CD</t>
  </si>
  <si>
    <t>amanda-panda-play-for-life</t>
  </si>
  <si>
    <t>SkinsHive [Free CSGO Skins Site]</t>
  </si>
  <si>
    <t>SkinsHive is for helping the CSGO community get free skins and trade through our easy trading platform.\r
\r
"Skins So Good, It Stings!"</t>
  </si>
  <si>
    <t>skinshive-free-csgo-skins-site</t>
  </si>
  <si>
    <t>Reunited</t>
  </si>
  <si>
    <t>A suspense short film about a woman who gets revenge on her high school bullies</t>
  </si>
  <si>
    <t>reunited-0</t>
  </si>
  <si>
    <t>How's Timothy - The Documentary</t>
  </si>
  <si>
    <t>Timmy suffered years with mental illness and the final blow was a terminal cancer diagnosis. This is his story.</t>
  </si>
  <si>
    <t>hows-timothy-the-documentary</t>
  </si>
  <si>
    <t>Nazareth</t>
  </si>
  <si>
    <t>EP titled Rise: The AfterMath</t>
  </si>
  <si>
    <t>An EP that depicts the struggles and tenacity of urban living and the consequences and menial rewards of street living. Inspirational.</t>
  </si>
  <si>
    <t>funding-to-create-an-ep-titled-rise-the-aftermath</t>
  </si>
  <si>
    <t>Lauderhill</t>
  </si>
  <si>
    <t>Road Of redemption Darkness versus Light a poetical journey</t>
  </si>
  <si>
    <t>Road of Redemption Darkness Versus Light, is a poetical journey that reflects the battle between the powers of darkness versus  light</t>
  </si>
  <si>
    <t>road-to-redemption-darkness-versus-light-a-poetica</t>
  </si>
  <si>
    <t>Help Festival ZVRK in Mostar, Sarajevo, Banja Luka</t>
  </si>
  <si>
    <t>Festival International de danse contemporaine et de la performance dans l'espace public en Bosnie et HerzÃ©govine intitulÃ© ZVRK</t>
  </si>
  <si>
    <t>help-festival-zvrk-in-mostar-sarajevo-banja-luka</t>
  </si>
  <si>
    <t>EVASION</t>
  </si>
  <si>
    <t>Music video (New York / Porto Rico)</t>
  </si>
  <si>
    <t>evasion</t>
  </si>
  <si>
    <t>Shinto: The Way of The Kami</t>
  </si>
  <si>
    <t>A documentary film about Shinto, the Japanese philosophy of life, and Hiroko, a Shinto priestess.</t>
  </si>
  <si>
    <t>shinto-the-way-of-the-kami</t>
  </si>
  <si>
    <t>Mo-Wet's â€œPretty and Cockyâ€ Movement</t>
  </si>
  <si>
    <t>A collection of music off album â€œPretty and Cockyâ€ by Mo-Wet and written by Shanta N Williams to which they will be promoted &amp; for tour</t>
  </si>
  <si>
    <t>mo-wets-pretty-and-cocky-movement</t>
  </si>
  <si>
    <t>Beneath Floes</t>
  </si>
  <si>
    <t>Beneath Floes is an illustrated work of interactive fiction centered around Inuit history and traditions.</t>
  </si>
  <si>
    <t>beneath-floes</t>
  </si>
  <si>
    <t>Pangnirtung</t>
  </si>
  <si>
    <t>Cedar mill pottery upgrade!</t>
  </si>
  <si>
    <t>Please help me purchase a kiln for my studio! I'm a ceramic art student making oil lamps, cups, and planters to cozy up your home!</t>
  </si>
  <si>
    <t>cedar-mill-pottery-upgrade</t>
  </si>
  <si>
    <t>Still Tomorrow</t>
  </si>
  <si>
    <t>A short film about a young man confronted with the reality of his isolation.</t>
  </si>
  <si>
    <t>still-tomorrow</t>
  </si>
  <si>
    <t>Moff: a wearable smart toy changes everything into toys</t>
  </si>
  <si>
    <t>Moff band is a wearable smart toy.
Everything you do. Everything you hold. Change into toys.</t>
  </si>
  <si>
    <t>moff-a-wearable-smart-toy-changes-everything-into</t>
  </si>
  <si>
    <t>Skurfers: The First Carpet Surfer!</t>
  </si>
  <si>
    <t>We aim to create the world's first carpet surfer!</t>
  </si>
  <si>
    <t>skurfers-the-first-carpet-surfer</t>
  </si>
  <si>
    <t>Sur les Voix des AmÃ©riques</t>
  </si>
  <si>
    <t>Une aventure au cÅ“ur de l'humanitÃ©.</t>
  </si>
  <si>
    <t>sur-les-voix-des-ameriques</t>
  </si>
  <si>
    <t>The Goliath Wooden Cube and Dice Collection (Relaunch)</t>
  </si>
  <si>
    <t>What will your cube be? Art or play? Choose wood type, size, and custom laser engraving options are available. What will you create?</t>
  </si>
  <si>
    <t>the-goliath-wooden-cube-and-dice-collection-relaun</t>
  </si>
  <si>
    <t>BOLT MINI- The Perfect OPEN SOURCE 3D Printer (Canceled)</t>
  </si>
  <si>
    <t>The BOLT MINI is an affordable, high quality, all-metal, open source 3D-printer with a 200x200x200mm build area.</t>
  </si>
  <si>
    <t>bolt-mini-the-perfect-open-source-3d-printer</t>
  </si>
  <si>
    <t>Fort Mcmurray</t>
  </si>
  <si>
    <t>Escape the Chamber "Quarantine Prison Bus" (Canceled)</t>
  </si>
  <si>
    <t>Escape the Chamber is a real-life escape the room experience. With just 1 hour to find clues, you'll need your team to get out!</t>
  </si>
  <si>
    <t>escape-the-chamber-quarantine-prison-bus</t>
  </si>
  <si>
    <t>Visible Iceland: a Photographic Journey (Canceled)</t>
  </si>
  <si>
    <t>'Visible Iceland' is devoted to ensuring that everyone sees this inspirational place of sheer natural beauty through a photo exhibit.</t>
  </si>
  <si>
    <t>visible-iceland-a-photographic-journey</t>
  </si>
  <si>
    <t>T-TIME (Danza y Lowbrow Art)</t>
  </si>
  <si>
    <t>Puesta dancÃ­stica inspirada en el arte visual Lowbrow  // Dance program inspired by the visual art movement Lowbrow.</t>
  </si>
  <si>
    <t>t-time-danza-y-lowbrow-art</t>
  </si>
  <si>
    <t>Hey Astro!</t>
  </si>
  <si>
    <t>New poems by LB Sedlacek.  Go on a poetry travel adventure from North Carolina, through SC, Georgia to Cocoa Beach, Legoland and more!</t>
  </si>
  <si>
    <t>hey-astro</t>
  </si>
  <si>
    <t>The Mild Wild West--Feature Film</t>
  </si>
  <si>
    <t>Twin brothers, and respective companions, battle each other for love in a town where no one knows the older twin brother exists.</t>
  </si>
  <si>
    <t>the-mild-wild-west-movie</t>
  </si>
  <si>
    <t>"Strutter" Music Fund</t>
  </si>
  <si>
    <t>Allison Anders &amp; Kurt Voss raising funds for music licenses and original score by J Mascis for nearly completed feature film "STRUTTER"</t>
  </si>
  <si>
    <t>strutter-music-fund</t>
  </si>
  <si>
    <t>2,000 Miles</t>
  </si>
  <si>
    <t>Three guys and a Nissan Versa, dubbed "Dave," attempt a road trip from California to Colorado. No, this isn't the start of a bad joke.</t>
  </si>
  <si>
    <t>2000-miles-0</t>
  </si>
  <si>
    <t>Doko Roko</t>
  </si>
  <si>
    <t>A symbiosis with ancient shadows. A tower full of demons. A proverb.</t>
  </si>
  <si>
    <t>doko-roko</t>
  </si>
  <si>
    <t>Brodawgs: pupper enamel pins</t>
  </si>
  <si>
    <t>Enamel pins of cute doggos that we call the BroDawgs.</t>
  </si>
  <si>
    <t>brodawgs-pupper-enamel-pins</t>
  </si>
  <si>
    <t>The Spirit Morse Key</t>
  </si>
  <si>
    <t>Modern Morse CW Dual Paddle Key</t>
  </si>
  <si>
    <t>the-spirit-morse-key</t>
  </si>
  <si>
    <t>Sebastian's Adventures Diary of a Champion in Music</t>
  </si>
  <si>
    <t>Produce a musical cd to accompany my newest book Sebastian 'Adventures Diary of a Champion.</t>
  </si>
  <si>
    <t>sebastians-adventures-in-music</t>
  </si>
  <si>
    <t>Franconia</t>
  </si>
  <si>
    <t>ADDverse Effects Debut Album Release</t>
  </si>
  <si>
    <t>The 13 track debut album from Hip-Hop band ADDverse Effects, 'A Good Problem To Have.'</t>
  </si>
  <si>
    <t>addverse-effects-debut-album-release</t>
  </si>
  <si>
    <t>Surprised Pikachu Meme Hard Enamel Pin</t>
  </si>
  <si>
    <t>Multiple Designs Based Off the Surprised Pikachu Meme &amp; the Pokemon Game Series</t>
  </si>
  <si>
    <t>surprised-pikachu-meme-hard-enamel-pin</t>
  </si>
  <si>
    <t>Piko Piko Detroit: The Midwest Collective of 8-Bit Artists</t>
  </si>
  <si>
    <t>Piko Piko Detroit is a netlabel, collective, and community for all lovers of pixels and retro bleep sounds based in Michigan, USA!</t>
  </si>
  <si>
    <t>piko-piko-detroit-the-midwest-collective-of-8-bit</t>
  </si>
  <si>
    <t>A way out</t>
  </si>
  <si>
    <t>Wir wollen einen Kurzfilm produzieren, der sich mit dem Zustand des Prokrastinieren auseinander setzt und diesen auf die Spitze treibt.</t>
  </si>
  <si>
    <t>a-way-out-0</t>
  </si>
  <si>
    <t>Chat's Choice Gaming</t>
  </si>
  <si>
    <t>An app-integrated Twitch experience unlike any other. By the chat, for the chat.</t>
  </si>
  <si>
    <t>chats-choice-gaming</t>
  </si>
  <si>
    <t>Fast &amp; Green Go-kart: A High School Senior Project</t>
  </si>
  <si>
    <t>A project dedicated to saving the Earth and proving the DC motor is supreme to combustion engines.</t>
  </si>
  <si>
    <t>fast-and-green-a-high-school-senior-project</t>
  </si>
  <si>
    <t>Chikungunya's Effects over Puerto Rico's Economy</t>
  </si>
  <si>
    <t>Chikungunya virus is spreading fast through Puerto Rican population and it is affecting negatively the economy, but how deep?</t>
  </si>
  <si>
    <t>chikungunyas-effects-over-puerto-ricos-economy</t>
  </si>
  <si>
    <t>Lock Off - Short Film</t>
  </si>
  <si>
    <t>A misinformed police force led by a trigger-happy commander, are tasked with bringing down a suspected â€œcriminal organisationâ€</t>
  </si>
  <si>
    <t>lock-off-short-film</t>
  </si>
  <si>
    <t>The Forgotten people and places of Kenya</t>
  </si>
  <si>
    <t>I would love to document the most beautiful and remote areas and people of kenya.  Mostly in the North, I will create a blog the trip.</t>
  </si>
  <si>
    <t>the-forgotten-people-and-places-of-kenya</t>
  </si>
  <si>
    <t>Help fund Venue for "VERVE Art Collective"</t>
  </si>
  <si>
    <t>Your appreciated help will help finance the performance venue cost for the first annual premier of "VERVE Art Collective" in NYC</t>
  </si>
  <si>
    <t>help-fund-venue-for-verve-dance-series-volume-i</t>
  </si>
  <si>
    <t>Cardoctor eTurbo car booster</t>
  </si>
  <si>
    <t>Electronically boost car acceleration</t>
  </si>
  <si>
    <t>cardoctor-eturbo-car-booster</t>
  </si>
  <si>
    <t>The DJ Kids</t>
  </si>
  <si>
    <t>Help fund an after school program for elementary-aged students that focuses on the art and skills of becoming a live performing DJ.</t>
  </si>
  <si>
    <t>the-dj-kids</t>
  </si>
  <si>
    <t>Counter Tensions - Patterns in Movement, Sound and Image</t>
  </si>
  <si>
    <t>Counter Tensions brings together movement, sound and image in a collaborative way to explore patterns and ideas of perception and space</t>
  </si>
  <si>
    <t>counter-tensions-patterns-in-movement-sound-and-im</t>
  </si>
  <si>
    <t>BE-LINK Gen 4: Bluetooth Integrated Sound System for Helmets</t>
  </si>
  <si>
    <t>High performance helmet surround sound | Premium IPX5 Waterproof | Mic for phone calls | Bluetooth | Mountable external controller |</t>
  </si>
  <si>
    <t>be-link-gen-4-bluetooth-integrated-sound-system-fo</t>
  </si>
  <si>
    <t>Feminine Medicine Music Project</t>
  </si>
  <si>
    <t>An original album and stage show produced by EDM artist ALIA that is a collaborative platform for more women's artistic voices.</t>
  </si>
  <si>
    <t>feminine-medicine-music-project</t>
  </si>
  <si>
    <t>Help revolutionize the musical industry with positivity</t>
  </si>
  <si>
    <t>Change to the music industry by combining meaningful lyrics with the trends of today, to procure a positive trend for tomorrow to stay</t>
  </si>
  <si>
    <t>help-revolutionize-the-musical-industry-with-posit</t>
  </si>
  <si>
    <t>OpenBeam - An open source miniature construction system</t>
  </si>
  <si>
    <t>$10/meter, ~$1.00 per joint, 100% off-the-shelf fasteners.  By eliminating specialty screws, you get the best bang for the buck!</t>
  </si>
  <si>
    <t>openbeam-an-open-source-miniature-construction-sys</t>
  </si>
  <si>
    <t>Dear Stranger</t>
  </si>
  <si>
    <t>A short film about love and obsession</t>
  </si>
  <si>
    <t>dear-stranger</t>
  </si>
  <si>
    <t>Raqs Macabre (Dance Macabre)</t>
  </si>
  <si>
    <t>Mix Dance with Theatre add some imagination, talent, nerve, guts and blend with six wonderful dance artists and you have Raqs Macabre</t>
  </si>
  <si>
    <t>raqs-macabre-dance-macabre</t>
  </si>
  <si>
    <t>Libya Kids Cafe</t>
  </si>
  <si>
    <t>Kid cafe in Tripoli, Libya to help children and mothers have a nice place to go away from the every day hardships in Libya</t>
  </si>
  <si>
    <t>libya-kids-cafe</t>
  </si>
  <si>
    <t>Nudos</t>
  </si>
  <si>
    <t>Una videodanza que nace de la necesidad de visibilizar los nudos que existen detrÃ¡s de cada historia.</t>
  </si>
  <si>
    <t>nudos</t>
  </si>
  <si>
    <t>KickStart A MONSTER</t>
  </si>
  <si>
    <t>I need a computer, condenser mic, software and instrumentals to record and produce my debut album Monster Musick.</t>
  </si>
  <si>
    <t>kickstart-a-monster</t>
  </si>
  <si>
    <t>Hand Crafted Pens</t>
  </si>
  <si>
    <t>My daughter would like to help me make lathe projects. To do this, we need another lathe.</t>
  </si>
  <si>
    <t>hand-crafted-pens</t>
  </si>
  <si>
    <t>"Live Slow, Die Whenever" Sloth pin</t>
  </si>
  <si>
    <t>A philosophical and stylish enamel pin for indicating how cool you are.</t>
  </si>
  <si>
    <t>live-slow-die-whenever-sloth-pin</t>
  </si>
  <si>
    <t>Shooting a Shoestring Short Film - Cinebrum Cinematic</t>
  </si>
  <si>
    <t>We want to produce the winning short film for Tampa's 48 Hour Film Project weekend taking place October 23-25.</t>
  </si>
  <si>
    <t>shooting-a-shoestring-short-film-cinebrum-cinematic</t>
  </si>
  <si>
    <t>The S-WOOD Project - Part one - S-WOOD mini</t>
  </si>
  <si>
    <t>A Swiss project for the creation of wooden and aluminium energy-efficient and design computers. 100 Fanless, 100% quiet !</t>
  </si>
  <si>
    <t>the-s-wood-project-part-one-s-wood-mini</t>
  </si>
  <si>
    <t>Delemont</t>
  </si>
  <si>
    <t>Rowdy Rumble</t>
  </si>
  <si>
    <t>Face off in this 2.5D fighting game, playing as either Bucky or Annabelle as they settle the score in the arena of their imagination!</t>
  </si>
  <si>
    <t>rowdy-rumble</t>
  </si>
  <si>
    <t>Enamel Pins: Bright colourful pins with positive messages</t>
  </si>
  <si>
    <t>Having a tough time or just need a daily reminder, then wear one or both of these bright colourful pins with their positive messages.</t>
  </si>
  <si>
    <t>enamel-pins-bright-colourful-pins-with-positive-me</t>
  </si>
  <si>
    <t>You Are a Dark God: Desolation Road</t>
  </si>
  <si>
    <t>Live, die, and be reborn with the powers of a dark god.</t>
  </si>
  <si>
    <t>you-are-a-dark-god-desolation-road</t>
  </si>
  <si>
    <t>Lost Items Returned Fast Protect Your Tech</t>
  </si>
  <si>
    <t>Your Lost Items Returned Fast, Mobile Phones, Car &amp; House Keys, laptops, Musical instruments, Gadgets, Soft Toys,Glasses, &amp; Drones !</t>
  </si>
  <si>
    <t>lost-items-returned-fast-protect-your-tech</t>
  </si>
  <si>
    <t>Hasenfang - Upyr</t>
  </si>
  <si>
    <t>Hasenfang's 8th solo release.
Upyr is bouncy, melancholic, &amp; brooding.
A synthpoppy darkwave album of doom &amp; gloom.</t>
  </si>
  <si>
    <t>hasenfang-upyr</t>
  </si>
  <si>
    <t>New Album| Projext Zebra| King Kroy Xecute|</t>
  </si>
  <si>
    <t>Producing and EDM Techno Album with a subtle hint of Hip Hop. Pure club music trance.</t>
  </si>
  <si>
    <t>new-album-projext-zebra-king-kroy-xecute</t>
  </si>
  <si>
    <t>Keokuk Thermal Imaging Photography</t>
  </si>
  <si>
    <t>Offering thermal imaging services for Keokuk (for finding heating/cooling leaks, potential electrical issues, etc in your home)</t>
  </si>
  <si>
    <t>keokuk-thermal-imaging-photography</t>
  </si>
  <si>
    <t>Keokuk</t>
  </si>
  <si>
    <t>Green Installations on Earth</t>
  </si>
  <si>
    <t>6 euro for Exclusive Limited CD+DIGIPACK Edition  ( Only 300 copies worldwide )</t>
  </si>
  <si>
    <t>green-installations-on-earth</t>
  </si>
  <si>
    <t>Dualdartboard.com</t>
  </si>
  <si>
    <t>A dartboard that has a wheelchair playing height and an able body playing height  board in one dual dartboard.</t>
  </si>
  <si>
    <t>dualdartboardcom</t>
  </si>
  <si>
    <t>UNIBOX 4K Streaming Device - Movies &amp; Shows, Play Games</t>
  </si>
  <si>
    <t>UNIBOX is an All-In-One 4K Streaming Device allowing you to Watch Popular Movies &amp; Shows | Play Android, Retro, Steam and PC Games.</t>
  </si>
  <si>
    <t>unibox-4k-streaming-device-movies-and-shows-play-g</t>
  </si>
  <si>
    <t>In Other Waters</t>
  </si>
  <si>
    <t>Guide a stranded xenobiologist as they explore and study the secrets of an alien ocean.</t>
  </si>
  <si>
    <t>in-other-waters</t>
  </si>
  <si>
    <t>HEAR MY VOICE - Short Film</t>
  </si>
  <si>
    <t>A gay romance with a supernatural, dream-like element.
Lyrical, original, evocative.</t>
  </si>
  <si>
    <t>hear-my-voice-short-film</t>
  </si>
  <si>
    <t>Digital Sparkle : Crystal LED Made With SwarovskiÂ® Crystals</t>
  </si>
  <si>
    <t>Digital Sparkle combines the glamourous SwarovskiÂ® crystal with 16M Color RGB LED, making the sparkle controllable and meaningful.</t>
  </si>
  <si>
    <t>digital-sparkle-crystal-led-made-with-swarovski-cr</t>
  </si>
  <si>
    <t>Save Our Music School!</t>
  </si>
  <si>
    <t>The council are selling our building leaving us homeless, we can't afford to soundproof another space without help!</t>
  </si>
  <si>
    <t>save-our-music-school</t>
  </si>
  <si>
    <t>The American Pastime Wallet - Recycled Baseball Glove Wallet</t>
  </si>
  <si>
    <t>One-of-a-kind wallet made by one pair of hands with vegetable tanned leather and repurposed vintage baseball glove leather!</t>
  </si>
  <si>
    <t>americas-pastime-wallet-repurposed-baseball-glove</t>
  </si>
  <si>
    <t>Once Upon a Dream Enamel Pin Set Amanda Nelson Design Co</t>
  </si>
  <si>
    <t>A set of hard enamel pins inspired by cartoon animals.</t>
  </si>
  <si>
    <t>once-upon-a-dream-enamel-pin-set-amanda-nelson-des</t>
  </si>
  <si>
    <t>riots - Affordable wireless IoT microcontrollers and sensors</t>
  </si>
  <si>
    <t>Simplify IoT development via the cloud. Plug-n-play, Arduino-compatible wireless network of sensors &amp; controllers. Open Source. Secure.</t>
  </si>
  <si>
    <t>riots-aware-for-you</t>
  </si>
  <si>
    <t>Negaunee</t>
  </si>
  <si>
    <t>Trump Sonnets, Volume 4</t>
  </si>
  <si>
    <t>Subtitled The Shrunken Soul Edition, it's the fourth in a series of books about Donald Trump.</t>
  </si>
  <si>
    <t>trump-sonnets-volume-4</t>
  </si>
  <si>
    <t>Cool Cat Fans for the Office Space, Low Power, and Quiet</t>
  </si>
  <si>
    <t>Provide comfort in uncomfortable work spaces, highly efficient, economical, runs from USB port, designed and made in the USA.</t>
  </si>
  <si>
    <t>cool-cat-fans-for-the-office-space-low-power-and-q</t>
  </si>
  <si>
    <t>To help build AMOnline build a NEW dynamic gaming and ladder</t>
  </si>
  <si>
    <t>We have been given a great chance to have a new system built which normaly cost around 2.5K for Â£600 and sadly since we are a non prof</t>
  </si>
  <si>
    <t>to-help-build-amonline-build-a-new-dynamic-gaming</t>
  </si>
  <si>
    <t>Lengendary Leonbergers</t>
  </si>
  <si>
    <t>My goal is to craft a story of the upbringing of a puppy to dog hood through the use of photography.</t>
  </si>
  <si>
    <t>lengendary-leonbergers</t>
  </si>
  <si>
    <t>15,000 Words. an anthology. by Some Poets.</t>
  </si>
  <si>
    <t>We are 31 poets who created an anthology, 93 poems, 93 images, we want a kindle format of our book, which costs 79$</t>
  </si>
  <si>
    <t>15000-words-an-anthology-by-some-poets</t>
  </si>
  <si>
    <t>USA Road Trip Polaroid Enamel Pins</t>
  </si>
  <si>
    <t>I have designed 11 enamel pins based on different American landmarks and destinations in a minature polaroid form! Stretch Goals..</t>
  </si>
  <si>
    <t>usa-road-trip-polaroid-enamel-pins</t>
  </si>
  <si>
    <t>TAPSQUIRE - Style + Ease in a Wallet!</t>
  </si>
  <si>
    <t>PRESS. TAP. GO.</t>
  </si>
  <si>
    <t>tapsquire-the-worlds-first-tap-card-wallet</t>
  </si>
  <si>
    <t>Daymak Photon Scooter</t>
  </si>
  <si>
    <t>The Photon is a solar self charging boombox scooter with integrated speakers built on a solar pod with bluetooth and USB charging port.</t>
  </si>
  <si>
    <t>daymak-photon-scooter</t>
  </si>
  <si>
    <t>New Music for You - Free Podcasts and Online Releases</t>
  </si>
  <si>
    <t>Let us publish some free and new music by supporting Traex. Traex offers free music downloads, podcasts and online label releases.</t>
  </si>
  <si>
    <t>new-music-for-you-free-podcasts-and-online-release</t>
  </si>
  <si>
    <t>The Center Stage Performing Arts Showcase</t>
  </si>
  <si>
    <t>This dance showcase promotes unity among dancers while allowing performers the opportunity to represent their teams and perform LIVE.</t>
  </si>
  <si>
    <t>the-center-stage-performing-arts-showcase</t>
  </si>
  <si>
    <t>Max Gentlemen Sexy Business! [Victorian Tycoon Dating Sim]</t>
  </si>
  <si>
    <t>Forge sexy partnerships in the sheets while crushing rival companies in the streets to become Englandâ€™s greatest business tycoon!</t>
  </si>
  <si>
    <t>max-gentlemen-sexy-business-victorian-tycoon-datin</t>
  </si>
  <si>
    <t>The Spirit of the Game - Motion Picture Development.</t>
  </si>
  <si>
    <t>An exciting new feature film based on the incredible true story of the 'Mormon Yankees'. Written and Directed by Darran Scott.</t>
  </si>
  <si>
    <t>the-spirit-of-the-game-motion-picture-development</t>
  </si>
  <si>
    <t>CVLight</t>
  </si>
  <si>
    <t>Control Voltage indicator for Euro Rack modular synthesis systems.</t>
  </si>
  <si>
    <t>cvlight</t>
  </si>
  <si>
    <t>JETSON FLEET DEBUT ALBUM AND TANK TOP</t>
  </si>
  <si>
    <t>Help fund the debut album and receive a free Tank top from Florida based band, Jetson Fleet.</t>
  </si>
  <si>
    <t>jetson-fleet-debut-album-and-tank-top</t>
  </si>
  <si>
    <t>ÅPikâ€”the optical guitar pickup</t>
  </si>
  <si>
    <t>The ÅPikâ€”the optical guitar pickup that you can program from your phone.</t>
  </si>
  <si>
    <t>opikthe-optical-guitar-pickup</t>
  </si>
  <si>
    <t>TagTag Struggles</t>
  </si>
  <si>
    <t>I am creating a 14 Track Rap/HipHop Album Called *Struggles* with a video for each individual single I'm from Northern Ireland</t>
  </si>
  <si>
    <t>tagtag-struggles</t>
  </si>
  <si>
    <t>Frummie's wonderful world - A Photo Diary</t>
  </si>
  <si>
    <t>Frummie the Cat is growing up! Follow his epic journey to adulthood!</t>
  </si>
  <si>
    <t>frummies-wonderful-world-a-photo-diary</t>
  </si>
  <si>
    <t>Seasons in Chicago (Canceled)</t>
  </si>
  <si>
    <t>Capturing scenes in Chicago and around the world.</t>
  </si>
  <si>
    <t>seasons-in-chicago</t>
  </si>
  <si>
    <t>The Town We Live In</t>
  </si>
  <si>
    <t>London is beautiful. I want to create a book of stunning images from in and around our great city</t>
  </si>
  <si>
    <t>the-town-we-live-in</t>
  </si>
  <si>
    <t>Nerf Wars</t>
  </si>
  <si>
    <t>We are a club based in Langley, BC. We are hoping to raise money to purchase 100 Nerf guns in order to start an annual tournament.</t>
  </si>
  <si>
    <t>nerf-wars</t>
  </si>
  <si>
    <t>I should die - a Photography Book of a Spanish Dog</t>
  </si>
  <si>
    <t>Ich mÃ¶chte ein Fotobuch erstellen. Von einem Hund der gerettet wurde. Ich habe Dora vor zwei Jahren adoptiert.</t>
  </si>
  <si>
    <t>i-should-die-a-photography-book-of-a-spanish-dog</t>
  </si>
  <si>
    <t>Limburg</t>
  </si>
  <si>
    <t>SIGHTED! North American Cryptid Pins</t>
  </si>
  <si>
    <t>A Series of Hard Enamel Pins Featuring North American Cryptids</t>
  </si>
  <si>
    <t>sighted-north-american-cryptid-pins</t>
  </si>
  <si>
    <t>2014 Big Dance Tour</t>
  </si>
  <si>
    <t>Hack Ballet performs To The Edge to new audiences around London with the Big Dance Bus Festival</t>
  </si>
  <si>
    <t>2014-big-dance-tour</t>
  </si>
  <si>
    <t>Shine Bright - a Pride hard enamel pin series</t>
  </si>
  <si>
    <t>A series of hard enamel pins reminding you to let your pride shine bright â™¢</t>
  </si>
  <si>
    <t>shine-bright-a-pride-hard-enamel-pin-series</t>
  </si>
  <si>
    <t>Meadow: Full-stack .NET Standard IoT platform.</t>
  </si>
  <si>
    <t>The power of Raspberry Pi in the computing factor of an Arduino, and the manageability of a mobile app.</t>
  </si>
  <si>
    <t>meadow-full-stack-net-standard-iot-platform</t>
  </si>
  <si>
    <t>Little Teeth to record sophomore album</t>
  </si>
  <si>
    <t>Little Teeth bring the story of their aggressive break-up, frightening make-up and unearth their most humbling truths on this new album</t>
  </si>
  <si>
    <t>little-teeth-to-record-sophomore-album</t>
  </si>
  <si>
    <t>Ion: A Music Detecting Mood Light with Bluetooth Low Energy</t>
  </si>
  <si>
    <t>Ion is a light show for your desk, dorm room, or living room.  It responds to music, connects to your phone, and brightens your day!</t>
  </si>
  <si>
    <t>ion-a-music-detecting-mood-light-with-bluetooth-lo</t>
  </si>
  <si>
    <t>And The Echo's first vinyl!</t>
  </si>
  <si>
    <t>Help Morgan Pennington and Winn McElroy release their first And The Echo vinyl!</t>
  </si>
  <si>
    <t>and-the-echos-first-vinyl</t>
  </si>
  <si>
    <t>Pixel ID - Edition physique (CD)</t>
  </si>
  <si>
    <t>Financement collectif pour pouvoir distribuer une Ã©dition physique de la mixtape Pixel ID.</t>
  </si>
  <si>
    <t>pixel-id-edition-physique-cd-0</t>
  </si>
  <si>
    <t>Deserts Yield Enamel Pins (make 100)</t>
  </si>
  <si>
    <t>I really enjoyed creating my first 4 Desert Yield designs and thought I should throw some more at you :)</t>
  </si>
  <si>
    <t>deserts-yield-enamel-pins</t>
  </si>
  <si>
    <t>Pokemon Gen 4 Starter Hard Enamel Pins</t>
  </si>
  <si>
    <t>Hard enamel Pins</t>
  </si>
  <si>
    <t>pokemon-gen-4-starter-hard-enamel-pins</t>
  </si>
  <si>
    <t>Ãngel</t>
  </si>
  <si>
    <t>Ãngel es un cortometraje que se filmarÃ¡ en Tijuana prÃ³ximamente.</t>
  </si>
  <si>
    <t>angel-0</t>
  </si>
  <si>
    <t>DJ School</t>
  </si>
  <si>
    <t>A DJ School For Young and Creativ people.</t>
  </si>
  <si>
    <t>dj-school</t>
  </si>
  <si>
    <t>The dog life of a DJ , Record Project</t>
  </si>
  <si>
    <t>Running thru my dream to active people happiness with music.</t>
  </si>
  <si>
    <t>the-dog-life-of-a-dj-record-project</t>
  </si>
  <si>
    <t>PROTOKOL hangboards</t>
  </si>
  <si>
    <t>Together with a Kigali based carpenter cooperative and FabLab we created a wooden hangboard to train your finger strength for climbing.</t>
  </si>
  <si>
    <t>protokol-hangboards</t>
  </si>
  <si>
    <t>FantÃ´me // Ghost</t>
  </si>
  <si>
    <t>Un court-mÃ©trage pour le Nikon Film Festival // A short film for the Nikon Film Festival</t>
  </si>
  <si>
    <t>fantome-ghost</t>
  </si>
  <si>
    <t>Session - Skateboarding simulation game by crea-ture Studios</t>
  </si>
  <si>
    <t>Embrace skateboarding like never before with our unique dual stick controls and video creation tools. Skate, film, share and repeat!</t>
  </si>
  <si>
    <t>session-skateboarding-simulation-game-by-crea-ture</t>
  </si>
  <si>
    <t>VenusBlood FRONTIER English Localization Project</t>
  </si>
  <si>
    <t>We wish to bring our SRPG Visual Novel "VenusBlood FRONTIER" overseas with this English localization, and we hope you will support us!</t>
  </si>
  <si>
    <t>venusblood-frontier-english-localization-project</t>
  </si>
  <si>
    <t>Chiba-shi</t>
  </si>
  <si>
    <t>Teaware Collection Enamel Pins!</t>
  </si>
  <si>
    <t>Show off your love for tea with this tea ware collection of pins!</t>
  </si>
  <si>
    <t>teaware-collection-pins</t>
  </si>
  <si>
    <t>"SCHOOL HOUSE WROC" The Mix Tape by D-wroc</t>
  </si>
  <si>
    <t>I am producing a mix tape that is bringing a unique sound to Hip Hop combining impeccable lyricism and creative music.</t>
  </si>
  <si>
    <t>school-house-wroc-the-mix-tape-by-d-wroc</t>
  </si>
  <si>
    <t>Pole Diversity: A Showcase of Pole, Aerial, and Circus Arts</t>
  </si>
  <si>
    <t>Pole Diversity is a modern circus show including pole dance, aerial hoop, corde lisse, hand balancing, dance and acrobatics.</t>
  </si>
  <si>
    <t>pole-diversity-a-showcase-of-pole-aerial-and-circu</t>
  </si>
  <si>
    <t>Silicube - a reusable silica gel container (Canceled)</t>
  </si>
  <si>
    <t>A cube that removes extra moisture from its surroundings thus preventing bacteria buildup. Perfect for sports bags and lunch boxes.</t>
  </si>
  <si>
    <t>silicube-a-reusable-silica-gel-container</t>
  </si>
  <si>
    <t>Delicate Strange... poems and stories from a wild heart.</t>
  </si>
  <si>
    <t>The table is the altar of the day, the bed is the altar of the night, we  ourselves are the offering.</t>
  </si>
  <si>
    <t>delicate-strange-poems-and-stories-from-a-wild-hea</t>
  </si>
  <si>
    <t>Kung Fu Hustler The Album - Physical CDs.</t>
  </si>
  <si>
    <t>I'd love to have physical CDs made of my 2nd album but it's expensive. If I can get enough pre-orders then I'll be able to afford it.</t>
  </si>
  <si>
    <t>kung-fu-hustler-the-album-physical-cds</t>
  </si>
  <si>
    <t>Kumo â€” A boy in the clouds</t>
  </si>
  <si>
    <t>An atmospheric tale of hope</t>
  </si>
  <si>
    <t>kumo-a-story-of-a-second-chance</t>
  </si>
  <si>
    <t>Jyvaskyla</t>
  </si>
  <si>
    <t>Action Air Gun | Spokane, WA</t>
  </si>
  <si>
    <t>Action Air Gun is a fast paced all-year-round shooting sport for everyone!</t>
  </si>
  <si>
    <t>action-air-gun-spokane-wa</t>
  </si>
  <si>
    <t>Eagle Scout Project at Riverton Park</t>
  </si>
  <si>
    <t>Building picnic tables for Riverton Park, and clean the interior of the train shed.</t>
  </si>
  <si>
    <t>eagle-scout-project-at-riverton-park</t>
  </si>
  <si>
    <t>08077</t>
  </si>
  <si>
    <t>Green's Family Christmas Miracle Film</t>
  </si>
  <si>
    <t>greens-family-christmas-miracle-film</t>
  </si>
  <si>
    <t>Pens from the set of Harry Potter</t>
  </si>
  <si>
    <t>Pens made of wood from the set of the Harry Potter movies. This is your chance to own a piece of Hogwarts! *Limited Supply*</t>
  </si>
  <si>
    <t>harry-potter-movie-set-pens</t>
  </si>
  <si>
    <t>Cosmic Cuties: Hard Enamel Pin Series</t>
  </si>
  <si>
    <t>Help me make these celestial sweethearts into beautiful hard enamel pins!</t>
  </si>
  <si>
    <t>cosmic-cuties-hard-enamel-pin-series</t>
  </si>
  <si>
    <t>Hexogen - A Game that's Taking Roblox to a New Level</t>
  </si>
  <si>
    <t>Hexogen is a game that will allow millions of players learn about different time periods, real estate investing, and have loads of fun!</t>
  </si>
  <si>
    <t>hexogen-a-game-thats-taking-roblox-to-a-new-level</t>
  </si>
  <si>
    <t>2019 TAPR DCC Videos</t>
  </si>
  <si>
    <t>I will be recording the 2019 TAPR DCC and putting the videos on my YouTube channel</t>
  </si>
  <si>
    <t>2019-tapr-dcc-videos</t>
  </si>
  <si>
    <t>The Stillborn</t>
  </si>
  <si>
    <t>A gripping collection of poems that allows you to slip on my shoes   as a urban underdog scuffling through loves' and life's injustices</t>
  </si>
  <si>
    <t>the-stillborn</t>
  </si>
  <si>
    <t>Becoming Rainbow: A Music, Art &amp; Virtual Reality Experience</t>
  </si>
  <si>
    <t>Becoming Rainbow is a music and visual art project inspired by and dedicated to the Native Indigenous communities and water protectors!</t>
  </si>
  <si>
    <t>becoming-rainbow-a-music-art-and-virtual-reality-e</t>
  </si>
  <si>
    <t>Stand On It</t>
  </si>
  <si>
    <t>Original film that is called "Stand On It" that is written and directed by John Schneider, it is a nod to Smokey &amp; the Bandit.</t>
  </si>
  <si>
    <t>stand-on-it</t>
  </si>
  <si>
    <t>Altered:Nozzle - Same tap. 98% less water.</t>
  </si>
  <si>
    <t>Experience mist with the worlds most extreme water saving nozzle. DonÂ´t be a drainer. Only use what you need.</t>
  </si>
  <si>
    <t>altered-nozzle-same-tap-98-less-water</t>
  </si>
  <si>
    <t>Voxel Quest</t>
  </si>
  <si>
    <t>A Role Playing Simulation With Emergent AI</t>
  </si>
  <si>
    <t>voxel-quest</t>
  </si>
  <si>
    <t>The G.A.P Kids Show</t>
  </si>
  <si>
    <t>A kids comedy sketch show, that features kids teaching other kids good life values through music, dance, drama and other fun sketches.</t>
  </si>
  <si>
    <t>the-gap-kids-show</t>
  </si>
  <si>
    <t>RadarIQ Sensor</t>
  </si>
  <si>
    <t>Easy to use intelligent radar for makers and engineers.</t>
  </si>
  <si>
    <t>radariq-sensor</t>
  </si>
  <si>
    <t>"A First Dream Called Ocean"</t>
  </si>
  <si>
    <t>An independent film about a girl searching for something lost long ago.</t>
  </si>
  <si>
    <t>a-first-dream-called-ocean-0</t>
  </si>
  <si>
    <t>The Library of Human, Community, Culture and Behavior</t>
  </si>
  <si>
    <t>Items collected together from a dozen people make a time capsule. Items collected together from a global population create a library.</t>
  </si>
  <si>
    <t>the-library-of-human-community-culture-and-behavio</t>
  </si>
  <si>
    <t>A Horror Film About Climate Change: OUTLIVE</t>
  </si>
  <si>
    <t>A disturbing and twisted horrifying story about survival, told in a way that's never been done before.</t>
  </si>
  <si>
    <t>a-feature-film-about-climate-change-outlive</t>
  </si>
  <si>
    <t>My first Poetry Book (Canceled)</t>
  </si>
  <si>
    <t>My book is about the ebbs and flows of my life, and my feelings about my existence.</t>
  </si>
  <si>
    <t>my-first-poetry-book</t>
  </si>
  <si>
    <t>#openspaces (Canceled)</t>
  </si>
  <si>
    <t>#openspaces is a photography book of moments collected around Cornwall on an iPhone by Mackie Studio.</t>
  </si>
  <si>
    <t>openspaces</t>
  </si>
  <si>
    <t>Give Ear.</t>
  </si>
  <si>
    <t>A dance/theater production investigating what it means to listen or not listen, how we listen, and what happens if we listen more.</t>
  </si>
  <si>
    <t>give-ear</t>
  </si>
  <si>
    <t>Point: A softer take on home security.</t>
  </si>
  <si>
    <t>Point is a smart house sitter. It listens to the sounds of your home, senses what's in the air and lets you know if anything is wrong.</t>
  </si>
  <si>
    <t>point-a-softer-take-on-home-security</t>
  </si>
  <si>
    <t>Larry Elmore: SnarfQuest Tales</t>
  </si>
  <si>
    <t>SnarfQuest Tales is a point-and-click adventure video game featuring Larry Elmore's endearing Snarf comic character.</t>
  </si>
  <si>
    <t>snarfquest-tales</t>
  </si>
  <si>
    <t>Pastel Goth Horror Pins!</t>
  </si>
  <si>
    <t>Enamel pins for horror fans! Great for Halloween lovers, pastel lovers, and overall cute spooky vibes. :D</t>
  </si>
  <si>
    <t>pastel-goth-horror-pins</t>
  </si>
  <si>
    <t>Pay to Park</t>
  </si>
  <si>
    <t>Death, Friendship, Parking Lots. Games make men who they are. This city used to be/could'a been somethin'. All we got is the next best thing. Revenge.</t>
  </si>
  <si>
    <t>pay-to-park</t>
  </si>
  <si>
    <t>JIGXELSÂ® Multi-Angle Building Blocks (Canceled)</t>
  </si>
  <si>
    <t>PATENT PENDING</t>
  </si>
  <si>
    <t>jigxels-multi-angle-building-blocks</t>
  </si>
  <si>
    <t>Christmas Grace</t>
  </si>
  <si>
    <t>â€œChristmas Graceâ€ tells a very compelling story about rival Toy stores and it weaves in the central message of Gods Grace.</t>
  </si>
  <si>
    <t>christmas-grace</t>
  </si>
  <si>
    <t>OrigiNation Tour to Trinidad</t>
  </si>
  <si>
    <t>Help send OrigiNation's dance troupe on a once in lifetime trip to Trinidad to perform and teach dance.  Spread love through dance!</t>
  </si>
  <si>
    <t>origination-tour-to-trinidad</t>
  </si>
  <si>
    <t>Trinidad</t>
  </si>
  <si>
    <t>MASTIZE - [mas-TAHYZ, MAS-tahyz]  - to spread</t>
  </si>
  <si>
    <t>Goal: Introducing a new word into the English language/dictionary.
Reason: The beauty of the English language is the freedom to create.</t>
  </si>
  <si>
    <t>mastize-mas-tahyz-mas-tahyz-to-spread</t>
  </si>
  <si>
    <t>Help create my debut EP! (Heavy Bass / Dubstep / Trap / EDM)</t>
  </si>
  <si>
    <t>Do you like to get lost in heavy bass music that takes you to a different world? I need YOUR help creating my first EP! Preview inside.</t>
  </si>
  <si>
    <t>help-create-my-debut-ep-heavy-bass-dubstep-trap-ed</t>
  </si>
  <si>
    <t>To publish Robert Bly's book Looking for Dragonsmoke.</t>
  </si>
  <si>
    <t>Robert Bly is one of the great poet and writers of the 20th century and we will be creating a book of his seminal literary essays.</t>
  </si>
  <si>
    <t>to-publish-robert-blys-book-looking-for-dragonsmok</t>
  </si>
  <si>
    <t>THE ORCHARD</t>
  </si>
  <si>
    <t>A Sci-Fi Environmental Horror | By A Bafta Winning and Oscar Nominated Team.</t>
  </si>
  <si>
    <t>the-orchard</t>
  </si>
  <si>
    <t>Her Animals</t>
  </si>
  <si>
    <t>Her Animals by poet/activist Emily Johnston (Hummingbird Press, fall 2015) printed the way a book should be: sustainably and locally.</t>
  </si>
  <si>
    <t>her-animals</t>
  </si>
  <si>
    <t>South Seattle</t>
  </si>
  <si>
    <t>Project Orion</t>
  </si>
  <si>
    <t>A first-person space combat experience featuring epic large-scale battles, an in-depth story, and extensive ship customization.</t>
  </si>
  <si>
    <t>project-orion-0</t>
  </si>
  <si>
    <t>Puppy Pride Enamel Dog Tag Keyrings</t>
  </si>
  <si>
    <t>Awesome enamel dog tags keyring for LGBT+ people, pups and other pets to wear!</t>
  </si>
  <si>
    <t>puppy-pride-enamel-dog-tag-keyrings</t>
  </si>
  <si>
    <t>Pyduino - Arduino the python way</t>
  </si>
  <si>
    <t>Pyduino  is a small Arduino like board which run MicroPython. You can use Arduino shields to create projects and program them in Python</t>
  </si>
  <si>
    <t>pyduino-arduino-the-python-way</t>
  </si>
  <si>
    <t>Wisconsin The Beautiful</t>
  </si>
  <si>
    <t>Wisconsin the Beautiful is to be simply the story of WI in pictures, historical, places, nature, people.</t>
  </si>
  <si>
    <t>wisconsin-the-beautiful</t>
  </si>
  <si>
    <t>The Black Country</t>
  </si>
  <si>
    <t>'The Black Country' is the story of a young woman taking on life in a chain factory and fighting for better pay and conditions.</t>
  </si>
  <si>
    <t>the-black-country</t>
  </si>
  <si>
    <t>Tundra Band: Bluetooth Wireless Headphones for Runners</t>
  </si>
  <si>
    <t>Free your tunes from all the wires as you workout with our Bluetooth Tundra Band that wicks away sweat, stays in place &amp; lasts all day!</t>
  </si>
  <si>
    <t>tundra-band-bluetooth-wireless-headphones-for-runn</t>
  </si>
  <si>
    <t>PUREmodulesâ€¦ for dreamers, tinkerers, hackers and designers</t>
  </si>
  <si>
    <t>Simplifying development of low power wireless IoT hardware and software sensor prototypes with a modular sensor architecture.</t>
  </si>
  <si>
    <t>puremodules-for-dreamers-tinkerers-hackers-and-des</t>
  </si>
  <si>
    <t>Hot Mod 800 - Hot Rodded Valve Distortion Effect Pedal</t>
  </si>
  <si>
    <t>A rich harmonic distortion guitar effect pedal, 100% analog, packed in a polished aluminum case, and handmade in Fort Worth,Texas, USA.</t>
  </si>
  <si>
    <t>hot-mod-800-hot-rodded-valve-distortion-effect-ped</t>
  </si>
  <si>
    <t>5000 year old pens. As old as written language itself!</t>
  </si>
  <si>
    <t>New stretch goal Â£2000
Handcrafted unique pens from certified 5000 year old bog oak. Truly  unique gifts.</t>
  </si>
  <si>
    <t>5000-year-old-pens-as-old-as-written-language-itse</t>
  </si>
  <si>
    <t>Let's Make 3D Printed SPACE Pizza â€“ yummmm! (Canceled)</t>
  </si>
  <si>
    <t>In 2013, we developed a 3D pizza printer for NASA. Now it's YOUR turn to enjoy a slice of the future! Pre-order your space pizza today!</t>
  </si>
  <si>
    <t>lets-make-3d-printed-space-pizza-yummmm</t>
  </si>
  <si>
    <t>FLIM's Electronica album</t>
  </si>
  <si>
    <t>Help me  get my first album release on vinyl, will give you a copy of my vinyl for thank you , and a digital copy too!</t>
  </si>
  <si>
    <t>flims-electronica-album</t>
  </si>
  <si>
    <t>An Education Revolution; Help Me Change the World (Canceled)</t>
  </si>
  <si>
    <t>An Extraordinary vision to Revolutionize Education. A PIONEERING Endeavor to bring Education and learning to LIFE! Its never been done!</t>
  </si>
  <si>
    <t>an-education-revolution-help-me-change-the-world</t>
  </si>
  <si>
    <t>AC diagnosis - Keep Your Auto A/C Running Cool</t>
  </si>
  <si>
    <t>For drivers who require a professional A/C diagnostic tool.</t>
  </si>
  <si>
    <t>ac-diagnosis-keep-your-auto-a-c-running-cool</t>
  </si>
  <si>
    <t>Mycestroâ„¢, The Next Generation 3D Mouse</t>
  </si>
  <si>
    <t>Mycestroâ„¢ is a 3D mouse that fits on the index finger and allows you to control your computer with hand gestures and mouse functions.</t>
  </si>
  <si>
    <t>mycestrotm-the-next-generation-3d-mouse</t>
  </si>
  <si>
    <t>Chesterland</t>
  </si>
  <si>
    <t>Starry Seas - Cosmic Enamel Pin Set</t>
  </si>
  <si>
    <t>An eye-catching set of soft enamel pins celebrating sealife and the stars! Rainbow metal means each pin will be entirely unique.</t>
  </si>
  <si>
    <t>starry-seas-cosmic-enamel-pin-set</t>
  </si>
  <si>
    <t>Open qPCR: DNA Diagnostics for Everyone</t>
  </si>
  <si>
    <t>Turning DNA into data just became affordable, and biohacking will never be the same. Meet our open source Real-Time PCR Thermocycler.</t>
  </si>
  <si>
    <t>open-qpcr-dna-diagnostics-for-everyone</t>
  </si>
  <si>
    <t>VeRVE Collisionz</t>
  </si>
  <si>
    <t>Verve Collisionz is a hip hop group at the University of Colorado at Boulder promoting diversity and unity through the love for dance.</t>
  </si>
  <si>
    <t>verve-collisionz</t>
  </si>
  <si>
    <t>Pixel Starships: 8Bit Starship Management Strategy MMO RPG</t>
  </si>
  <si>
    <t>The worldâ€™s first total starship management game in an 8bit massive online universe. Take your crew on an epic journey to explore space</t>
  </si>
  <si>
    <t>pixel-starships-8bit-starship-management-strategy</t>
  </si>
  <si>
    <t>BRUTAL NEGLECT</t>
  </si>
  <si>
    <t>A short documentary exploring a significant piece of Czech Brutalist Architecture, aiming to save it from the threat of reconstruction</t>
  </si>
  <si>
    <t>brutal-neglect-short-film</t>
  </si>
  <si>
    <t>Biodegradable glitter range</t>
  </si>
  <si>
    <t>Save the mermaids with environmentally friendly glitter</t>
  </si>
  <si>
    <t>biodegradable-glitter-range</t>
  </si>
  <si>
    <t>Sonder: An Immersive Dance Theatre Project</t>
  </si>
  <si>
    <t>A fully immersive, multi-sensory dance theatre experience which will return you to the crossroads of your youth.</t>
  </si>
  <si>
    <t>sonder-an-immersive-dance-theatre-project</t>
  </si>
  <si>
    <t>Fictorum - Become a Powerful Mage</t>
  </si>
  <si>
    <t>Fictorum is an action RPG featuring customizable, dynamic spell-casting and destructible structures.</t>
  </si>
  <si>
    <t>fictorum-become-a-powerful-mage</t>
  </si>
  <si>
    <t>Laurent Garnier: Off the Record</t>
  </si>
  <si>
    <t>A documentary film about Laurent Garnier by Gabin Rivoire</t>
  </si>
  <si>
    <t>laurent-garnier-off-the-record</t>
  </si>
  <si>
    <t>Runtime Error "12 Vinyl / + remixes &amp; bonus track</t>
  </si>
  <si>
    <t>Runtime Error "12 Vinyl / + remixes by Emiel Zwart, Justin Timmers &amp; Kelvin Celsius and new bonus track by Disk Space</t>
  </si>
  <si>
    <t>runtime-error-12-vinyl-remixes-and-bonus-track</t>
  </si>
  <si>
    <t>Father: Short Film 2020</t>
  </si>
  <si>
    <t>..WHATEVER IT TAKES START A RUNAWAY FOR LIFE...</t>
  </si>
  <si>
    <t>father-short-film-2020</t>
  </si>
  <si>
    <t>LowLine: An Underground Park on NYC's Lower East Side</t>
  </si>
  <si>
    <t>We plan to transform an abandoned New York City trolley terminal into a vibrant community green space using new solar technology.</t>
  </si>
  <si>
    <t>lowline-an-underground-park-on-nycs-lower-east-sid</t>
  </si>
  <si>
    <t>Target Paintball Mobile Paintballing</t>
  </si>
  <si>
    <t>Mobile Paintball! We'll come to you!</t>
  </si>
  <si>
    <t>target-paintball-mobile-paintballing</t>
  </si>
  <si>
    <t>Fairy in a Bottle Clear Enamel Pin</t>
  </si>
  <si>
    <t>A fairy in a bottle enamel pin featuring glow in the dark and clear enamel!</t>
  </si>
  <si>
    <t>fairy-in-a-bottle-clear-enamel-pin</t>
  </si>
  <si>
    <t>Minimalist Cross-body / Shoulder Ita-bag</t>
  </si>
  <si>
    <t>A minimalist cross-body / shoulder bag for you to showcase your favorite enamel pins, button pins and/or charms!</t>
  </si>
  <si>
    <t>minimalist-cross-body-shoulder-ita-bag</t>
  </si>
  <si>
    <t>PowerSnout</t>
  </si>
  <si>
    <t>PowerSnout - the charger for your mobile devices.
Hidden in a frame of an electric outlet,
with integrated retractable charging cable!</t>
  </si>
  <si>
    <t>powersnout</t>
  </si>
  <si>
    <t>My First Electronic Music Album</t>
  </si>
  <si>
    <t>I am going to produce an album of electronic music.  I am knowledgeable about computers and audio but this will be my first production.</t>
  </si>
  <si>
    <t>my-first-electronic-music-album</t>
  </si>
  <si>
    <t>My only wish that I hope for</t>
  </si>
  <si>
    <t>A chance to make a difference I'm the world</t>
  </si>
  <si>
    <t>my-only-wish-that-i-hope-for</t>
  </si>
  <si>
    <t>Pacoima</t>
  </si>
  <si>
    <t>Â¡Lucha!: A Women's Fighting Event</t>
  </si>
  <si>
    <t>An Amtgard fighting event run by women for women! \r
\r
Come learn, connect, and fight with other female foam-sword fighters!</t>
  </si>
  <si>
    <t>lucha-a-womens-fighting-event</t>
  </si>
  <si>
    <t>Creating Content for Black/Minority Kids on YouTube</t>
  </si>
  <si>
    <t>We are creating High Quality Educational Entertainment for Children Of Color on Youtube. Using Puppeteering, Animation and Hip Hop!</t>
  </si>
  <si>
    <t>creating-content-for-black-minority-kids-on-youtub</t>
  </si>
  <si>
    <t>STÎ”RLIVHT 1st Single</t>
  </si>
  <si>
    <t>Debut entry in a new mixed-media virtual idol project w/ music by Camellia and Nhato</t>
  </si>
  <si>
    <t>starlivht-cd</t>
  </si>
  <si>
    <t>Monografia di Comuni-Italiani.it - Italian Towns Photo Book</t>
  </si>
  <si>
    <t>Un suggestivo viaggio fotografico alla scoperta di luoghi affascinanti e angoli nascosti dell'Italia. Foto dai Concorsi Nazionali.</t>
  </si>
  <si>
    <t>monografia-di-comuni-italianiit-italian-towns-phot</t>
  </si>
  <si>
    <t>The Disko Apocalypse Tour!</t>
  </si>
  <si>
    <t>We're embarking on an 8 Bit Music Tour! We need your support to get our live show using vintage computers and classic video game consoles on the road!</t>
  </si>
  <si>
    <t>the-disko-apocalypse-tour-needs-you</t>
  </si>
  <si>
    <t>Reverie - The Voyage of Dreams</t>
  </si>
  <si>
    <t>An aerial and dance show striving to bring back the arts and give work to those affected by the pandemic.</t>
  </si>
  <si>
    <t>reverie-the-voyage-of-dreams</t>
  </si>
  <si>
    <t>Endless Memories | 2D action-adventure</t>
  </si>
  <si>
    <t>A magical 2D action-adventure set in the world of dreams. Explore a vast dream-world to recover all your lost memories.</t>
  </si>
  <si>
    <t>endless-memories</t>
  </si>
  <si>
    <t>ASHLEY JONES AND THE SUPREME COMPLEXITY OF EXISTENCE</t>
  </si>
  <si>
    <t>A wild comedy about a normal American newscaster and her rare case of Foreign Accent Syndrome.</t>
  </si>
  <si>
    <t>ashley-jones-and-the-supreme-complexity-of-existence</t>
  </si>
  <si>
    <t>Creating La Sylphide - fairies &amp; folklore, tutus &amp; tulle</t>
  </si>
  <si>
    <t>Creating a ballet requires more than just choreography: we need yards of fabric to make costumes for kilts and sylphs. Help us raise!</t>
  </si>
  <si>
    <t>creating-la-sylphide-fairies-and-folklore-tutus-an</t>
  </si>
  <si>
    <t>Uncle Art: Elite II Orchestral &amp; Retrogaming Music Remakes</t>
  </si>
  <si>
    <t>Dave Lowe remakes some of his most famous Amiga Atari ST C64 ZX Spectrum game music &amp; records Elite Frontier themes with real orchestra</t>
  </si>
  <si>
    <t>uncle-art-elite-ii-orchestral-and-retrogaming-musi</t>
  </si>
  <si>
    <t>Tokyo Reject's Beetle Ita Backpack</t>
  </si>
  <si>
    <t>A beetle shaped mini ita backpack for all your adventures!</t>
  </si>
  <si>
    <t>tokyo-rejects-beetle-ita-backpack</t>
  </si>
  <si>
    <t>TEAM SISTERSHIP 2017 R2AK (Canceled)</t>
  </si>
  <si>
    <t>Four women, all over 50, racing 750-mile to Alaska (R2AK). No motor, no support, to empower women to achieve their goals and dreams.</t>
  </si>
  <si>
    <t>team-sistership-2017-r2ak</t>
  </si>
  <si>
    <t>Rediscover Oregon with Tim McRobert</t>
  </si>
  <si>
    <t>Rediscover Oregon is a Web Based show about the people and places that make Oregon a great place to live.</t>
  </si>
  <si>
    <t>rediscover-oregon-with-tim-mcrobert</t>
  </si>
  <si>
    <t>Value Boy - A new modern arcade for Switch and Steam!</t>
  </si>
  <si>
    <t>A new modern arcade inspired in the great classics of the 80's!\r
(Steam and Nintendo Switch)</t>
  </si>
  <si>
    <t>value-boy-a-new-modern-arcade</t>
  </si>
  <si>
    <t>IGNITE!  Let's set the stage on fire!</t>
  </si>
  <si>
    <t>We are getting fired up for our fall show - Ignite!</t>
  </si>
  <si>
    <t>ignite-lets-set-the-stage-on-fire</t>
  </si>
  <si>
    <t>Heart of Darkness</t>
  </si>
  <si>
    <t>An immersive experience in 3D sound and image of abandoned cities around Chernobyl, released in 3D on Bluray for home cinemas.</t>
  </si>
  <si>
    <t>heart-of-darkness</t>
  </si>
  <si>
    <t>Ecuador &amp; the Galapagos</t>
  </si>
  <si>
    <t>Hey everyone!  On Sept 2nd, I'm off to Ecuador &amp; the Galapagos Islands for 21 days and would like to share the experience with you!</t>
  </si>
  <si>
    <t>ecuador-and-the-galapagos</t>
  </si>
  <si>
    <t>Miss Em Midwest Tour 2020</t>
  </si>
  <si>
    <t>Album release tour for Jt aka Face new album Miss Em</t>
  </si>
  <si>
    <t>miss-em-midwest-tour-2020</t>
  </si>
  <si>
    <t>Spaceport</t>
  </si>
  <si>
    <t>A community space simulator where you and up to 5 of your friends undertake missions in our purpose-built flight deck. Be the best!</t>
  </si>
  <si>
    <t>spaceport</t>
  </si>
  <si>
    <t>Luxury Watches by VIERYLE Watches</t>
  </si>
  <si>
    <t>We want to create a unique and affordable luxury watch that inspires.</t>
  </si>
  <si>
    <t>luxury-watches-by-vieryle-watches</t>
  </si>
  <si>
    <t>Grazing Miss Albany</t>
  </si>
  <si>
    <t>A family feud over faith and food!</t>
  </si>
  <si>
    <t>grazing-miss-albany</t>
  </si>
  <si>
    <t>Eyebrow Temporary Tattoos for Cancer Patients</t>
  </si>
  <si>
    <t>Eyebrow Temporary Tattoos for Cancer Patients. Multiple shape and color eyebrow tattoo designs to choose from.</t>
  </si>
  <si>
    <t>eyebrow-temporary-tattoos-for-cancer-patients</t>
  </si>
  <si>
    <t>Bourbon Barrel Pens upcycled from real, used Bourbon Barrels</t>
  </si>
  <si>
    <t>Handmade Pens, upcycled from REAL, ONCE USED Bourbon barrels, customized by your choices to make a unique item, and a perfect gift!</t>
  </si>
  <si>
    <t>bourbon-barrel-pens-upcycled-from-real-used-bourbo</t>
  </si>
  <si>
    <t>Alabaster</t>
  </si>
  <si>
    <t>Give a Kid A Hand | Free 3D Printed Fun Hands For Kids</t>
  </si>
  <si>
    <t>Free 3D Printed fun hands 4 Kids.  Funding will pay for printing, shipping + a dedicated 3D Printer.   Distributed by E-Nable</t>
  </si>
  <si>
    <t>give-a-kid-a-hand-free-3d-printed-prosthetics-for</t>
  </si>
  <si>
    <t>A Round-the-World Trip In 90 Days</t>
  </si>
  <si>
    <t>Wish to travel but have doubts and questions? Planned by true experts, this trip will show you the real world, unknown to most tourists</t>
  </si>
  <si>
    <t>a-round-the-world-trip-in-90-days</t>
  </si>
  <si>
    <t>Bubble Cage Hat</t>
  </si>
  <si>
    <t>is a system to protect American Football Players' head and neck</t>
  </si>
  <si>
    <t>bubble-cage-hat</t>
  </si>
  <si>
    <t>The Party: A Gay Romantic Comedy-Thriller</t>
  </si>
  <si>
    <t>You're always the hero of your own story</t>
  </si>
  <si>
    <t>the-party-a-gay-romantic-comedy-thriller</t>
  </si>
  <si>
    <t>Kids Yoga and Mindfulness Videos For The School Classroom</t>
  </si>
  <si>
    <t>We visit classrooms to help develope yoga and mindfulness strategies to children. We would like to make videos to reach more schools.</t>
  </si>
  <si>
    <t>kids-yoga-and-mindfulness-videos-for-the-school-cl</t>
  </si>
  <si>
    <t>View from a Harley (Canceled)</t>
  </si>
  <si>
    <t>View the world as seen from the seat of a Harley Davison</t>
  </si>
  <si>
    <t>view-from-a-harley</t>
  </si>
  <si>
    <t>Singapore: Random Photo Stories</t>
  </si>
  <si>
    <t>Born and raised in Singapore, allow me to show you the sights of our tiny island through 15 curated 4R printouts in matte finishing</t>
  </si>
  <si>
    <t>singapore-random-photo-stories</t>
  </si>
  <si>
    <t>Evidence of a Struggle</t>
  </si>
  <si>
    <t>An honest + inspiring hip-hop album that shines a light on the humanity of mental illness + on his brother's sudden passing.</t>
  </si>
  <si>
    <t>evidence-of-a-struggle</t>
  </si>
  <si>
    <t>Quadra Wolf Studios</t>
  </si>
  <si>
    <t>Game design company</t>
  </si>
  <si>
    <t>quadra-wolf-studios</t>
  </si>
  <si>
    <t>Shredded Hearts Poetry Collection for publishing</t>
  </si>
  <si>
    <t>Poetry about love, loss, life, and pain. These experiences are intended to move you to action in a way that maybe you have never felt.</t>
  </si>
  <si>
    <t>shredded-hearts-poetry-collection-for-publishing</t>
  </si>
  <si>
    <t>Tobacco Road Dance Productions: In Concert 2016</t>
  </si>
  <si>
    <t>Tobacco Road Dance Productions celebrates its second season with a dance concert highlighting vulnerability and the human condition.</t>
  </si>
  <si>
    <t>tobacco-road-dance-productions-in-concert-2016</t>
  </si>
  <si>
    <t>Andy's Toys</t>
  </si>
  <si>
    <t>Collection de pins aux couleurs de Toy Story.</t>
  </si>
  <si>
    <t>andys-toys</t>
  </si>
  <si>
    <t>Meaux</t>
  </si>
  <si>
    <t>owen &amp; james clothing co. launch</t>
  </si>
  <si>
    <t>Help support the o&amp;j clothing co launch with accessories for kids and adults</t>
  </si>
  <si>
    <t>owen-and-james-clothing-co-launch</t>
  </si>
  <si>
    <t>Swisher</t>
  </si>
  <si>
    <t>Insect Fairy Enamel Pins - FREE Sticker and US Shipping!</t>
  </si>
  <si>
    <t>1.50" Insect fairy hard enamel pins for bug lovers &amp; cuties :)</t>
  </si>
  <si>
    <t>insect-fairy-enamel-pins</t>
  </si>
  <si>
    <t>Custom Handmade Acoustic Log Phone/Tablet Dock</t>
  </si>
  <si>
    <t>Taking logs &amp; custom carving them so they project music acousticly from different holes when you dock your smartphone into them</t>
  </si>
  <si>
    <t>custom-handmade-acoustic-log-phone-tablet-dock</t>
  </si>
  <si>
    <t>North Baltimore</t>
  </si>
  <si>
    <t>Frisky Monkey Ready to unleash their New Album</t>
  </si>
  <si>
    <t>We have recorded and mixed our new album "Involved But Not Committed" and need to master and press it</t>
  </si>
  <si>
    <t>frisky-monkey-ready-to-unleash-their-new-album</t>
  </si>
  <si>
    <t>Every little girl is special with the Princess Bed Crown</t>
  </si>
  <si>
    <t>This Princess Bed Crown is guaranteed to put a smile on your angels face. It's made special just for her.</t>
  </si>
  <si>
    <t>every-little-girl-is-special-with-the-princess-bed</t>
  </si>
  <si>
    <t>NEO Escape Rooms</t>
  </si>
  <si>
    <t>ðŸš¨ Limited-Time Offers ðŸš¨ Early Access ðŸš¨ World-Class Escape Room Adventures ðŸš¨ Downtown Sacramento ðŸš¨ Join the Revolution TODAY! ðŸš¨</t>
  </si>
  <si>
    <t>neo-escape-rooms</t>
  </si>
  <si>
    <t>Support the Sokolow Ensemble in Anna's Americana</t>
  </si>
  <si>
    <t>The Sokolow  Ensemble is showcasing Ms. Sokolowâ€™s homages to North American artists Edgar Allan Poe, George Gershwin, and Frida Kahlo.</t>
  </si>
  <si>
    <t>support-the-sokolow-ensemble-in-annas-americana</t>
  </si>
  <si>
    <t>Case Of The Ex</t>
  </si>
  <si>
    <t>The Twisted story of If I can't have you nobody can</t>
  </si>
  <si>
    <t>case-of-the-ex</t>
  </si>
  <si>
    <t>Manic Michaelâ€™s tales</t>
  </si>
  <si>
    <t>A narrated series of short videos recalling funny, strange, and interesting stories throughout my life</t>
  </si>
  <si>
    <t>manic-michaels-tales</t>
  </si>
  <si>
    <t>The World's First HD Led mini-projector for Nintendo Switch</t>
  </si>
  <si>
    <t>The S1 is a portable mini-projector, speaker, and spare dock for your Nintendo Switch and USB-C smartphones.</t>
  </si>
  <si>
    <t>the-worlds-first-hd-led-mini-projector-for-nintend</t>
  </si>
  <si>
    <t>Everything Went Down</t>
  </si>
  <si>
    <t>A spirited new feature film musical about an unimaginable loss, an unexpected friendship, and the healing power of music.</t>
  </si>
  <si>
    <t>everything-went-down</t>
  </si>
  <si>
    <t>A Conversation Between Tap and Trumpet at Edinburgh Fringe!</t>
  </si>
  <si>
    <t>Stacy and Rob were invited to perform a collaboration between tap and trumpet at the Edinburgh Fringe Festival in Scotland in August!</t>
  </si>
  <si>
    <t>a-conversation-between-tap-and-trumpet-at-edinburg</t>
  </si>
  <si>
    <t>Through the Body is Looking Back</t>
  </si>
  <si>
    <t>Through the Body is bringing back a few of our favorite dances for our October 2016 performance!</t>
  </si>
  <si>
    <t>through-the-body-is-looking-back</t>
  </si>
  <si>
    <t>Ghostbusters : New Encounters</t>
  </si>
  <si>
    <t>Fanfilm Ã©tudiant de 4 minutes basÃ© sur la licence "S.O.S. FantÃ´mes".
4 minute student fanfilm based on the "Ghostbusters" license.</t>
  </si>
  <si>
    <t>ghostbusters-new-encounters</t>
  </si>
  <si>
    <t>SONGS FOR A SLOTH - Feature Film</t>
  </si>
  <si>
    <t>When Maxwell meets a talking sloth in his dreams, he returns to his original love of songwriting. Duh.</t>
  </si>
  <si>
    <t>songs-for-a-sloth</t>
  </si>
  <si>
    <t>JOSEPHINE- a narrative short film</t>
  </si>
  <si>
    <t>A narrative short about a modern day latchkey kid left to her own devices.</t>
  </si>
  <si>
    <t>josephine-a-narrative-short-film</t>
  </si>
  <si>
    <t>Inspirational Tales of the Tykes: Darkly Funny Poetry</t>
  </si>
  <si>
    <t>A collection of subversive, silly, sing-song sonnets that share with children (and adults) many of life's hardest truths.</t>
  </si>
  <si>
    <t>inspirational-tales-of-the-tykes-darkly-funny-poet</t>
  </si>
  <si>
    <t>Burn N' Love Spoons (Canceled)</t>
  </si>
  <si>
    <t>Wood Burned Spoons with Special Designs, Perfect as any gift or kitchen accessory.</t>
  </si>
  <si>
    <t>burn-n-love-spoons</t>
  </si>
  <si>
    <t>Lumberton</t>
  </si>
  <si>
    <t>Unique Canadian Wooden Pens and Razors</t>
  </si>
  <si>
    <t>My name is Ben and I'm a woodworker from Calgary, Canada. I hand turn unique wooden pens, razors and more. Support me on my journey!</t>
  </si>
  <si>
    <t>unique-canadian-wooden-pens-and-razors</t>
  </si>
  <si>
    <t>Around the world in 80 ways !</t>
  </si>
  <si>
    <t>My project shows people how to see the world on a budget ! Including pictures, pricing details, help, support and of course FUN !!!</t>
  </si>
  <si>
    <t>around-the-world-in-80-ways</t>
  </si>
  <si>
    <t>Good Decisions</t>
  </si>
  <si>
    <t>Samuel Klein, a recent college graduate, struggles with the disparity between what his life is and what he envisioned it being</t>
  </si>
  <si>
    <t>good-decisions</t>
  </si>
  <si>
    <t>Neon Furs</t>
  </si>
  <si>
    <t>Neon hat series featuring different species of Furries!</t>
  </si>
  <si>
    <t>neon-furs</t>
  </si>
  <si>
    <t>PupilBox | Visual Lifestyle System for Combating Blue Light</t>
  </si>
  <si>
    <t>PupilBox is the first visual lifestyle system that protects people from Blue Light, including; non-Rx glasses, light bulb, and more.</t>
  </si>
  <si>
    <t>pupilbox-visual-lifestyle-system-for-combating-blu</t>
  </si>
  <si>
    <t>Unplugged Box</t>
  </si>
  <si>
    <t>The average American spends 4.7 hours daily on their smartphone. Is your phone stressing you out? This box is the gift of time!</t>
  </si>
  <si>
    <t>unplugged-box</t>
  </si>
  <si>
    <t>Halloween Pop Pins</t>
  </si>
  <si>
    <t>Your favorite pop royalties are dressed for Halloween in this hard enamel pin collection.</t>
  </si>
  <si>
    <t>halloween-pop-pins</t>
  </si>
  <si>
    <t>Sandy Bigara StarViking - Sound and Lighting</t>
  </si>
  <si>
    <t>We are literally just one speaker, one speaker stand, one monitor, cables and a few lights away from completing our rig!</t>
  </si>
  <si>
    <t>sandy-bigara-starviking-sound-and-lighting</t>
  </si>
  <si>
    <t>Science Enamel Pins vol. 2</t>
  </si>
  <si>
    <t>Show your passion for science with enamel pins. Whether you are a science teacher, scientist, or enthusiast you will love these pins</t>
  </si>
  <si>
    <t>science-enamel-pins-vol-2</t>
  </si>
  <si>
    <t>Freestyle Fridays Camp Out</t>
  </si>
  <si>
    <t>The beginnings of Brisbane's/QLD's first hip hop camping event. Featuring performances, workshops, cypher/jam areas, live art &amp; more.</t>
  </si>
  <si>
    <t>freestyle-fridays-camp-out</t>
  </si>
  <si>
    <t>Gibbs Design Furniture Workshop</t>
  </si>
  <si>
    <t>Raising funds to move in to and kit out new workshop for furniture making using reclaimed materials</t>
  </si>
  <si>
    <t>gibbs-design-furniture-workshop</t>
  </si>
  <si>
    <t>Herne Bay</t>
  </si>
  <si>
    <t>Student produced multimedia show showcasing dance and film!</t>
  </si>
  <si>
    <t>Help me successfully produce my show!</t>
  </si>
  <si>
    <t>student-produced-multimedia-show-showcasing-dance</t>
  </si>
  <si>
    <t>Dragons of Honour</t>
  </si>
  <si>
    <t>A collection of shiny enamel pin medal designs, fit for honouring the bravest dragons for their service.</t>
  </si>
  <si>
    <t>dragons-of-honour</t>
  </si>
  <si>
    <t>FeelTheVinyl</t>
  </si>
  <si>
    <t>Wahre KÃ¼nstler, DJs welche was von ihrem Handwerk verstehen legen mit schallplatten auf, FeelTheVinyl, dazu gehÃ¶ren wir.</t>
  </si>
  <si>
    <t>feelthevinyl</t>
  </si>
  <si>
    <t>UeckermÃ¼nde</t>
  </si>
  <si>
    <t>West of Scotland Schools Orchestra &amp; Concert Band Tours</t>
  </si>
  <si>
    <t>In 2016, our band and orchestra will be touring to celebrate our 20th Anniversary. Be a part of this event by helping us to fund it</t>
  </si>
  <si>
    <t>west-of-scotland-schools-orchestra-and-concert-ban</t>
  </si>
  <si>
    <t>Praising God with poetry. Writing love songs to my Savior</t>
  </si>
  <si>
    <t>I am a retired nurse with emphysema caused primarily from a genetic disease. My Spirit given gift is poetry and I want to honor Jesus.</t>
  </si>
  <si>
    <t>praising-god-with-poetry-writing-love-songs-to-my</t>
  </si>
  <si>
    <t>konverjdans Turns THREE: Support Our 2019 Spring Season</t>
  </si>
  <si>
    <t>Help us raise $3000 in 3 weeks to celebrate our 3rd year of producing dance in collaboration with other artists in New York City.</t>
  </si>
  <si>
    <t>konverjdans-turns-three-support-our-2019-spring-se</t>
  </si>
  <si>
    <t>Summertime Picnic Ita Bags</t>
  </si>
  <si>
    <t>Summertime Picnic Ita Bags by Mei Bee Art and Jinxyee Studios</t>
  </si>
  <si>
    <t>summertime-picnic-ita-bags</t>
  </si>
  <si>
    <t>Antares- Dark Heart EP</t>
  </si>
  <si>
    <t>Help me create an EP so  I can feel that I am actually doing something with my life.</t>
  </si>
  <si>
    <t>antares-dark-heart-ep</t>
  </si>
  <si>
    <t>Colonial Conquest</t>
  </si>
  <si>
    <t>Play the USA, the UK, Russia, Germany, Japan or France and conquer the world.</t>
  </si>
  <si>
    <t>colonial-conquest</t>
  </si>
  <si>
    <t>New Poetry Book "An Umbrella in the Rain" by Ralph Killey</t>
  </si>
  <si>
    <t>Talented Poet Ralph Killey from Liverpool would really appreciate your help to get his book Printed "An Umbrella in the Rain"</t>
  </si>
  <si>
    <t>new-poetry-book-an-umbrella-in-the-rain-by-ralph-k</t>
  </si>
  <si>
    <t>"Forging Distinction": A Triple Bill Dance Performance</t>
  </si>
  <si>
    <t>Golden Hour Dance presents a triple bill show featuring new choreography by Alden Henderson, Kirsten Reynolds, and Allison Armfield.</t>
  </si>
  <si>
    <t>forging-distinction-a-triple-bill-dance-performanc</t>
  </si>
  <si>
    <t>Play Kitsap Transformation &amp; Renovation - Ahoy Matey!</t>
  </si>
  <si>
    <t>We are preparing to undergo major upgrades to the playground while making big improvements in the facility's safety &amp; comfort.</t>
  </si>
  <si>
    <t>play-kitsap-transformation-and-renovation-ahoy-mat</t>
  </si>
  <si>
    <t>e-Dopt a Pet</t>
  </si>
  <si>
    <t>Gives you the perfect opportunity to e-dopt a pet online, buy them gifts and see their activities LIVE through an app on your phone!</t>
  </si>
  <si>
    <t>e-dopt-a-pet</t>
  </si>
  <si>
    <t>Be part of Digibilly's new album.</t>
  </si>
  <si>
    <t>Support an Indie Drum &amp; Bass producer with his album, merchandising, and marketing costs.</t>
  </si>
  <si>
    <t>be-part-of-digibillys-new-album</t>
  </si>
  <si>
    <t>Great Big Bicycle Story</t>
  </si>
  <si>
    <t>This wryly funny family story about way, way too many bicycles strains the boundaries of individual perseverance and true imagination.</t>
  </si>
  <si>
    <t>great-big-bicycle-story</t>
  </si>
  <si>
    <t>GeomÃ¡tica: TecnologÃ­as de punta, del dicho al hecho</t>
  </si>
  <si>
    <t>Geomatic is in constant innovation in the global context, after theory is the art of practice. Second Edition.</t>
  </si>
  <si>
    <t>geomatica-tecnologias-de-punta-del-dicho-al-hecho</t>
  </si>
  <si>
    <t>Jar Height</t>
  </si>
  <si>
    <t>The year is 2263 and Earth's Jupiter rover has just returned from it's excavation of the Jovian planet. This is all it came back with..</t>
  </si>
  <si>
    <t>jar-height</t>
  </si>
  <si>
    <t>Bring Wine &amp; Crusty Bread chapbook</t>
  </si>
  <si>
    <t>A limited run, limited edition chapbook showcasing YA author Donna Jo Napoli's previously unseen poetry.</t>
  </si>
  <si>
    <t>bring-wine-and-crusty-bread-chapbook</t>
  </si>
  <si>
    <t>Custom hand-made pens</t>
  </si>
  <si>
    <t>These are custom made pens from unique woods and antler.  Choose the wood and pen style to create your custom pen.</t>
  </si>
  <si>
    <t>custom-hand-made-pens</t>
  </si>
  <si>
    <t>Kaysville</t>
  </si>
  <si>
    <t>Loveseat</t>
  </si>
  <si>
    <t>A student film produced by UNCW FST 495 students.</t>
  </si>
  <si>
    <t>loveseat</t>
  </si>
  <si>
    <t>Walls of Leila</t>
  </si>
  <si>
    <t>Leila, is forced to come to terms with an intricate racial tapestry of family and a new found romance. A love story in urban Africa.</t>
  </si>
  <si>
    <t>walls-of-leila</t>
  </si>
  <si>
    <t>Living Beyond Bullying (Canceled)</t>
  </si>
  <si>
    <t>We are creating a one of a kind EP for children and adults that go through bullying and living past it.  Change is possible together.</t>
  </si>
  <si>
    <t>living-beyond-bullying</t>
  </si>
  <si>
    <t>Toxic of Stranger's In The Blinds</t>
  </si>
  <si>
    <t>Wanting to produce electronic music, and I need to upgrade my home "studio".</t>
  </si>
  <si>
    <t>toxic-of-strangers-in-the-blinds</t>
  </si>
  <si>
    <t>Phrases &amp; Footnotes by Lewys Holt at Edinburgh Fringe 2019</t>
  </si>
  <si>
    <t>Two hilarious and touching contemporary dance theatre shows are going to Edinburgh fringe and need your help!</t>
  </si>
  <si>
    <t>phrases-and-footnotes-by-lewys-holt-at-edinburgh-f</t>
  </si>
  <si>
    <t>pet photography</t>
  </si>
  <si>
    <t>To build a studio that would enable me to take professional photographs of your pet. So you can get the best remembrance of them.</t>
  </si>
  <si>
    <t>pet-photography</t>
  </si>
  <si>
    <t>HOUSEFLIES - A Feature Film</t>
  </si>
  <si>
    <t>When Jackie and Vincent head to the lake for a quick weekend getaway their marriage is put to the test by a foolhardy stranger.</t>
  </si>
  <si>
    <t>houseflies-a-feature-film</t>
  </si>
  <si>
    <t>Send Ozark Poetry Slam to Nationals!!</t>
  </si>
  <si>
    <t>Ozark Poetry Slam is sending a team of poets to Boston, Mass., for the National Poetry Slam! Be a part of our success!</t>
  </si>
  <si>
    <t>send-ozark-poetry-slam-to-nationals</t>
  </si>
  <si>
    <t>Reflections of Fear</t>
  </si>
  <si>
    <t>An illustrated, horror themed, poetry book.</t>
  </si>
  <si>
    <t>reflections-of-fear</t>
  </si>
  <si>
    <t>Astronaut Issue 4</t>
  </si>
  <si>
    <t>Astronaut is a small zine promoting the work of young poets, writers and artists.</t>
  </si>
  <si>
    <t>astronaut-issue-4</t>
  </si>
  <si>
    <t>Back to Jack - iPhone 7 EarPods to Audio Jack Adapter!</t>
  </si>
  <si>
    <t>Sometimes You Need to Come Back. Back to Jack!  Introducing - the iPhone 7 EarPods Lighting Cable to Audio Jack Adapter!</t>
  </si>
  <si>
    <t>back-to-jack-iphone-7-earpods-to-audio-jack-adapte</t>
  </si>
  <si>
    <t>GRiSP 2</t>
  </si>
  <si>
    <t>Specially designed for Embedded Erlang and Elixir https://www.grisp.org</t>
  </si>
  <si>
    <t>grisp-2</t>
  </si>
  <si>
    <t>PLY: Embedded Smart Technology Helmet</t>
  </si>
  <si>
    <t>Smart Technology has finally arrived for the motorcycle enthusiast. Delivery - April 2018. Early Bird specials start at $399 (Limit 50)</t>
  </si>
  <si>
    <t>ply-embedded-smart-technology-helmet</t>
  </si>
  <si>
    <t>Lutherville</t>
  </si>
  <si>
    <t>My Furever Book | A Baby Book for your Furbaby (Dog or Cat)</t>
  </si>
  <si>
    <t>From the love at first sight moment to the cutest puppy and kitten antics, now you can keep all of your furbaby memories in one place.</t>
  </si>
  <si>
    <t>my-furever-book-personalized-baby-book-for-your-fu</t>
  </si>
  <si>
    <t>Finding Serenity</t>
  </si>
  <si>
    <t>I am trying to self publish a book of poems dealing with the discovery of inner peace, and how how we see ourselves and the world.</t>
  </si>
  <si>
    <t>finding-serenity</t>
  </si>
  <si>
    <t>Travel Washer Toss</t>
  </si>
  <si>
    <t>Solid Maple Washer Toss Set, with a collapsible puzzle design, that packs down small enough to come along on all your adventures</t>
  </si>
  <si>
    <t>travel-washer-toss</t>
  </si>
  <si>
    <t>Family Entertainment Center, Rankin County MS</t>
  </si>
  <si>
    <t>A Fun place for people of all ages to come and enjoy a game of indoor laser tag, or arcade games</t>
  </si>
  <si>
    <t>family-entertainment-center-rankin-county-ms</t>
  </si>
  <si>
    <t>Pearl</t>
  </si>
  <si>
    <t>THE LENZLESS ELECTRIC GENERATOR</t>
  </si>
  <si>
    <t>An electricity generator that avoids magnetic drag, allowing it to produce electricity with less input than other existing generators.</t>
  </si>
  <si>
    <t>the-lenzless-electric-generator</t>
  </si>
  <si>
    <t>Oppdal</t>
  </si>
  <si>
    <t>Zanco tiny t2, The World's Smallest Phone</t>
  </si>
  <si>
    <t>Incredibly Small Size | Built-in Camera | Music &amp; Games | Bluetooth | 7 Days Standby Time</t>
  </si>
  <si>
    <t>zanco-tiny-t2-the-worlds-smallest-phone</t>
  </si>
  <si>
    <t>MONUMENTAL NEW BREAKTHROUGHS IN SCIENCE</t>
  </si>
  <si>
    <t>Historic book proves (in detail) how emotions cause all behavior &amp; thought, how they evolved, how they are organized, and much more.</t>
  </si>
  <si>
    <t>monumental-new-breakthroughs-in-science</t>
  </si>
  <si>
    <t>Magical Sands - Hard Enamel Pins</t>
  </si>
  <si>
    <t>by Petrichor Fae</t>
  </si>
  <si>
    <t>magical-sands-hard-enamel-pins</t>
  </si>
  <si>
    <t>Familiar Witchcraft Enamel Pins: Set 2</t>
  </si>
  <si>
    <t>Familiar Witchcraft Hard Enamel Pins: Set 2 continues the original set of Familiar Witchcraft pins wih new friends and more magic!</t>
  </si>
  <si>
    <t>familiar-witchcraft-enamel-pins-set-2</t>
  </si>
  <si>
    <t>We Grew Up Here</t>
  </si>
  <si>
    <t>A feature film about a musician in Chicago who goes searching for his ex-girlfriend and his hometown, both of which are missing.</t>
  </si>
  <si>
    <t>we-grew-up-here</t>
  </si>
  <si>
    <t>5 Shorts 5 Days 5 Locations</t>
  </si>
  <si>
    <t>4 Filmmakers attempt to create five shorts films in 120 hours.</t>
  </si>
  <si>
    <t>5-short-films-5-cities-5-days</t>
  </si>
  <si>
    <t>Florens - and the battle of Pantalone's heritage</t>
  </si>
  <si>
    <t>A Commedia dell ArtÃ© inspierd dance preformance</t>
  </si>
  <si>
    <t>florens-and-the-battle-of-pantalones-heritade</t>
  </si>
  <si>
    <t>VOYA - The World's Most Advanced VR Headset Dock</t>
  </si>
  <si>
    <t>Home for your Virtual Reality Headset, Headphones and Hand controllers.</t>
  </si>
  <si>
    <t>v-o-y-a-the-worlds-most-advanced-vr-headset-stand</t>
  </si>
  <si>
    <t>Somewear: limitless communication built for adventure</t>
  </si>
  <si>
    <t>A global, satellite hotspot that brings your friends on every adventure - beautifully designed to fit in your pocket</t>
  </si>
  <si>
    <t>somewear-limitless-communication-built-for-adventu</t>
  </si>
  <si>
    <t>I Bit The Lemon</t>
  </si>
  <si>
    <t>A short film exploring the bitter taste of love</t>
  </si>
  <si>
    <t>i-bit-the-lemon</t>
  </si>
  <si>
    <t>an italian for london smartphone photography</t>
  </si>
  <si>
    <t>I am Gianni Al, Italian and photographer . A smartphone and a great city. in a project of live street photofraphy.</t>
  </si>
  <si>
    <t>an-italian-for-london-smartphone-photography</t>
  </si>
  <si>
    <t>MunBun Enamel Pins</t>
  </si>
  <si>
    <t>Two soft enamel pins based on pokemon &amp; The Simpsons :\r
\r
Porygon inspired soft enamel pin &amp; The Simpsons inspired soft enamel pin</t>
  </si>
  <si>
    <t>munbun-enamel-pins</t>
  </si>
  <si>
    <t>HamShield for Arduino (VHF/UHF transceiver)</t>
  </si>
  <si>
    <t>HamShield lets your Arduino talk to far away people and things using amateur radio bands (Coverage: 136-170MHz, 200-260MHz, 400-520MHz)</t>
  </si>
  <si>
    <t>hamshield-for-arduino-vhf-uhf-transceiver</t>
  </si>
  <si>
    <t>Prince Ray Pope, records â€˜Before Royaltyâ€™ EP</t>
  </si>
  <si>
    <t>International Hip Hop Music with a Twist from all over the World</t>
  </si>
  <si>
    <t>prince-ray-pope-releases-music-track-cali-love</t>
  </si>
  <si>
    <t>The Wizard Album</t>
  </si>
  <si>
    <t>A concept rap album about wizardry.  About time right?  Beats invoking early 90's golden era hip hop.  this cauldron is bubblin.'</t>
  </si>
  <si>
    <t>the-wizard-album</t>
  </si>
  <si>
    <t xml:space="preserve">SLEW HAMPSHIRE:  A Tapestry of Transcendental Terror (with a Tacky Title) </t>
  </si>
  <si>
    <t xml:space="preserve"> â€œNot till we are completely lost or turned round . . . do we appreciate the vastness and strangeness of nature.â€ - Henry David Thoreau
</t>
  </si>
  <si>
    <t>slew-hampshire-a-tapestry-of-transcendental-terror-0</t>
  </si>
  <si>
    <t>"Beyond the Curtain Dark", to publish my book of poetry</t>
  </si>
  <si>
    <t>This book of poetry details the constant chronic pain and deep depression that I've dealt with since a disabling auto wreck in 2009.</t>
  </si>
  <si>
    <t>beyond-the-curtain-dark-to-publish-my-book-of-poet</t>
  </si>
  <si>
    <t>Bring RNM WoodCraft to life</t>
  </si>
  <si>
    <t>We make high quality wood products by hand. Our main focus right now is wood and acrylic pens. We also do Cutting boards, signs, etc.</t>
  </si>
  <si>
    <t>bring-rnm-woodcraft-to-life</t>
  </si>
  <si>
    <t>Night Lights : An Animated Short</t>
  </si>
  <si>
    <t>An animated short film about a marsh monster on a mission.</t>
  </si>
  <si>
    <t>night-lights-an-animated-short</t>
  </si>
  <si>
    <t>Good Vibrations</t>
  </si>
  <si>
    <t>Entwicklung einer App und Hardware, die es gehÃ¶rlosen Menschen ermÃ¶glicht, Ã¼ber GerÃ¤usche durch Vibrationen informiert zu werden.</t>
  </si>
  <si>
    <t>good-vibrations</t>
  </si>
  <si>
    <t>Reach For The Sky- DJI Mavic Drone</t>
  </si>
  <si>
    <t>My goal in life is to inspire people to live life to the fullest. To encourage people to follow their dreams and do what they love most</t>
  </si>
  <si>
    <t>reach-for-the-sky-dji-mavic-drone</t>
  </si>
  <si>
    <t>Wooden sports or custom text signs with related YouTube vids</t>
  </si>
  <si>
    <t>Carved wooden sports team chants/phrases and team table results from a specific year/season. Also Custom text signs of your choosing.</t>
  </si>
  <si>
    <t>wooden-sports-signs</t>
  </si>
  <si>
    <t>Your Light is Rising</t>
  </si>
  <si>
    <t>"Your Light is Rising" is a book filled with poetry, practices, and reflections that inspire you to listen to the wisdom of your soul.</t>
  </si>
  <si>
    <t>your-light-is-rising</t>
  </si>
  <si>
    <t>Scratch EP</t>
  </si>
  <si>
    <t>Every painting started with a sketch, every verse started with a sentence, everything started from scratch.</t>
  </si>
  <si>
    <t>scratch-ep</t>
  </si>
  <si>
    <t>Northwoods Film Festival</t>
  </si>
  <si>
    <t>Looking to start an annual film festival to celebrate the latest from independent cinema in the Northern Wisconsin region.</t>
  </si>
  <si>
    <t>northwoods-film-festival</t>
  </si>
  <si>
    <t>Woodruff</t>
  </si>
  <si>
    <t>Hyde</t>
  </si>
  <si>
    <t>The worldâ€™s first bio-activated maze game. Crystal Maze meets Portal in the real world.  From the creators of 2.8 Hours Later.</t>
  </si>
  <si>
    <t>hyde-0</t>
  </si>
  <si>
    <t>Bourbon Barrel Crafts</t>
  </si>
  <si>
    <t>Recycled fine oak bourbon barrel craft and furniture.</t>
  </si>
  <si>
    <t>bourbon-barrel-crafts</t>
  </si>
  <si>
    <t>Sharingland - A world to play, imagine, and share</t>
  </si>
  <si>
    <t>A unique world that aims to feed every childâ€™s imagination, creativity and convey the importance of sharing.</t>
  </si>
  <si>
    <t>sharingland-a-world-to-play-imagine-and-share-0</t>
  </si>
  <si>
    <t>Gloom: Digital - A delightfully miserable PC card game</t>
  </si>
  <si>
    <t>In Gloom your goal is sad, but simple: Make your freakish family suffer the greatest tragedies possible.</t>
  </si>
  <si>
    <t>gloom-digital-a-delightfully-miserable-pc-card-gam</t>
  </si>
  <si>
    <t>Datahowler "Crystal Gazers" - Psychmagic Electronic Music</t>
  </si>
  <si>
    <t>Limited edition colored 10" vinyl pre-order that includes terrariums, wizards and other magical goods.</t>
  </si>
  <si>
    <t>datahowler-crystal-gazers-psychmagic-electronic-mu</t>
  </si>
  <si>
    <t>Give the Angels wings</t>
  </si>
  <si>
    <t>Dancing in the Third Act: 12 seniors. A smash hit. A Montreal tour.....</t>
  </si>
  <si>
    <t>give-the-angels-wings</t>
  </si>
  <si>
    <t>Annapolis Royal</t>
  </si>
  <si>
    <t>PAPERTHREAT - First full length album!!!</t>
  </si>
  <si>
    <t>PAPERTHREAT is in the studio working on their first full length album. Great studio and taking our time to make it awesome!!!</t>
  </si>
  <si>
    <t>paperthreat-first-full-length-album</t>
  </si>
  <si>
    <t>The Gateway to 21 Acres Eagle Scout project</t>
  </si>
  <si>
    <t>I'm creating a gorgeous cedar arbor and two cedar benches for the non-profit, sustainable living organization, called 21 Acres</t>
  </si>
  <si>
    <t>the-gateway-to-21-acres-eagle-scout-project</t>
  </si>
  <si>
    <t>Woodinville</t>
  </si>
  <si>
    <t>Fear Room Escape, Middlesbrough</t>
  </si>
  <si>
    <t>We're creating our 2nd escape room in Teesside and our aim is to scare the pants off you!
Welcome:  The Fear Room.</t>
  </si>
  <si>
    <t>fear-room-escape-middlesbrough</t>
  </si>
  <si>
    <t>Dead Matter</t>
  </si>
  <si>
    <t>A rogue-lite that aims to quench the community's thirst for a title that properly balances survival mechanics with fulfilling gameplay.</t>
  </si>
  <si>
    <t>dead-matter</t>
  </si>
  <si>
    <t>Prizm - Turn your speakers into a learning music player</t>
  </si>
  <si>
    <t>Prizm is a learning device that instantly plays the perfect music on your speakers, based on people in the room and the context.</t>
  </si>
  <si>
    <t>prizm-turn-your-speakers-into-a-learning-music-pla</t>
  </si>
  <si>
    <t>Sturdy Stools!!! Great Handmade Stools Made In The USA!!!</t>
  </si>
  <si>
    <t>I'm starting a Sturdy Stool business because most of all people need reliable, quality and well designed and built in the U.S.A. stools</t>
  </si>
  <si>
    <t>sturdy-stools-great-handmade-stools-made-in-the-us</t>
  </si>
  <si>
    <t>The Bippy Bobby Boo Show: 2020 Call-In Special</t>
  </si>
  <si>
    <t>2020 fall premiere from Dallas-based dance theatre company, the Danielle Georgiou Dance Group.</t>
  </si>
  <si>
    <t>the-bippy-bobby-boo-show-2020-call-in-special</t>
  </si>
  <si>
    <t>Linxus: Student Development Software - Marketing</t>
  </si>
  <si>
    <t>The Linxus software helps students get organized, manage their time, study properly, and develop their character, so they can succeed!</t>
  </si>
  <si>
    <t>linxus-student-development-software-marketing</t>
  </si>
  <si>
    <t>Enamel Pins for sarcastic people - DO YOU SPEAK MY LANGUAGE?</t>
  </si>
  <si>
    <t>A quirky and fun enamel badge and sticker set for people who speak fluenty in sarcasm and irony, and want to share it with everyone!</t>
  </si>
  <si>
    <t>enamel-pins-for-sarcastic-people-do-you-speak-my-l</t>
  </si>
  <si>
    <t>The Collected Poems of Stephen Fitch</t>
  </si>
  <si>
    <t>I have written a lot of poetry over the course of my life and I would like to collect them together and put them into a book.</t>
  </si>
  <si>
    <t>the-collected-poems-of-stephen-fitch</t>
  </si>
  <si>
    <t>Kate Faust - Crucial Companion EP</t>
  </si>
  <si>
    <t>Help me finish my debut release, Crucial Companion, a 6 song EP. With your help, it will be released on iTunes &amp; Bandcamp in November!</t>
  </si>
  <si>
    <t>kate-faust-crucial-companion-ep</t>
  </si>
  <si>
    <t>3D Refiner by 3Dprintsexpress.com</t>
  </si>
  <si>
    <t>Using the 3D Refiner you'll transform any 3D Print into a high quality beautifully finished part in a fraction of the time!</t>
  </si>
  <si>
    <t>3d-refiner-by-3dprintsexpresscom</t>
  </si>
  <si>
    <t>SARUKANI make a new music video!!!!</t>
  </si>
  <si>
    <t>We are beatbox crew "SARUKANI"! We want to make a music video for our new track! Please support us!</t>
  </si>
  <si>
    <t>sarukani-make-a-new-music-video</t>
  </si>
  <si>
    <t>100 Expressions of LOVE - unique, handmade, naughty or nice</t>
  </si>
  <si>
    <t>The world needs some serious LOVE right now.  Express yours with a ONE OF A KIND naughty or nice message to your dearest one(s)!</t>
  </si>
  <si>
    <t>100-expressions-of-love-unique-handmade-naughty-or</t>
  </si>
  <si>
    <t>Garnet Valley</t>
  </si>
  <si>
    <t>Night poetry: Stories from the night (Canceled)</t>
  </si>
  <si>
    <t>Book of poems about night time. Thoughts written down on paper before they dissapear in the coming of the morning light.</t>
  </si>
  <si>
    <t>night-poetry-stories-from-the-night</t>
  </si>
  <si>
    <t>South Haven</t>
  </si>
  <si>
    <t>Sorting things out at Prism Pottery- Expanding our inventory</t>
  </si>
  <si>
    <t>Business is picking up at Prism Pottery. Time to reorganize! 
We need to convert a bedroom into a work and inventory area.</t>
  </si>
  <si>
    <t>sorting-things-out-at-prism-pottery-expanding-our</t>
  </si>
  <si>
    <t>AutoShades - Smart Window Shades for Everyone</t>
  </si>
  <si>
    <t>Every smart home needs smart shades. AutoShades won't cost you a fortune. 
Simple. Affordable. Smart Window Shades.</t>
  </si>
  <si>
    <t>autoshades-smart-window-shades-for-everyone</t>
  </si>
  <si>
    <t>Kaossilator 2 Only Album</t>
  </si>
  <si>
    <t>An album of new music created with nothing but a Korg Kaossilator 2, a small touch-pad synth available in the spring of 2012</t>
  </si>
  <si>
    <t>kaossilator-2-only-album</t>
  </si>
  <si>
    <t>I'm Going to Pet a Cat</t>
  </si>
  <si>
    <t>I am going to pet a cat. Probably that one.</t>
  </si>
  <si>
    <t>im-going-to-pet-a-cat</t>
  </si>
  <si>
    <t>Cosmic Fiction</t>
  </si>
  <si>
    <t>DNCB presents an all-new program of collaborative world premieres based on and inspired by works of science fiction.</t>
  </si>
  <si>
    <t>cosmic-fiction</t>
  </si>
  <si>
    <t>Artist looking to take his work mainstream</t>
  </si>
  <si>
    <t>I'm an artist who started two years ago. I produce music, video and Illustrations (art). \r
\r
I do everything myself :)</t>
  </si>
  <si>
    <t>artist-looking-to-take-his-work-mainstream</t>
  </si>
  <si>
    <t>da young grasshopper (dyg)</t>
  </si>
  <si>
    <t>EP Inspired by the death of my dad who believed in me and taught me so much but didn't get to see me win.</t>
  </si>
  <si>
    <t>da-young-grasshopper-dyg</t>
  </si>
  <si>
    <t>PASS IT ON POETRY/ THIS BOOK IS FOR YOU Other Heroes</t>
  </si>
  <si>
    <t>What if you found a book of poetry at the bus stop, beautifully bound, inviting you to take it, read it, sign it...join a conversation?</t>
  </si>
  <si>
    <t>pass-it-on-poetry-this-book-is-for-you-other-heroe</t>
  </si>
  <si>
    <t>Droid Squad Parody Hard Enamel Pins</t>
  </si>
  <si>
    <t>A set of hard enamel pins.</t>
  </si>
  <si>
    <t>droid-squad-parody-hard-enamel-pins</t>
  </si>
  <si>
    <t>Rocky Hill</t>
  </si>
  <si>
    <t>Places and Spaces of Tasmania Book</t>
  </si>
  <si>
    <t>Do you like to capture memories? I do and would like to produce a official photography book of iconic places and spaces in Tasmania.</t>
  </si>
  <si>
    <t>places-and-spaces-of-tasmania-book</t>
  </si>
  <si>
    <t>Tasman</t>
  </si>
  <si>
    <t>Send me on the "Road Trippin Tour"</t>
  </si>
  <si>
    <t>This would be my first tour ever! I've worked really hard these last two years and finally I've been recognized but I need YOU!</t>
  </si>
  <si>
    <t>send-me-on-the-road-trippin-tour</t>
  </si>
  <si>
    <t>Gone West Axe Throwing</t>
  </si>
  <si>
    <t>Gone West will be Seattle's first axe throwing venue.</t>
  </si>
  <si>
    <t>gone-west-axe-throwing</t>
  </si>
  <si>
    <t>ODIN2: Smart Projector for movies, video calls, and apps</t>
  </si>
  <si>
    <t>Open up your digital worlds with the most sophisticated, intuitive android smart projector.</t>
  </si>
  <si>
    <t>odin2-smart-projector-for-movies-video-calls-and-a</t>
  </si>
  <si>
    <t>Stylish One-Step Convertible Backpack / Messenger Bag</t>
  </si>
  <si>
    <t>Converts from a backpack to a messenger bag with one simple step. Its classic &amp; timeless look is perfect for any and all activities.</t>
  </si>
  <si>
    <t>1st-true-one-step-convertible-backpack-messenger-b</t>
  </si>
  <si>
    <t>GLITCHED</t>
  </si>
  <si>
    <t>A fourth wall breaking RPG where the hero slowly realizes that you, the player, exist.</t>
  </si>
  <si>
    <t>glitched</t>
  </si>
  <si>
    <t>Krai Mira: post apocalyptic RPG</t>
  </si>
  <si>
    <t>Krai Mira is a post-apocalyptic RPG that takes place on radioactive wastelands and swamps, dead settlements, caves and forests.</t>
  </si>
  <si>
    <t>krai-mira-post-apocalyptic-rpg</t>
  </si>
  <si>
    <t>Spalding</t>
  </si>
  <si>
    <t>Fully Funded - Cute Fluffs Anti Fraud Enamel Pin</t>
  </si>
  <si>
    <t>This project will be an anti-scam campaign and its features a set of total of 9 Enamel pin designs carrying â€œAnti-Fraudâ€ message.</t>
  </si>
  <si>
    <t>cute-fluffs-snowfluffs-anti-fraud-enamel-pin</t>
  </si>
  <si>
    <t>Custom Ride System Inline Skate Frame</t>
  </si>
  <si>
    <t>Introducing, the Worlds First &amp; Only Custom Ride System(CRS) Inline Skate Frame. Featuring Customizable Shock Absorbing Capabilities.</t>
  </si>
  <si>
    <t>custom-ride-system-inline-skate-frame</t>
  </si>
  <si>
    <t>Portraits of Place at the South Pole</t>
  </si>
  <si>
    <t>Photographs from Antarctica</t>
  </si>
  <si>
    <t>portraits-of-place-at-the-south-pole</t>
  </si>
  <si>
    <t>Uncle Dox "DOXYGEN"</t>
  </si>
  <si>
    <t>A full length, Uncle Dox, hip-hop children's album. That will be FREE</t>
  </si>
  <si>
    <t>uncle-dox-doxygen</t>
  </si>
  <si>
    <t>One Step From Eden - Deckbuilding Action Roguelike</t>
  </si>
  <si>
    <t>A deckbuilding action roguelike inspired by MegaMan Battle Network for PC and Nintendo Switch!</t>
  </si>
  <si>
    <t>one-step-from-eden</t>
  </si>
  <si>
    <t>Ali Tomineek: February 31st</t>
  </si>
  <si>
    <t>16 year old, YouTube sensation and independent Hip Hop artist Ali Tomineek is recording his debut album.</t>
  </si>
  <si>
    <t>ali-tomineek-february-31st</t>
  </si>
  <si>
    <t>Rutaceae</t>
  </si>
  <si>
    <t>Un cortometraje sobre la maternidad, los recuerdos, la espera y la resistencia contra el crimen organizado.</t>
  </si>
  <si>
    <t>rutaceae</t>
  </si>
  <si>
    <t>Mirror &amp; Missal - A Film of Lunar Cycles and Love Potions</t>
  </si>
  <si>
    <t>"Mirror and Missal" is an independent feature film, told in the genre of magical realism with a highly stylized, arthouse aesthetic.</t>
  </si>
  <si>
    <t>mirror-and-missal-a-film-of-lunar-cycles-and-love</t>
  </si>
  <si>
    <t>Art History Pin Collection</t>
  </si>
  <si>
    <t>Show off your love and knowledge of the classics with these stylish art history inspired enamel pins!</t>
  </si>
  <si>
    <t>art-history-pin-collection</t>
  </si>
  <si>
    <t>Indie Album Music Remix, Videos &amp; Ads</t>
  </si>
  <si>
    <t>Help me pay for advertising, music videos, special remixing and more.</t>
  </si>
  <si>
    <t>indie-album-music-remix-videos-and-ads</t>
  </si>
  <si>
    <t>La Sirenita II: Limpieza de mar y playas en MÃ©xico.</t>
  </si>
  <si>
    <t>CelebraciÃ³n del 20. aniversario del doblaje al EspaÃ±ol Latino de "La Sirenita II:  Regreso al Mar" para limpieza de playas mexicanas.</t>
  </si>
  <si>
    <t>la-sirenita-ii-limpieza-de-mar-y-playas-en-mexico</t>
  </si>
  <si>
    <t>"Dear Parents", A Malayalam/English Short Film</t>
  </si>
  <si>
    <t>A short film about a reserved Indian girl who confronts her strict parents to let her follow her dreams of being an illustrator.</t>
  </si>
  <si>
    <t>dear-parents-a-malayalam-english-short-film</t>
  </si>
  <si>
    <t>Black Belt Bags</t>
  </si>
  <si>
    <t>A drawstring backpack for martial artists, inspired by the traditional Gi and Black Belt.</t>
  </si>
  <si>
    <t>black-belt-bags</t>
  </si>
  <si>
    <t>Courage, faith, hope (Canceled)</t>
  </si>
  <si>
    <t>ANGER, FORGIVENESS, SAD FACES, "MY SO CALLED FRIEND are a few of the titles of the poems written! All are inspired by real life!</t>
  </si>
  <si>
    <t>courage-faith-hope</t>
  </si>
  <si>
    <t>Bartow</t>
  </si>
  <si>
    <t>VOM FALLEN UND SCHWEBEN</t>
  </si>
  <si>
    <t>Ein Coming of Age Drama, das drei Charakteren auf ihrer Reise durch eine Nacht folgt und die Grenzen einer Beziehung erspÃ¼rt .</t>
  </si>
  <si>
    <t>vom-fallen-und-schweben</t>
  </si>
  <si>
    <t>Der Klan - Flashpunks InstrumÃ¤nntlz</t>
  </si>
  <si>
    <t>Doppelvinyl mit den Instrumentalen</t>
  </si>
  <si>
    <t>der-klan-flashpunks-instrumanntlz</t>
  </si>
  <si>
    <t>Minden</t>
  </si>
  <si>
    <t>The Contractors - Animation and Technical Import: Rugar</t>
  </si>
  <si>
    <t>Creating an immersive open-world Sci-Fi RPG shooter marked by the best elements of your favorites.</t>
  </si>
  <si>
    <t>the-contractors-animation-and-technical-import-rug</t>
  </si>
  <si>
    <t>100 Photos From CANADA (Canceled)</t>
  </si>
  <si>
    <t>I want to take 100 photos to show you cool places in Surrey BC.  The funding will help me start my business. Thank You Very MUCH!</t>
  </si>
  <si>
    <t>100-photos-from-canada</t>
  </si>
  <si>
    <t>KNIGHTGRIP</t>
  </si>
  <si>
    <t>Conform fit rubber grip. LED integrated, designed for Lineman pliers bare handles, d-c powered illumination switch at your finger tip.</t>
  </si>
  <si>
    <t>knightgrip</t>
  </si>
  <si>
    <t>West Bay Shore</t>
  </si>
  <si>
    <t>Dead Apple Farm Furniture</t>
  </si>
  <si>
    <t>Colorful handmade Furniture / Woodworking from reclaimed lumber, finished with historical Milk Paint &amp; Linseed Oil/Beeswax.</t>
  </si>
  <si>
    <t>dead-apple-farm-furniture</t>
  </si>
  <si>
    <t>Tell Me Who We Are - Short Film</t>
  </si>
  <si>
    <t>A film that explores confronting cycles of abuse.</t>
  </si>
  <si>
    <t>tell-me-who-we-are-short-film</t>
  </si>
  <si>
    <t>Opera for disadvantaged children</t>
  </si>
  <si>
    <t>A gorgeous fairytale opera, Puss in Boots, to be performed within a Spanish festival in Berlin targeting disadvantaged children.</t>
  </si>
  <si>
    <t>opera-for-disadvantaged-children</t>
  </si>
  <si>
    <t>Mixology - Dating Sim/Interactive VN</t>
  </si>
  <si>
    <t>An interactive VN dating sim, set in a 1920s inspired hostess club in the future. Woo a hostess with drinks and chats!</t>
  </si>
  <si>
    <t>mixology-dating-sim-0</t>
  </si>
  <si>
    <t>Oakville</t>
  </si>
  <si>
    <t>What All The Worlds Seeking</t>
  </si>
  <si>
    <t>The Law of True Life, Greatness, Power and Happiness</t>
  </si>
  <si>
    <t>what-all-the-worlds-seeking</t>
  </si>
  <si>
    <t>DareYou2Live</t>
  </si>
  <si>
    <t>Dedicated to living your life to the absolute fullest. Motivating yourself and others through lifes best exp's &amp; accomplishments.</t>
  </si>
  <si>
    <t>dareyou2live</t>
  </si>
  <si>
    <t>MyFitDog - Best Fit Friend</t>
  </si>
  <si>
    <t>Support MyFitDog,
To bring joy through the Best Fit Friend, 
Every dollar counts,
And your pup will love YOU till no end!</t>
  </si>
  <si>
    <t>myfitdog-best-fit-friend</t>
  </si>
  <si>
    <t>Ice1 and Ice9 - The first low budget SLS 3D printers</t>
  </si>
  <si>
    <t>Our aim is to create the first low-budget SLS 3D printer, finally affordable for small design studios.</t>
  </si>
  <si>
    <t>ice1-and-ice9-the-first-low-budget-sls-3d-printers</t>
  </si>
  <si>
    <t>AMAGOH: A Man After God's Own Heart</t>
  </si>
  <si>
    <t>An anthology of written works, marking moments throughout a life with God. It exists to help us make sense of God's language.</t>
  </si>
  <si>
    <t>amago-a-man-after-gods-own-heart</t>
  </si>
  <si>
    <t>TEAMOSA: Your Personal Tea Brewing Master</t>
  </si>
  <si>
    <t>An automated tea brewing machine that uses ultrasonic extraction to retain up to 20% more antioxidants than traditionally brewed tea</t>
  </si>
  <si>
    <t>teamosa-your-personal-tea-brewing-master</t>
  </si>
  <si>
    <t>Help us print Jay Besemer's "Aster to Daylily"!</t>
  </si>
  <si>
    <t>Help us publish Jay Besemer's strange and delightful new chapbook, "Aster to Daylily."</t>
  </si>
  <si>
    <t>help-us-print-jay-besemers-aster-to-daylily</t>
  </si>
  <si>
    <t>GX Australia 2016 â€” Australia's first queer geek/gaming con!</t>
  </si>
  <si>
    <t>GX Australia is the country's first convention for queer gamers, geeks, and all of their friends. Coming to Sydney in 2016!</t>
  </si>
  <si>
    <t>gx-australia-2016-australias-first-queer-geek-gami</t>
  </si>
  <si>
    <t>NIRVANA: Personal Ear Acupressure for Anxiety &amp; Stress</t>
  </si>
  <si>
    <t>Accelerate the bodyâ€™s relaxation response post-stress - Control your body rhythm - Promote deeper more restful sleep.</t>
  </si>
  <si>
    <t>nirvana-personal-ear-acupressure-for-anxiety-and-s</t>
  </si>
  <si>
    <t>The Vibrations</t>
  </si>
  <si>
    <t>The Vibrations want record their first album.  $1300 will fund the entire project.  Please donate what you can and repost.</t>
  </si>
  <si>
    <t>the-vibrations</t>
  </si>
  <si>
    <t>Short Film | Headed South</t>
  </si>
  <si>
    <t>Three people choose to risk their own status when confronted with social constructs, three cups, and a notice of foreclosure.</t>
  </si>
  <si>
    <t>short-film-headed-south</t>
  </si>
  <si>
    <t>Triathlon and Running Medal Racks</t>
  </si>
  <si>
    <t>Hand-made wooden medal racks for triathletes, runners, or any other sport or activity you'd like!</t>
  </si>
  <si>
    <t>triathlon-and-running-medal-racks</t>
  </si>
  <si>
    <t>Brant Lake Bike Park</t>
  </si>
  <si>
    <t>We're building a professionally designed, purpose-built mountain bike trail system in the Adirondack Mountains of New York.</t>
  </si>
  <si>
    <t>brant-lake-bike-park</t>
  </si>
  <si>
    <t>Brant Lake</t>
  </si>
  <si>
    <t>NOOZh: a dark and unique story-teller dungeon crawler</t>
  </si>
  <si>
    <t>Deep in the nightmares of a girl, NOOZh is a Storyteller/Dungeon crawler with endless levels containing mysteries, traps and puzzles</t>
  </si>
  <si>
    <t>noozh-a-dark-and-unique-story-teller-dungeon-crawl</t>
  </si>
  <si>
    <t>I Believe In You</t>
  </si>
  <si>
    <t>A stunning collection of bracelets created to connect. They are fashionable, versatile, but more importantly they are purposeful.</t>
  </si>
  <si>
    <t>i-believe-in-you-0</t>
  </si>
  <si>
    <t>Northbridge Festival 2015: Make It Legendary! #Northbridge</t>
  </si>
  <si>
    <t>Project to bring a 40-meter waterslide to Northbridge Festival and use renewable energy for at least 50% of the festival's power.</t>
  </si>
  <si>
    <t>northbridge-festival-2015-make-it-legendary-northb</t>
  </si>
  <si>
    <t>Fragments de vie (Recueil d'Ã©motions)</t>
  </si>
  <si>
    <t>Humblement, j'aimerais vous embarquer l'espace d'un instant dans mon univers, dans ces fragments de vie que j'ai saisis sur le papier.</t>
  </si>
  <si>
    <t>fragments-de-vie-recueil-demotions</t>
  </si>
  <si>
    <t>GreyHawk Games</t>
  </si>
  <si>
    <t>This store provides space for people to play games of all types, Will be a great place for kids to play and be safe.</t>
  </si>
  <si>
    <t>greyhawk-games</t>
  </si>
  <si>
    <t>Daybreak</t>
  </si>
  <si>
    <t>Lost Zebra Project - Running Wild in America</t>
  </si>
  <si>
    <t>Fine Art Photography in Black &amp; White - a fading art in the world.</t>
  </si>
  <si>
    <t>lost-zebra-project-running-wild-in-america</t>
  </si>
  <si>
    <t>Create Home + Body Care Products to Save Money and Planet</t>
  </si>
  <si>
    <t>Shrink your budget and environmental footprint by mixing plant-based products in reusable bottlesâ€”all at the push of a button!</t>
  </si>
  <si>
    <t>create-your-home-and-body-care-products-in-reusabl</t>
  </si>
  <si>
    <t>Duru â€“ a game about mole rats and depression</t>
  </si>
  <si>
    <t>Duru is a game about the mole rat Tuli and her unreliable companion. Get to know a story about the struggle with depression.</t>
  </si>
  <si>
    <t>duru</t>
  </si>
  <si>
    <t>Larp HHW</t>
  </si>
  <si>
    <t>i wanne create a organazation that do LARP (life action roll playing) with money we buy weapons/gear and organize events!</t>
  </si>
  <si>
    <t>larp-hhw</t>
  </si>
  <si>
    <t>Heerhugowaard</t>
  </si>
  <si>
    <t>Momma K's foster kittens room remodel and calendar</t>
  </si>
  <si>
    <t>We will be remodeling the kitten foster room, and creating a annual calendar to spread the kitten love.</t>
  </si>
  <si>
    <t>momma-ks-foster-kittens-room-remodel-and-calendar</t>
  </si>
  <si>
    <t>Alistar Project</t>
  </si>
  <si>
    <t>My dream is to become a music producer, but, 19 year's old, I haven't a job and money for the instruments, make my dream come true.</t>
  </si>
  <si>
    <t>alistar-project</t>
  </si>
  <si>
    <t>M.SORD 7" and 12" Record Project</t>
  </si>
  <si>
    <t>Help fund M.SORDâ€™s 7â€ record and be the rocket fuel that flies his drum kit around planet Earth!</t>
  </si>
  <si>
    <t>msord-7-record-project</t>
  </si>
  <si>
    <t>Valhalla, cielo de roca</t>
  </si>
  <si>
    <t>Una pelÃ­cula sobre la lucha por un sueÃ±o, los lazos familiares y lo que la escalada nos enseÃ±a</t>
  </si>
  <si>
    <t>valhalla-cielo-de-roca</t>
  </si>
  <si>
    <t>Squash Time: Psychosis</t>
  </si>
  <si>
    <t>A short film made using different art styles.</t>
  </si>
  <si>
    <t>squash-time-psychosis</t>
  </si>
  <si>
    <t>Imperishable Memories - Narrative Angst Shmup Game</t>
  </si>
  <si>
    <t>Return to a ruinous world of past creations, corrupted by mistakes and low-poly graphics... from the creator of Boa Retina.</t>
  </si>
  <si>
    <t>imperishable-memories-narrative-angst-shmup-game</t>
  </si>
  <si>
    <t>GARPA Publishing Project (Canceled)</t>
  </si>
  <si>
    <t>Developing publications to highlight Georgia state in the American Revolution to support preservation projects</t>
  </si>
  <si>
    <t>garpa-publishing-project</t>
  </si>
  <si>
    <t>100 Waves, Limited Edition Wood Cheeseboard</t>
  </si>
  <si>
    <t>For Kickstarterâ€™s Make 100 campaign, I designed a new Limited Edition Cheeseboard with flowing curves and gorgeous quartersawn Oak.</t>
  </si>
  <si>
    <t>100-waves-limited-edition-wood-cheeseboard</t>
  </si>
  <si>
    <t>My Martin's  view of Washington D.C. through Autism</t>
  </si>
  <si>
    <t>Martin is my son and he wants to go to Washington D.C. and he will tell his story in pictures and movies if I get enough $ to take him.</t>
  </si>
  <si>
    <t>my-martins-autistic-view-of-washington-dc</t>
  </si>
  <si>
    <t>Weidman</t>
  </si>
  <si>
    <t>Lomo South Devon Photo Project</t>
  </si>
  <si>
    <t>A documentary photo project taking a lomography look at the beautiful coast of South Devon. Using a plastic camera and lomography film.</t>
  </si>
  <si>
    <t>lomo-south-devon-photo-project</t>
  </si>
  <si>
    <t>Tiggy + Bo: Debut Leopard Print Changing Bag Collection</t>
  </si>
  <si>
    <t>Compact and versatile accessories for SS20.  Edgy, cool,adaptable, multi-functional.  Easing your journey into parenthood with style.</t>
  </si>
  <si>
    <t>tiggy-bo-cool-dynamic-bags-for-mums-dads-on-the-go</t>
  </si>
  <si>
    <t>PHARISEES: The Party Game</t>
  </si>
  <si>
    <t>It's The Pharisees vs. The Disciples in this new take on a classic party game. It's like Mafia... but with a lot more Bible verses.</t>
  </si>
  <si>
    <t>pharisees-the-party-game</t>
  </si>
  <si>
    <t>NPK - das deutsch-russische Independent-Label</t>
  </si>
  <si>
    <t>Wir mÃ¶chten eines der erfolgreichsten Hip Hop Labels Deutschlands erschaffen.</t>
  </si>
  <si>
    <t>npk-das-deutsch-russische-independent-label</t>
  </si>
  <si>
    <t>None Is Perfect Billiards Game Show - (Episode 4)</t>
  </si>
  <si>
    <t>"None Is Perfect Billiards" (21st Century Pool) is based on stroke play. Points are tallied after four rounds of play. Best score wins</t>
  </si>
  <si>
    <t>none-is-perfect-billiards-game</t>
  </si>
  <si>
    <t>Liberate The Verse</t>
  </si>
  <si>
    <t>A Staten Island, NY based anthology of 84 literary and visual artists from around the world.</t>
  </si>
  <si>
    <t>liberate-the-verse</t>
  </si>
  <si>
    <t>All in 1 - My Woodworking Shop</t>
  </si>
  <si>
    <t>I focus on taking materials and transforming them into objects that people use every day. Pens, Razors, Cutting boards, Lamps and more.</t>
  </si>
  <si>
    <t>all-in-1-my-woodworking-shop</t>
  </si>
  <si>
    <t>RotoMAAK: Desktop Rotational Casting Machine</t>
  </si>
  <si>
    <t>DIY Rotational casting machine to bridge the gap between rapid  prototyping and the cost of producing thousands of hollow cast parts.</t>
  </si>
  <si>
    <t>rotomaak-desktop-rotational-casting-machine</t>
  </si>
  <si>
    <t>New Paris</t>
  </si>
  <si>
    <t>Kingdoms of the Dump</t>
  </si>
  <si>
    <t>A SNES-styled RPG with platforming elements set in a fantasy world of trash for Windows, Mac, and Linux!</t>
  </si>
  <si>
    <t>kingdoms-of-the-dump</t>
  </si>
  <si>
    <t>Spreedbox :  The most private video chat and file exchange</t>
  </si>
  <si>
    <t>The Spreedbox is your private video conferencing and file sharing server that puts the control of your data into your own hands.</t>
  </si>
  <si>
    <t>spreedbox-the-most-private-video-chat-and-file-exc</t>
  </si>
  <si>
    <t>Montana Abatement Services</t>
  </si>
  <si>
    <t>A greener, no-poison pest control to preserve our history and community health from the destruction of invasive avian species.</t>
  </si>
  <si>
    <t>montana-abatement-services</t>
  </si>
  <si>
    <t>Lactivist Breastfeeding Enamel Pins and Key Chains</t>
  </si>
  <si>
    <t>Our latest pro-breastfeeding accessories! Pledge to  help fund our Lactivist breastfeeding enamel pins and Milk Maker key chains!</t>
  </si>
  <si>
    <t>lactivist-breastfeeding-enamel-pins-and-key-chains</t>
  </si>
  <si>
    <t>Hervey Bay</t>
  </si>
  <si>
    <t>Realization of art marquetry</t>
  </si>
  <si>
    <t>I make marquetry. I am doing this campaign so that I can buy the tools I need to continue my job.</t>
  </si>
  <si>
    <t>realisation-de-marqueteries-dart</t>
  </si>
  <si>
    <t>Laon</t>
  </si>
  <si>
    <t>Support the Mighty 9</t>
  </si>
  <si>
    <t>The book is a collaborative of 9 African American female literary artists contributing to a Harlem Renaissance type art show in WPB.</t>
  </si>
  <si>
    <t>support-the-mighty-9</t>
  </si>
  <si>
    <t>AGNO3 Studio Project</t>
  </si>
  <si>
    <t>I need some new equipment for my studio! Better audio equipment means more music coming your way soon.</t>
  </si>
  <si>
    <t>agno3-studio-project</t>
  </si>
  <si>
    <t>Expanding My Horizons</t>
  </si>
  <si>
    <t>Handcrafted pens and keychains from quality domestic and exotic woods created with pride.</t>
  </si>
  <si>
    <t>expanding-my-horizons</t>
  </si>
  <si>
    <t>mr. RAY Anti-Bullying Music/Video Project</t>
  </si>
  <si>
    <t>Join my team to create a PR (public relations) campaign &amp; to produce more videos for my anti-bullying music project for kids.</t>
  </si>
  <si>
    <t>mr-ray-anti-bullying-music-video-project</t>
  </si>
  <si>
    <t>Highland Park</t>
  </si>
  <si>
    <t>It Will Be Cold -- A Poetry Chapbook (Canceled)</t>
  </si>
  <si>
    <t>It Will Be Cold is a forthcoming poetry collection by aspiring North Carolina poet Jeffrey Jordan, published by Warren Publishing</t>
  </si>
  <si>
    <t>it-will-be-cold-a-poetry-chapbook</t>
  </si>
  <si>
    <t>The Nomad CNC Mill</t>
  </si>
  <si>
    <t>The Nomad 883 is a ready-to-run CNC Mill that's at home in any environment.</t>
  </si>
  <si>
    <t>the-nomad-cnc-mill</t>
  </si>
  <si>
    <t>El Segundo</t>
  </si>
  <si>
    <t>Pacific Solo Season 2: In Search of Blue Water</t>
  </si>
  <si>
    <t>A grandfather and novice sailor prepares to sail solo across the North Pacific  through the Great Pacific Garbage Patch  to Nemo North.</t>
  </si>
  <si>
    <t>pacific-solo-season-2-in-search-of-blue-water</t>
  </si>
  <si>
    <t>"Home"- A Metropolitan Drama with Afromoda Dance Theater</t>
  </si>
  <si>
    <t>"Home" is a story told through African-Modern music and dance that depicts a community's response to gentrification in Washington, D.C.</t>
  </si>
  <si>
    <t>home-a-metropolitan-drama-with-afromoda-dance-thea</t>
  </si>
  <si>
    <t>Manga Anime Happy and Crying Eyes hard Enamel Pins</t>
  </si>
  <si>
    <t>manga-anime-happy-and-crying-eyes-hard-enamel-pins</t>
  </si>
  <si>
    <t>Red, Orange, Yellow, Green, Blue, Indigo, Violet</t>
  </si>
  <si>
    <t>7 CDs of mind-altering, unique music! Named after the colors of the rainbow, each CD will celebrate diversity in music genres :)</t>
  </si>
  <si>
    <t>red-orange-yellow-green-blue-indigo-violet</t>
  </si>
  <si>
    <t>Tournament Madness (Canceled)</t>
  </si>
  <si>
    <t>Tournament Madness is the Real Tournament App where people will compete for the real 1st place prize and not some imaginary coins.</t>
  </si>
  <si>
    <t>tournament-madness</t>
  </si>
  <si>
    <t>ACLUCALLS</t>
  </si>
  <si>
    <t>Pieza de danza multidisciplinar // Multidisciplinary dance piece</t>
  </si>
  <si>
    <t>aclucalls</t>
  </si>
  <si>
    <t>THE WHALE (short film)</t>
  </si>
  <si>
    <t>Two journalists travel to a remote coast in search of a giant, ancient whale skeleton.</t>
  </si>
  <si>
    <t>the-whale-short-film</t>
  </si>
  <si>
    <t>The Daring Adventures of Everett Colton</t>
  </si>
  <si>
    <t>An Epic Musical-Comedy, Everett Colton is a Short Film for everyone with a sense of adventure</t>
  </si>
  <si>
    <t>the-daring-adventures-of-everett-colton</t>
  </si>
  <si>
    <t>"Child: Indigo" Student Thesis Short Film</t>
  </si>
  <si>
    <t>Trust yourself. This sci fi is based on two young telekinetically powered sisters working together to escape a fascist government.</t>
  </si>
  <si>
    <t>child-indigo-student-thesis-short-film</t>
  </si>
  <si>
    <t>UWM Production Club: Package Deal</t>
  </si>
  <si>
    <t>Production Club at UWM is creating professional filming experiences for college students before they graduate.</t>
  </si>
  <si>
    <t>uwm-production-club-package-deal</t>
  </si>
  <si>
    <t>Dream of Dreaming</t>
  </si>
  <si>
    <t>You don't know me until you read my poetry. I want to be able to share my work with the world. I want to make a book.</t>
  </si>
  <si>
    <t>dream-of-dreaming</t>
  </si>
  <si>
    <t>Shadows of Adam</t>
  </si>
  <si>
    <t>A new age retro JRPG with innovative gameplay for the modern era. Gorgeous art, music to remember, and a story you'll never forget!</t>
  </si>
  <si>
    <t>shadows-of-adam</t>
  </si>
  <si>
    <t>Produce The Milk of Paradise</t>
  </si>
  <si>
    <t>The Milk of Paradise is a feature  film about a New Yorker who gets on the wrong train and winds up in the mythical 6th borough of NYC.</t>
  </si>
  <si>
    <t>produce-the-milk-of-paradise</t>
  </si>
  <si>
    <t>HoverDive</t>
  </si>
  <si>
    <t>A dynamic, evening-length dance performance inspired by the science and beauty of the ocean.</t>
  </si>
  <si>
    <t>hoverdive</t>
  </si>
  <si>
    <t>No Longer Home</t>
  </si>
  <si>
    <t>No Longer Home is a magical realist point and click game series, following the personal experiences of two university graduates.</t>
  </si>
  <si>
    <t>no-longer-home</t>
  </si>
  <si>
    <t>Arcadia Fallen: A Roleplay Visual Novel</t>
  </si>
  <si>
    <t>A modern fantasy visual novel where your choices shape the personality of your character</t>
  </si>
  <si>
    <t>arcadia-fallen</t>
  </si>
  <si>
    <t>Subcontinental Drift Elemental - A First in DC Hip Hop</t>
  </si>
  <si>
    <t>In DC, on Fri, Sept 23, All 4 elements of Hip Hop will be reunited by the fervor of the South Asian Community. Be there for this first!</t>
  </si>
  <si>
    <t>subcontinental-drift-elemental-south-asian-hip-hop</t>
  </si>
  <si>
    <t>BeatLights: Sound to Light</t>
  </si>
  <si>
    <t>Take music from your headphone jack and bring beats to light!</t>
  </si>
  <si>
    <t>beatlights-sound-to-light</t>
  </si>
  <si>
    <t>The Vertical Windmill</t>
  </si>
  <si>
    <t>This is My version of a Vertical Windmill. It can be used inside the City limits, on the roof of houses and Help to cut the pollution.</t>
  </si>
  <si>
    <t>the-vertical-windmill-prototype</t>
  </si>
  <si>
    <t>Hvidovre</t>
  </si>
  <si>
    <t>Help produce Matt Doyle's first EP!</t>
  </si>
  <si>
    <t>I'm finally putting together my first EP! I have a slew of fantastic original songs and covers to record. You can help me make this happen!</t>
  </si>
  <si>
    <t>help-produce-matt-doyles-first-ep</t>
  </si>
  <si>
    <t>The Bits Collar Clips</t>
  </si>
  <si>
    <t>Fruit and vegetables are my sexual preference, what's yours? Show it with these clips.</t>
  </si>
  <si>
    <t>the-bits-collar-clips</t>
  </si>
  <si>
    <t>The Creek When He Came Back - A Feature Film</t>
  </si>
  <si>
    <t>Lost love comes back to haunt in a ghost story about relationships by Jonathan J. Johnson and Ana Kayne.</t>
  </si>
  <si>
    <t>the-creek-when-he-came-back-the-feature</t>
  </si>
  <si>
    <t>Safe Inside | Northern Irish Short Film</t>
  </si>
  <si>
    <t>'Safe Inside' is a Northern Irish Independent Short Film Centred on a 13 Year Old Boy's Escape from his Father's Fabricated Apocalypse</t>
  </si>
  <si>
    <t>safe-inside-northern-irish-short-film</t>
  </si>
  <si>
    <t>Pax's Puppyprints</t>
  </si>
  <si>
    <t>A compilation of meditative music that transcends the industry.</t>
  </si>
  <si>
    <t>paxs-puppyprints</t>
  </si>
  <si>
    <t>pentimento</t>
  </si>
  <si>
    <t>a collection of poetry about first love and self love.</t>
  </si>
  <si>
    <t>CBG Bass the 'King Bee'.</t>
  </si>
  <si>
    <t>Legendary guitar Luthier Mark Melchior is building 100 Limited edition Custom 3-string CBG Bass guitars.  All handcrafted and unique.</t>
  </si>
  <si>
    <t>cbg-bass-the-king-bee</t>
  </si>
  <si>
    <t>Warhammer Fantasy 8th Edition Battle Reports</t>
  </si>
  <si>
    <t>warhammer-fantasy-8th-edition-battle-reports</t>
  </si>
  <si>
    <t>Welland</t>
  </si>
  <si>
    <t>Last album from Ill State</t>
  </si>
  <si>
    <t>Ill State is releasing the last album that we worked on - 3 years in the making! Help us put it on vinyl &amp; preserve a musical legacy.</t>
  </si>
  <si>
    <t>last-album-from-ill-state</t>
  </si>
  <si>
    <t>CONNECT GO | Ditching the cord never looked SO GOOD!</t>
  </si>
  <si>
    <t>CONNECT GO keeps your phone charged around the clock. \r
Part power bank part phone case both Android and iPhone users can enjoy.</t>
  </si>
  <si>
    <t>connect-go-lightning-fast-portable-charging-withou</t>
  </si>
  <si>
    <t>50 contemporary and accessible poems for kids and teens.</t>
  </si>
  <si>
    <t>A book of contemporary poetry that deals with relevant issues for older kids and teens. Poetry for pleasure and performance.</t>
  </si>
  <si>
    <t>50-contemporary-and-accessible-poems-for-kids-and</t>
  </si>
  <si>
    <t>"From Beyond" - A WWII Lovecraftian short film</t>
  </si>
  <si>
    <t>A WWII-set short film based on H.P. Lovecraft's "From Beyond" (1920).</t>
  </si>
  <si>
    <t>from-beyond-a-wwii-lovecraftian-short-film</t>
  </si>
  <si>
    <t>Gravity Table</t>
  </si>
  <si>
    <t>Je vous prÃ©sente la Gravity Table. Une table qui se range dans votre plafond tout en restant Ã©lÃ©gante.</t>
  </si>
  <si>
    <t>gravity-table</t>
  </si>
  <si>
    <t>LUCKY CAT PINS &amp; KEYCHAINS - MANEKI NEKO - $1 Shipping</t>
  </si>
  <si>
    <t>NEW Keychain - Black Lucky Cat Design w Special Inscription</t>
  </si>
  <si>
    <t>lucky-cat-pins-and-keychains-maneki-neko-1-shipping</t>
  </si>
  <si>
    <t>G. Finesse and the NS - The N.S. E.P.</t>
  </si>
  <si>
    <t>G. FInesse and the NS are a Hip Hop group from Columbus, Ohio who are producing and releasing their own album, the N.S. E.P.</t>
  </si>
  <si>
    <t>g-finesse-and-the-ns-the-ns-ep</t>
  </si>
  <si>
    <t>Dan Span Presents Another World</t>
  </si>
  <si>
    <t>Recap's Dan Span goes solo in this mixtape about learning to see beyond the reality you know to be able to imagine a brighter future.</t>
  </si>
  <si>
    <t>dan-span-presents-another-world</t>
  </si>
  <si>
    <t>Wild Boars</t>
  </si>
  <si>
    <t>Could you confront everything you hate from your past, for the sake of the future of someone you love?</t>
  </si>
  <si>
    <t>wild-boars</t>
  </si>
  <si>
    <t>Sammy Bananas - Bootlegs Vol. 1 (limited vinyl release!)</t>
  </si>
  <si>
    <t>It's hard to touch a digital file...Help fund a vinyl release for some of my recent remixes!</t>
  </si>
  <si>
    <t>sammy-bananas-bootlegs-vol-1-limited-vinyl-release</t>
  </si>
  <si>
    <t>Passing Harold Blumenthal - Feature Film</t>
  </si>
  <si>
    <t>"Passing Harold Blumenthal" is a feature-length comedy about family in New York in the wake of a famous playwright's death.</t>
  </si>
  <si>
    <t>passing-harold-blumenthal-feature-film</t>
  </si>
  <si>
    <t>The Tribesman Collection - Sustainable Timepieces</t>
  </si>
  <si>
    <t>An African inspired &amp; solar powered watch with PiÃ±atex &amp; mesh straps. A true celebration of African ethnic diversity &amp; sustainability.</t>
  </si>
  <si>
    <t>the-tribesman-collection-sustainable-timepieces</t>
  </si>
  <si>
    <t>Logic Pro X funding for upcoming producer</t>
  </si>
  <si>
    <t>Just a girl looking to download the program she dreams of making amazing music from.</t>
  </si>
  <si>
    <t>logic-pro-x-funding-for-upcoming-producer</t>
  </si>
  <si>
    <t>LattePanda - A Â£45 Win10 Computer For Everything</t>
  </si>
  <si>
    <t>LattePanda is featured with quad-core 1.8Ghz, 2/4G RAM, 32/64 GB eMMC, WIFI, Bluetooth 4.0 and USB 3.0, plus onboard Arduino processor!</t>
  </si>
  <si>
    <t>lattepanda-a-45-win10-computer-for-everything</t>
  </si>
  <si>
    <t>Life Through The Eyes of Poetry</t>
  </si>
  <si>
    <t>Visually it might appear to be nothing, but behind the scene 
noises entails years of grinding, and the video image shows life after!</t>
  </si>
  <si>
    <t>life-through-the-eyes-of-poetry</t>
  </si>
  <si>
    <t>RS94109 - An Independent Record Store &amp; Specialty Coffee Bar</t>
  </si>
  <si>
    <t>RS94109 is a record shop located in the San Francisco Tenderloin serving the Bay Area independent music community.</t>
  </si>
  <si>
    <t>rs94109-an-independent-record-store-and-specialty</t>
  </si>
  <si>
    <t>Demon Boy Aku - Enamel Pin</t>
  </si>
  <si>
    <t>A mask makers dream is to create beautiful wearable art? Well here's a pin of a mask maker, that will be just as beautiful right?</t>
  </si>
  <si>
    <t>demon-boy-aku-enamel-pin</t>
  </si>
  <si>
    <t>SmashPad: The Ultimate Super Smash Bros Mobile App</t>
  </si>
  <si>
    <t>An app for finding the latest Super Smash Bros content: tune in to live tournaments, find guides &amp; results, improve your game and more.</t>
  </si>
  <si>
    <t>smashpad-the-ultimate-super-smash-bros-mobile-app</t>
  </si>
  <si>
    <t>Porcelain Party Plate</t>
  </si>
  <si>
    <t>This plate can hold a goblet or party cup, freeing your hand at parties or  home.It's made of porcelain, durable and safe!</t>
  </si>
  <si>
    <t>porcelain-party-plate</t>
  </si>
  <si>
    <t>Morganville</t>
  </si>
  <si>
    <t>Ahma &amp; Alan - a Taiwanese, American story filmed in Taiwan</t>
  </si>
  <si>
    <t>â€œAhma &amp; Alanâ€ is a dramatic short film about a Taiwanese grandma who has to pull her American grandson out of a Taipei jail.</t>
  </si>
  <si>
    <t>ahma-and-alan-a-taiwanese-american-story-filmed-in-taiwan</t>
  </si>
  <si>
    <t>Gabrielle's Poetry</t>
  </si>
  <si>
    <t>I would like support to fund the publishing and sale of a new book of poems..</t>
  </si>
  <si>
    <t>cyberpunk-adventure</t>
  </si>
  <si>
    <t>The EcoLight: Protecting the night ecology, and your health.</t>
  </si>
  <si>
    <t>Artificial light undermines the night ecology. The EcoLight cuts glare, light trespass and blue light, while helping us see at night.</t>
  </si>
  <si>
    <t>the-ecolight-protecting-the-night-ecology-and-your</t>
  </si>
  <si>
    <t>The Start Music Video Kickstart</t>
  </si>
  <si>
    <t>Music video for premiere single 'The Start' by EDM artist Anything But Broke needs your help!</t>
  </si>
  <si>
    <t>the-start-music-video-kickstart</t>
  </si>
  <si>
    <t>Squash</t>
  </si>
  <si>
    <t>Dave Cooper's fun/kinky and experi-MENTAL short film</t>
  </si>
  <si>
    <t>squash</t>
  </si>
  <si>
    <t>Skate &amp; Date</t>
  </si>
  <si>
    <t>A roller derby rhythm ga(y)me!</t>
  </si>
  <si>
    <t>skate-and-date</t>
  </si>
  <si>
    <t>A YEAR IN THE SAME SUIT</t>
  </si>
  <si>
    <t>A FUSION OF PASSION, PAIN AND INTOLERANCE WOVEN INTO WORDED OUTBURSTS.</t>
  </si>
  <si>
    <t>a-year-in-the-same-suit</t>
  </si>
  <si>
    <t>Exeter LARP &amp; Cosplay store!</t>
  </si>
  <si>
    <t>Having run a fantastic pop up shop we are looking to expand to a full time store!\r
We are looking for funding to find permanent home!</t>
  </si>
  <si>
    <t>larp-and-cosplay-store</t>
  </si>
  <si>
    <t>Urban Ninja: Season One</t>
  </si>
  <si>
    <t>An action comedy web series about a guy running from his responsibilities as Brooklyn's superhero.</t>
  </si>
  <si>
    <t>urban-ninja-season-one</t>
  </si>
  <si>
    <t>2020 New Anime Making System Project</t>
  </si>
  <si>
    <t>A music video project that pays animators fairly, and strives for a better work environment in the anime industry!</t>
  </si>
  <si>
    <t>2020-new-anime-making-system-project</t>
  </si>
  <si>
    <t>TOON IN ATX!</t>
  </si>
  <si>
    <t>An animation convention.</t>
  </si>
  <si>
    <t>toon-in-atx</t>
  </si>
  <si>
    <t>Rick and Morty Album &amp; Music Video</t>
  </si>
  <si>
    <t>Rick and Morty concept album written by Allie Goertz + music video directed by Paul B. Cummings!</t>
  </si>
  <si>
    <t>rick-and-morty-album-music-video-by-allie-goertz</t>
  </si>
  <si>
    <t>Wildfire Protection Structural Barrier Shield</t>
  </si>
  <si>
    <t>The patented system was developed and inspired by the emergency tents that fireman use to fight forest fires.</t>
  </si>
  <si>
    <t>wildfire-protection-structural-barriershield</t>
  </si>
  <si>
    <t>Effingham</t>
  </si>
  <si>
    <t>Horton's NEW 'Cool Wave' Brake Technology</t>
  </si>
  <si>
    <t>Horton's 'Cool Wave' Brake Technology was invented to reduce temperatures on brakes and rotors, thus resulting in less wear and warping</t>
  </si>
  <si>
    <t>hortons-new-cool-wave-brake-technology</t>
  </si>
  <si>
    <t>Jacbil Gobbet</t>
  </si>
  <si>
    <t>A new horror/fantasy themed, world-building, crafting progression based, minecraft-inspired, sandbox RPG.</t>
  </si>
  <si>
    <t>jacbil-gobbet</t>
  </si>
  <si>
    <t>KeyBolt | The Minimalist Keyring Alternative</t>
  </si>
  <si>
    <t>Organize your keys with this titanium, minimalist, modern-day keyring alternative and stop the clutter.</t>
  </si>
  <si>
    <t>keybolt-the-first-truly-minimalist-keyring-alterna</t>
  </si>
  <si>
    <t>Bring Silver Machine's New Album Back to Earth!</t>
  </si>
  <si>
    <t>Silver Machine needs YOUR help delivering our latest opus to the people of Earth.</t>
  </si>
  <si>
    <t>bring-silver-machines-new-album-back-to-earth</t>
  </si>
  <si>
    <t>Fight Like A Girl - Womens Cancer Pins</t>
  </si>
  <si>
    <t>Fight Like A Girl: A  series supporting Womens Cancer with a touch of magical Anime-inspired girls as pins!</t>
  </si>
  <si>
    <t>fight-like-a-girl-womens-cancer-pins</t>
  </si>
  <si>
    <t>Denver Daze</t>
  </si>
  <si>
    <t>Seeking to write a book of poetry illuminating the experiences of the homeless problem in Denver since the legalization of marijuana.</t>
  </si>
  <si>
    <t>denver-daze</t>
  </si>
  <si>
    <t>Retro Computer inspired USB PC Keyboards &amp; Mice by Simulant</t>
  </si>
  <si>
    <t>Retro-inspired computer keyboards &amp; mice in styles to match Acorn, Amiga, Amstrad &amp; Sinclair computers - USB for modern PCs &amp; emulators</t>
  </si>
  <si>
    <t>retro-computer-inspired-usb-pc-keyboards-and-mice-by-simulant</t>
  </si>
  <si>
    <t>Building an inclusive colorguard program for all needs.</t>
  </si>
  <si>
    <t>A program that proves everyone has a place in the great sport of colorguard. We hope to have a special needs winterguard in Northern VA</t>
  </si>
  <si>
    <t>building-an-inclusive-colorguard-program-for-all-n</t>
  </si>
  <si>
    <t>JACANA CHESS! . . FAST, EASY, FUN! with Chess Cards!</t>
  </si>
  <si>
    <t>Imagine playing Chess with specially designed cards and being put on the same level of skill as world champion players! . . .</t>
  </si>
  <si>
    <t>jacana-chess-fast-easy-fun-with-chess-cards</t>
  </si>
  <si>
    <t>Community Voices Project for Oakland Youth Chorus!</t>
  </si>
  <si>
    <t>Help us match an $8k grant for a new youth-driven choral work by our singers and Hector Armienta for our community by June 30th!</t>
  </si>
  <si>
    <t>community-voices-project-for-oakland-youth-chorus</t>
  </si>
  <si>
    <t>The Khary Kickstarter (Tour + New Project)</t>
  </si>
  <si>
    <t>A 24 date tour experience and new music project from Khary.</t>
  </si>
  <si>
    <t>the-khary-kickstarter-tour-new-project</t>
  </si>
  <si>
    <t>Smart Outdoor Raspberry Camera with Object Recognition</t>
  </si>
  <si>
    <t>An interactive rugged Raspberry PI camera that fits any outdoor situtaion</t>
  </si>
  <si>
    <t>smart-outdoor-raspberry-camera-with-object-recognition</t>
  </si>
  <si>
    <t>NemoMaker N1-Professional desktop 3D printer (Canceled)</t>
  </si>
  <si>
    <t>The affordable 3d printer/laser cutter / engraver for the maker, artist and hobbyist.</t>
  </si>
  <si>
    <t>the-affordable-3d-printer-laser-cutter-engraver</t>
  </si>
  <si>
    <t>Fuzhou</t>
  </si>
  <si>
    <t>Windsor Airlift | Music</t>
  </si>
  <si>
    <t>Windsor Airlift is currently producing their album "Music" and is looking to kickstart the process of making physical copies!</t>
  </si>
  <si>
    <t>windsor-airlift-music</t>
  </si>
  <si>
    <t>Strange Times Pilot</t>
  </si>
  <si>
    <t>Strange Times is a sci-fi comedy about the quirky staff of a Cryptozoological newspaper &amp; the pariah director hired to film them.</t>
  </si>
  <si>
    <t>strange-times-pilot</t>
  </si>
  <si>
    <t>Break: The Rematch Part 1</t>
  </si>
  <si>
    <t>A dark themed visual novel that centers on the fetishes for sport girls.Â </t>
  </si>
  <si>
    <t>break-the-rematch-part-1</t>
  </si>
  <si>
    <t>Introspectus: entre el pincel y la pluma</t>
  </si>
  <si>
    <t>Introspectus es un libro de poesÃ­a ilustrada hecho a dos manos: las de Ibra Assez Fou poeta, y Saray Chimeno, ilustradora.</t>
  </si>
  <si>
    <t>introspectus-entre-el-pincel-y-la-pluma</t>
  </si>
  <si>
    <t>Scrabble Coasters</t>
  </si>
  <si>
    <t>Simple yet effective coasters for mugs, bottles and cups made from classic wooden scrabble tiles and finished with quality varnish</t>
  </si>
  <si>
    <t>scrabble-coasters</t>
  </si>
  <si>
    <t>Make it Rain: Send Olympia to the National Poetry Slam</t>
  </si>
  <si>
    <t>Olympia People's Mic is sending our 2nd team to the National Poetry Slam! Donate to help Kelly, Brian, Scarlett and Rachel reach NPS!!!</t>
  </si>
  <si>
    <t>make-it-rain-send-olympia-to-the-national-poetry-s</t>
  </si>
  <si>
    <t>Ifa: Keys to Its understanding</t>
  </si>
  <si>
    <t>Republishing Ifa" The Keys to It's Understanding. Material on the religious beliefs of the Yoruba of western Nigeria. 
 Role of Awos.</t>
  </si>
  <si>
    <t>ifa-keys-to-its-understanding</t>
  </si>
  <si>
    <t>Nagano City Street Band - Physical CD release</t>
  </si>
  <si>
    <t>'A Thousand Words' was released digitally on December 14th, now the physical disc is set for release.....with your help</t>
  </si>
  <si>
    <t>nagano-city-street-band-physical-cd-release</t>
  </si>
  <si>
    <t>Make 100 | Chumby Borbs: PIGEONS - round bird enamel pins</t>
  </si>
  <si>
    <t>A collection of adorable bird hard enamel pins</t>
  </si>
  <si>
    <t>make100-chumby-borbs-pigeons-round-bird-enamel-pins</t>
  </si>
  <si>
    <t>The Filatory: Compendium One</t>
  </si>
  <si>
    <t>Broken Thought Press seeks to print The Filatory: Compendium I, works from anonymous writers around the globe.</t>
  </si>
  <si>
    <t>the-filatory-compendium-one</t>
  </si>
  <si>
    <t>Dr Franknfurter Hard Enamel Pins - Rocky Horror Pride</t>
  </si>
  <si>
    <t>Are you a Rocky Horror Fan?  Do you want to show off your Dr Frank N Furter PRIDE to the world?</t>
  </si>
  <si>
    <t>dr-franknfurter-hard-enamel-pins-rocky-horror-prid</t>
  </si>
  <si>
    <t>Eggy The Baby LoveBird</t>
  </si>
  <si>
    <t>A picture a day for a year in the Life of Eggy the LoveBird</t>
  </si>
  <si>
    <t>eggy-the-baby-lovebird</t>
  </si>
  <si>
    <t>Vleuten</t>
  </si>
  <si>
    <t>The Loser Bar</t>
  </si>
  <si>
    <t>We want create a franchise kit for locations to become VIDEO GAME themed with a focus on LIVE STREAMING and hosting community events.</t>
  </si>
  <si>
    <t>the-loser-bar</t>
  </si>
  <si>
    <t>Corner Brook</t>
  </si>
  <si>
    <t>Belle: World's 1st A.I. Doorbell that Recognizes and Speaks</t>
  </si>
  <si>
    <t>Recognize, talk and instruct your visitors, live streaming and advanced motion alert at your front door 24/7, Alexa compatible.</t>
  </si>
  <si>
    <t>belle-from-doorbell-to-doorman</t>
  </si>
  <si>
    <t>Floating Office NOLEX - Der schwebende Schreibtisch</t>
  </si>
  <si>
    <t>Stelle dein BÃ¼ro auf den Kopf und schaffe Freiraum auf Knopfdruck</t>
  </si>
  <si>
    <t>floating-office-nolex-der-schwebende-schreibtisch</t>
  </si>
  <si>
    <t>Blackwake [Reboot]</t>
  </si>
  <si>
    <t>Fire the cannons, sink ships and kill pirates with swords and muskets in Blackwake, a multiplayer FPS for PC and Mac.</t>
  </si>
  <si>
    <t>blackwake-reboot</t>
  </si>
  <si>
    <t>Good Vibe Optical Vibrato Guitar Pedal by Harben</t>
  </si>
  <si>
    <t>We are raising money to put our vibrato guitar pedal into production.</t>
  </si>
  <si>
    <t>good-vibe-optical-vibrato-guitar-pedal</t>
  </si>
  <si>
    <t>Tanks Endeavor</t>
  </si>
  <si>
    <t>Family-friendly Top- down Arcade style game.</t>
  </si>
  <si>
    <t>tanks-endeavor</t>
  </si>
  <si>
    <t>Homemade walnut cheese board slicers</t>
  </si>
  <si>
    <t>Handcrafted in the U.S. with care and detail by a navy sailor</t>
  </si>
  <si>
    <t>homemade-walnut-cheese-board-slicers</t>
  </si>
  <si>
    <t>Vamos por el triunfo</t>
  </si>
  <si>
    <t>Estamos buscando llegar a la Ãºltima carrera del campeonato Nascar Peak MÃ©xico Series y necesitamos de tu apoyo para lograrlo!</t>
  </si>
  <si>
    <t>vamos-por-el-triunfo</t>
  </si>
  <si>
    <t>bleedings of the heart</t>
  </si>
  <si>
    <t>With lots of heart pounding tragedy in my life I have written what I have been told lots of inspiring poems and I want to publish them</t>
  </si>
  <si>
    <t>bleedings-of-the-heart</t>
  </si>
  <si>
    <t>The complete Vitamag Collection</t>
  </si>
  <si>
    <t>A full physical reprint of Vitamag, the dedicated PlayStation Vita magazine created by The Vita Lounge.</t>
  </si>
  <si>
    <t>the-complete-vitamag-collection</t>
  </si>
  <si>
    <t>Canvey island</t>
  </si>
  <si>
    <t>Body's Best Friend</t>
  </si>
  <si>
    <t>Patented Undershirt Posture Trainer For Men &amp; Women</t>
  </si>
  <si>
    <t>bodys-best-friend</t>
  </si>
  <si>
    <t>Katie, Chuck, and Rachel, Too</t>
  </si>
  <si>
    <t>A student film about connection and disconnection, friendship and romance, the self and the other.</t>
  </si>
  <si>
    <t>katie-chuck-and-rachel-too</t>
  </si>
  <si>
    <t>Civility Yoyo - YoTricks.com</t>
  </si>
  <si>
    <t>The Civility is a precision-machined aluminum yoyo designed to help players learn the most advanced yoyo tricks on YoTricks.com.</t>
  </si>
  <si>
    <t>civility-yoyo-yotrickscom</t>
  </si>
  <si>
    <t>Mount Prospect</t>
  </si>
  <si>
    <t>Four // Fifteen</t>
  </si>
  <si>
    <t>A Collection of Poetry Opened in Loss, Cauterized in Wails and Whispers --
Help us present a delicate, unafraid physical object!</t>
  </si>
  <si>
    <t>four-fifteen-0</t>
  </si>
  <si>
    <t>SliderKut - Scratching Mixing innovation, by champion DJ</t>
  </si>
  <si>
    <t>World Champion DJ Fong Fong's innovation in DJ gear will be back! We are relaunching shortly, please check campaign for details.</t>
  </si>
  <si>
    <t>sliderkut-scratching-mixing-tool-by-champion-dj</t>
  </si>
  <si>
    <t>Munster</t>
  </si>
  <si>
    <t>LAST CALL - an erotic creature thriller</t>
  </si>
  <si>
    <t>A traumatized motorcyclist harbors a grotesque monster from herself and the ones she loves.</t>
  </si>
  <si>
    <t>last-call-an-erotic-creature-thriller</t>
  </si>
  <si>
    <t>Luna Display for Windows</t>
  </si>
  <si>
    <t>Turn your iPad into a wireless display for PC</t>
  </si>
  <si>
    <t>luna-display-for-windows</t>
  </si>
  <si>
    <t>Timber Frame Barn Raising - World's Largest Pollinator Hotel</t>
  </si>
  <si>
    <t>An open-air timber frame barn to harvest rain water &amp; serve as the world's largest "pollinator hotel" at Piper Creek Community Gardens!</t>
  </si>
  <si>
    <t>timber-frame-barn-raising-worlds-largest-pollinato</t>
  </si>
  <si>
    <t>OZairies - a very unique originascript for a childrenâ€™s film</t>
  </si>
  <si>
    <t>OZairies are flightless Australian Fairies - they are idiosyncratic, quirky and beautiful with a sprinkle of oddity.</t>
  </si>
  <si>
    <t>ozairies-a-very-unique-original-idea-for-a-childre</t>
  </si>
  <si>
    <t>Innisfail</t>
  </si>
  <si>
    <t>Children's Choir Music Production Company Non-Profit</t>
  </si>
  <si>
    <t>Create a non-profit company to teach music to children from orphanges and children's homes in Mexico, and also to produce music.</t>
  </si>
  <si>
    <t>childrens-choir-music-production-company-non-profi</t>
  </si>
  <si>
    <t>Okanagan Wine Racks</t>
  </si>
  <si>
    <t>Custom handcrafted wine racks.</t>
  </si>
  <si>
    <t>okanagan-wine-racks</t>
  </si>
  <si>
    <t>"GYG" - Urban Spaces Re-invented to Grow Your Greens.</t>
  </si>
  <si>
    <t>Experience the power to tailor your climate and vet your greens in 4 square feet.</t>
  </si>
  <si>
    <t>gyg-urban-spaces-re-invented-to-grow-your-greens</t>
  </si>
  <si>
    <t>KEMOVE: A Convertible Wireless Mechanical Keyboard, From $59</t>
  </si>
  <si>
    <t>Magic thumb keys remappable to any keys | Cherry/Gateron switches | Unlimited RGB backlights | 100% PBT Dye Sub Keycaps | Bluetooth 5.1</t>
  </si>
  <si>
    <t>kemove-an-upgradable-64-to-66-key-mechanical-keyboard</t>
  </si>
  <si>
    <t>The Baptism Of Rayanna (Canceled)</t>
  </si>
  <si>
    <t>a movie i wrote about a teen trying to overcome the evil of the world and turn to god</t>
  </si>
  <si>
    <t>the-baptism-of-rayanna</t>
  </si>
  <si>
    <t>Destined for Greatness Pin Badge!</t>
  </si>
  <si>
    <t>Digidestined unite! A soft enamel pin badge perfect for Digimon fans!</t>
  </si>
  <si>
    <t>destined-for-greatness-pin-badge</t>
  </si>
  <si>
    <t>Faux Amis - A Short Film</t>
  </si>
  <si>
    <t>A short film based on the story, â€œOr All The Seas With Oystersâ€ by acclaimed author Avram Davidson.</t>
  </si>
  <si>
    <t>faux-amis-a-short-film</t>
  </si>
  <si>
    <t>Buy Into The System &amp; Play It Loud</t>
  </si>
  <si>
    <t>My new album. Loud, aggressive and powerful sounds of EDM- All with your support.</t>
  </si>
  <si>
    <t>buy-into-the-system-and-play-it-loud</t>
  </si>
  <si>
    <t>TESTIMONY | A Dance Musical by Tula B. Strong</t>
  </si>
  <si>
    <t>Where Concert Dance &amp; Musical Theater Meets The Black Gospel Experience</t>
  </si>
  <si>
    <t>testimony-a-dance-musical-by-tula-b-strong</t>
  </si>
  <si>
    <t>Prot-it (Canceled)</t>
  </si>
  <si>
    <t>You have an idea for something, but no way to make it real? I want to help YOU make a prototype.</t>
  </si>
  <si>
    <t>prot-it</t>
  </si>
  <si>
    <t>Sandnes</t>
  </si>
  <si>
    <t>The Pacro Mad</t>
  </si>
  <si>
    <t>The Pacro Mad is the customizable macro pad that does everything you can think of and more.</t>
  </si>
  <si>
    <t>the-pacro-mad</t>
  </si>
  <si>
    <t>P9K's - "Chemtrails and Smartdust"</t>
  </si>
  <si>
    <t>"Chemtrails and Smartdust" is the new album from P9K, a glichalicious tour of the new retro-future! Help us bring it to the people!</t>
  </si>
  <si>
    <t>p9ks-chemtrails-and-smartdust</t>
  </si>
  <si>
    <t>Hail Thyself âœµ hard enamel pins</t>
  </si>
  <si>
    <t>Celebrate yourself with this magical hard enamel pin âœµ</t>
  </si>
  <si>
    <t>hail-thyself-hard-enamel-pins</t>
  </si>
  <si>
    <t>Moon and Sun: Rumi's Rubaiyat</t>
  </si>
  <si>
    <t>An authentic new translation of Rumi in a bilingual English-Persian edition.</t>
  </si>
  <si>
    <t>moon-and-sun-rumis-rubaiyat</t>
  </si>
  <si>
    <t>Incredible Wooden pens for Tossing Cabers</t>
  </si>
  <si>
    <t>Hand-crafted, exotic wooden pens known the world over for style and detail.</t>
  </si>
  <si>
    <t>incredible-wooden-pens-for-tossing-cabers</t>
  </si>
  <si>
    <t>Satellite</t>
  </si>
  <si>
    <t>Le dialogue de deux corps qui, dÃ©stabilisÃ©s par la naissance du dÃ©sir n'arrivent pas Ã  danser.</t>
  </si>
  <si>
    <t>satellite-1</t>
  </si>
  <si>
    <t>Code 7 - A Text-Based Hacking Adventure</t>
  </si>
  <si>
    <t>Code 7 is a next-gen text adventure with professional voice actors and a thrilling sci-fi story.</t>
  </si>
  <si>
    <t>code-7-a-next-gen-text-adventure</t>
  </si>
  <si>
    <t>Brakeboard - Brakes For Longboard Skateboards.</t>
  </si>
  <si>
    <t>Now, for the first time, downhill skating can be controlled with a high-tech internal mechanical brake.</t>
  </si>
  <si>
    <t>disc-brakes-for-longboard-skateboards</t>
  </si>
  <si>
    <t>Metro Roleplay | A Minecraft Server</t>
  </si>
  <si>
    <t>Metro Roleplay is a Minecraft Server, inspired by the famous novel Metro 2033 by Dimitry Glukhovsky.</t>
  </si>
  <si>
    <t>metro-roleplay-a-minecraft-server</t>
  </si>
  <si>
    <t>Toby's Topsy Tale</t>
  </si>
  <si>
    <t>Old school 3D platformer meets psychological horror</t>
  </si>
  <si>
    <t>tobys-topsy-tale</t>
  </si>
  <si>
    <t>One Manner of Hunger or Another: Stories, Poetry and Prose</t>
  </si>
  <si>
    <t>A book of poetry, prose, and stories developed over fifteen years. 
A compilation composed of dedication and creative need.</t>
  </si>
  <si>
    <t>one-manner-of-hunger-or-another-stories-poetry-and</t>
  </si>
  <si>
    <t>Wireless Power Hobby Kit</t>
  </si>
  <si>
    <t>I have developed kits to teach how to send power inductively through the air. I need your help to make it marketable.</t>
  </si>
  <si>
    <t>wireless-power-hobby-kit</t>
  </si>
  <si>
    <t>MT Pow Wow goes to DC and the Smithsonian Institute</t>
  </si>
  <si>
    <t>Montana Salish Kootenai Dancers Al, Louie, Clara and Kya represent the authentic Montana throughout DC and at the Smithsonian.</t>
  </si>
  <si>
    <t>mt-pow-wow-goes-to-dc-and-the-smithsonian-institut</t>
  </si>
  <si>
    <t>At All Costs</t>
  </si>
  <si>
    <t>A short film about young soldiers set during the dawn of The Great War</t>
  </si>
  <si>
    <t>at-all-costs</t>
  </si>
  <si>
    <t>The longest road on Earth</t>
  </si>
  <si>
    <t>An interactive experience about life. A beautiful game with delicate pixel art and an intimate original soundtrack.</t>
  </si>
  <si>
    <t>the-longest-road-on-earth</t>
  </si>
  <si>
    <t>ONE TOWER - Head-to-Head Battle Arena</t>
  </si>
  <si>
    <t>ONE TOWER is a fast-paced head-to-head battle arena game. Unleash custom minion waves &amp; command a powerful Hero to destroy the enemy.</t>
  </si>
  <si>
    <t>one-tower</t>
  </si>
  <si>
    <t>The Gospel: According to Poetry...An Anthology</t>
  </si>
  <si>
    <t>70 poets. 7 countries. 1 anthology. 1 mission...to spread Good Newz.</t>
  </si>
  <si>
    <t>the-gospel-according-to-poetryan-anthology</t>
  </si>
  <si>
    <t>Hot Like Hell</t>
  </si>
  <si>
    <t>Bark or Bite? - originally and "Uncastable Models" - a gentle film -sure everyone castable and important - to show who could help.</t>
  </si>
  <si>
    <t>life-of-a-limo-driver</t>
  </si>
  <si>
    <t>Project Simurgh</t>
  </si>
  <si>
    <t>Participate in an undertaking to fund the creation of the next social media platform specifically for gamers!</t>
  </si>
  <si>
    <t>project-simurgh</t>
  </si>
  <si>
    <t>Bow Sanders - 3D Printed by Velo Zephyr Custom Bicycles</t>
  </si>
  <si>
    <t>This bow sander supports a sanding belt under tension. The sanding belt flexes to contour to any size or shape curve.</t>
  </si>
  <si>
    <t>bow-sanders-3d-printed-by-velo-zephyr</t>
  </si>
  <si>
    <t>Official Beer Pong League Australia</t>
  </si>
  <si>
    <t>An official, regulated beer pong competition, starting from Melbourne and hopefully building into an Australian competition.</t>
  </si>
  <si>
    <t>official-beer-pong-league-australia</t>
  </si>
  <si>
    <t>A Dark Ice Saga: The Rescue</t>
  </si>
  <si>
    <t>A throwback-platformer for PC, designed by The 2 Kids, Best Wife, and Janitor Dad.</t>
  </si>
  <si>
    <t>dark-ice-saga-the-rescue</t>
  </si>
  <si>
    <t>SOMEWHERE NEAR THE STARS</t>
  </si>
  <si>
    <t>Sci- fi FILM\r
After Liam gets results from on trying to make quantum entanglement work, two people from parallel universes swap minds</t>
  </si>
  <si>
    <t>somewhere-near-the-stars</t>
  </si>
  <si>
    <t>Hand crafted wood turnings - an exploration of classic form.</t>
  </si>
  <si>
    <t>An exploration of classic pottery forms using wood as the medium and a lathe as the primary tool.</t>
  </si>
  <si>
    <t>hand-crafted-wood-turnings-an-exploration-of-class</t>
  </si>
  <si>
    <t>My Summer in Tokyo</t>
  </si>
  <si>
    <t>A visual novel featuring many characters.\r
What mysteries will you discover and what new friends will you make?</t>
  </si>
  <si>
    <t>my-summer-in-tokyo</t>
  </si>
  <si>
    <t>Lemon Squeeze: My First Feature</t>
  </si>
  <si>
    <t>Over the course of a weekend in LA, Lemon Squeeze chronicles the evolution of three childhood besties and how friendships go sour.</t>
  </si>
  <si>
    <t>lemon-squeeze-my-first-feature</t>
  </si>
  <si>
    <t>"Help Me" - Short Film</t>
  </si>
  <si>
    <t>A short film that follows a rookie mercenary as he hunts a serial killer down with his team in the woods.</t>
  </si>
  <si>
    <t>help-me-short-film</t>
  </si>
  <si>
    <t>El fruto de un recuerdo</t>
  </si>
  <si>
    <t>Una historia acerca del bullying infantil.</t>
  </si>
  <si>
    <t>el-fruto-de-un-recuerdo</t>
  </si>
  <si>
    <t>Creative Human Urns, ( Hand crafted Urns) Oak, Maple,cherry</t>
  </si>
  <si>
    <t>We are a builder of Hand Crafted Urns, ever urn is built with care and no urn is alike. our last resting place will be remembered.</t>
  </si>
  <si>
    <t>creative-human-urns-hand-crafted-urns-oak-mapleche</t>
  </si>
  <si>
    <t>Enterprise</t>
  </si>
  <si>
    <t>United Plates of America</t>
  </si>
  <si>
    <t>Let your favorite state be on the table!</t>
  </si>
  <si>
    <t>united-plates-of-america</t>
  </si>
  <si>
    <t>The Cinema Thanks You</t>
  </si>
  <si>
    <t>Dionvox is releasing 6 albums in 2013, and will make music videos for each single of the album.  This is to fund the first few videos.</t>
  </si>
  <si>
    <t>the-cinema-thanks-you</t>
  </si>
  <si>
    <t>Imperial Troop Transport enamel pin!</t>
  </si>
  <si>
    <t>A massive pin based on a vehicle from the recent space-western show!</t>
  </si>
  <si>
    <t>imperial-troop-transport-enamel-pin</t>
  </si>
  <si>
    <t>RB Comics Productions</t>
  </si>
  <si>
    <t>RBComic Productions Group is working to make unique and fun stories for the modern audience. From Audio dramas, Reviews, and More.</t>
  </si>
  <si>
    <t>rb-comics-productions</t>
  </si>
  <si>
    <t>All Together Now!</t>
  </si>
  <si>
    <t>A queer animated kids show celebrating inclusivity, accessibility, and kindness.</t>
  </si>
  <si>
    <t>all-together-now</t>
  </si>
  <si>
    <t>BalletNext | NextGen</t>
  </si>
  <si>
    <t>A creative platform for up-and-coming dance professionals</t>
  </si>
  <si>
    <t>balletnext-nextgen</t>
  </si>
  <si>
    <t>THE - The Heritage Explorer</t>
  </si>
  <si>
    <t>Scientific publication that explores the latest discoveries in history, archaeology, travel, culture and the exploration of the world.</t>
  </si>
  <si>
    <t>the-the-heritage-explorer-magazine</t>
  </si>
  <si>
    <t>"#1 Cat Mom/Dad" and Other Cat Owner Enamel Pins</t>
  </si>
  <si>
    <t>35mm tall brass pins perfect for cat moms and dads.</t>
  </si>
  <si>
    <t>1-cat-mom-dad-and-other-cat-owner-enamel-pins</t>
  </si>
  <si>
    <t>PastaParty 2</t>
  </si>
  <si>
    <t>KÃ¸b CD'en nu og fÃ¥ den fÃ¸r alle andre. Vi betaler portoen!</t>
  </si>
  <si>
    <t>pastaparty-2</t>
  </si>
  <si>
    <t>The Grisaia Trilogy: Three Huge Visual Novels for PC</t>
  </si>
  <si>
    <t>Sekai Project wants to bring Frontwing's beautiful series of visual novels to the West. Get the full story that inspired the anime!</t>
  </si>
  <si>
    <t>the-grisaia-trilogy-three-huge-visual-novels-for-p</t>
  </si>
  <si>
    <t>Elliot Berger's Debut EP</t>
  </si>
  <si>
    <t>Super excited to announce my new EP coming out early 2014! Been a long time coming, but we're almost there! :D</t>
  </si>
  <si>
    <t>elliot-bergers-debut-ep</t>
  </si>
  <si>
    <t>Rocking vinyl Rehab</t>
  </si>
  <si>
    <t>I am making art out of old vinyl records by using a CNC machine to cut into them and make cool designs</t>
  </si>
  <si>
    <t>rocking-vinyl-rehab</t>
  </si>
  <si>
    <t>Bluebeard/The Chambers Scent</t>
  </si>
  <si>
    <t>An inaugural devised theatrical dance theatre performance. It explores the power of the female perspective in a cyclical situation.</t>
  </si>
  <si>
    <t>bluebeard-the-chambers-scent</t>
  </si>
  <si>
    <t>Lida Farm Stand at Manna Co-op</t>
  </si>
  <si>
    <t>A community farm stand to feature local farmers and artisans in Minnesota Lake Country.</t>
  </si>
  <si>
    <t>lida-farm-stand-at-manna-co-op</t>
  </si>
  <si>
    <t>La Grosse Patate</t>
  </si>
  <si>
    <t>La Grosse Patate "The stuff Potatoes'' will be a new concept of take out and delivery in New York City.</t>
  </si>
  <si>
    <t>la-grosse-patate</t>
  </si>
  <si>
    <t>Immersive Battle Atlas. Immersive Maps for Tabletop RPGs.</t>
  </si>
  <si>
    <t>120 dry-erasable, double-sided, removable battle maps for TTRPGS. Loaded with features. Watch the video to learn more!</t>
  </si>
  <si>
    <t>immersive-battle-atlas</t>
  </si>
  <si>
    <t>Accursed Dragon: The Infernal Dragon - fantasy graphic novel</t>
  </si>
  <si>
    <t>A dragon, bard and witch attempt to solve a magical mystery in this fun, fantasy adventure graphic novel. Printed all in color.</t>
  </si>
  <si>
    <t>accursed-dragon-the-infernal-dragon-fantasy-graphi</t>
  </si>
  <si>
    <t>Battle Scar Maps: Digital Battle Maps for your Tabletop RPGs</t>
  </si>
  <si>
    <t>Creating Battle Maps for Tabletop Games such as D&amp;D 5e or Pathfinder to use in your favorite Virtual Tabletop Software like Roll20.</t>
  </si>
  <si>
    <t>battle-scar-maps-digital-battle-maps-for-your-tabletop-rpgs</t>
  </si>
  <si>
    <t>Celebrity Impersonations Omnibus Film (Untitled)</t>
  </si>
  <si>
    <t>My dream is to become a professional celebrity impersonator! With your help, I can create a celebrity impersonation omnibus film!</t>
  </si>
  <si>
    <t>celebrity-impersonations-omnibus-film-untitled</t>
  </si>
  <si>
    <t>"Syracuse Cardiff Giant"</t>
  </si>
  <si>
    <t>On October 16th, 1869 - a 10 foot tall "petrified man" was uncovered by workers digging a well...now he returns!</t>
  </si>
  <si>
    <t>syracuse-cardiff-giant</t>
  </si>
  <si>
    <t>"Life Lessons Scriptures For College" (Canceled)</t>
  </si>
  <si>
    <t>This book explains the word of God from life lessons to teach young men and women how to develop their purpose in life</t>
  </si>
  <si>
    <t>life-lessons-scriptures-for-college</t>
  </si>
  <si>
    <t>The Map is not The Territory</t>
  </si>
  <si>
    <t>An anthology of dungeons, mini-games, and essays, all derived from variations of a single map.</t>
  </si>
  <si>
    <t>the-map-is-not-the-territory</t>
  </si>
  <si>
    <t>The Mysterious Kingswood â€“ 3D Printable Scenery &amp; Terrain</t>
  </si>
  <si>
    <t>3D Printable STL File Modular Scenery and Terrain for RPG and Tabletop Games</t>
  </si>
  <si>
    <t>the-mysterious-kingswood-3d-printable-scenery-and-terrain</t>
  </si>
  <si>
    <t>Season of Dreams (Roleplaying Game)</t>
  </si>
  <si>
    <t>Season of Dreams is where your heroes go back and forth between modern Earth and the Gloom - a reality inspired by Celtic mythology.</t>
  </si>
  <si>
    <t>season-of-dreams-roleplaying-game</t>
  </si>
  <si>
    <t>PIKOT GAME</t>
  </si>
  <si>
    <t>Un videojuego interactivo con el chat del streamer.</t>
  </si>
  <si>
    <t>pikot-game</t>
  </si>
  <si>
    <t>The Hoards of Surrey #1: A very British treasure hunt</t>
  </si>
  <si>
    <t>As Mike McKenzie and his friends search for buried treasure, the mysterious Order of Surrey isn't far behind!</t>
  </si>
  <si>
    <t>hoards-of-surrey-1-a-very-british-treasure-hunt</t>
  </si>
  <si>
    <t>Robot nutritionist "Misha"</t>
  </si>
  <si>
    <t>Weight correction program online</t>
  </si>
  <si>
    <t>robot-nutritionist-misha-0</t>
  </si>
  <si>
    <t>Paradox SEO: Rank Higher &amp; Wider in Google</t>
  </si>
  <si>
    <t>Rank with Ease. Use Ai to improve your SEO Rankings from just $69 p/y.</t>
  </si>
  <si>
    <t>paradox-seo-decode-google-factors-using-ai-and-dee</t>
  </si>
  <si>
    <t>The sound of music</t>
  </si>
  <si>
    <t>I am an aspiring producer/artist trying to make a difference in the music industry, I just want people to feel good listening .</t>
  </si>
  <si>
    <t>the-sound-of-music-0</t>
  </si>
  <si>
    <t>Playing Arts: Artistic Playing Cards Inspired by The Future</t>
  </si>
  <si>
    <t>International artists were invited to illustrate their vision of what the world will look like 100 years from now</t>
  </si>
  <si>
    <t>playing-arts-artistic-playing-cards-inspired-by-the-future</t>
  </si>
  <si>
    <t>Inshallah: A Video Journey Through the Gaza Strip -  Worldwide Preview Screening Tour</t>
  </si>
  <si>
    <t>Inshallah, a 90 minute social and political video journey through the Gaza Strip currently is developing and scheduling an international preview tour.</t>
  </si>
  <si>
    <t>inshallah-a-video-journey-through-the-gaza-strip-w-0</t>
  </si>
  <si>
    <t>The Initials Game</t>
  </si>
  <si>
    <t>An easy to learn, exciting and competitive general knowledge and pop culture party game.</t>
  </si>
  <si>
    <t>the-initials-game</t>
  </si>
  <si>
    <t>City Limits Taproom Kitchen</t>
  </si>
  <si>
    <t>We are going to add a kitchen just in time for Football Season and we will have the Sunday Ticket again this year!</t>
  </si>
  <si>
    <t>city-limits-taproom-kitchen</t>
  </si>
  <si>
    <t>"Forever Fearless" Book and Research (Canceled)</t>
  </si>
  <si>
    <t>Based on the true story of a girl who was abused as a child and how she has overcome obstacles life has thrown at her over the years.</t>
  </si>
  <si>
    <t>forever-fearless-book-and-research</t>
  </si>
  <si>
    <t>The Mistakes #1, Current Affairs</t>
  </si>
  <si>
    <t>A young team of self-absorbed, petty friends who suddenly find themselves bestowed with great powers. Definitely the heroes we deserve.</t>
  </si>
  <si>
    <t>the-mistakes-1-current-affairs</t>
  </si>
  <si>
    <t>Littoral - artist charts beach litter to save marine life</t>
  </si>
  <si>
    <t>Littoral Art Project seeks your help to produce a limited edition â€˜Guide to beach litterâ€™ to reduce the loss of marine life in Scotland</t>
  </si>
  <si>
    <t>littoral-artist-charts-beach-litter-to-save-marine</t>
  </si>
  <si>
    <t>the Galapagos Complaint Department</t>
  </si>
  <si>
    <t>Objections from locals collected into a book, an overview of annoyances from an archipelago like no other, the Galapagos.</t>
  </si>
  <si>
    <t>the-galapagos-complaint-department</t>
  </si>
  <si>
    <t>Paying it Forward by Feeding it Foward, Where Everyone Eats</t>
  </si>
  <si>
    <t>A community involve Foodtruck, focused on paying it forward by feeding it forward, buy a meal then get another for someone in need.</t>
  </si>
  <si>
    <t>paying-it-forward-by-feeding-it-foward-where-every</t>
  </si>
  <si>
    <t>concerto for guitar &amp; symphony orchestra "PÃ¥ Herrens Mark"</t>
  </si>
  <si>
    <t>I have composed a 45 min. concerto for symphony orchestra and acoustic guitar.\r
It contains 3 movements : Romantic, Mystic &amp; Elevated.</t>
  </si>
  <si>
    <t>concerto-for-guitar-and-symphony-orchestra</t>
  </si>
  <si>
    <t>Chronicles of Waral: The boardgame</t>
  </si>
  <si>
    <t>A boardgame with a lot of replayability, set in a medieval fantasy world</t>
  </si>
  <si>
    <t>chronicles-of-waral-revolt-in-heldenheim</t>
  </si>
  <si>
    <t>TIME FOR YOU</t>
  </si>
  <si>
    <t>A story-driven adult visual novel / dating sim with a detective adventure twist!</t>
  </si>
  <si>
    <t>time-for-you</t>
  </si>
  <si>
    <t>Refractions Vol.2 (music for solo clarinet and electronics)</t>
  </si>
  <si>
    <t>Second CD of my four-part campaign to promote music for clarinet by outstanding living composers.</t>
  </si>
  <si>
    <t>refractions-vol2-music-for-solo-clarinet-and-elect</t>
  </si>
  <si>
    <t>Lilypads: a delightful 1-2 player co-op card game</t>
  </si>
  <si>
    <t>Manipulate lilypads to achieve objectives whilst avoiding the attention of the frog.</t>
  </si>
  <si>
    <t>lilypads-a-delightful-1-2-player-co-op-card-game</t>
  </si>
  <si>
    <t>Calne</t>
  </si>
  <si>
    <t>Derelict Void</t>
  </si>
  <si>
    <t>A space based Rogue-lite Survival that shifts into Colony Management</t>
  </si>
  <si>
    <t>derelict-void</t>
  </si>
  <si>
    <t>Support women composers of opera and song with 4 commissions</t>
  </si>
  <si>
    <t>Help us promote the music of four terrific Northern composers by allowing them to present their new works at Hull's informal Brain Jar.</t>
  </si>
  <si>
    <t>support-women-composers-of-opera-and-song-with-4-c</t>
  </si>
  <si>
    <t>Be The Greatest Soccer Board Game</t>
  </si>
  <si>
    <t>Live the soccer player's lifestyle on and off the pitch.
Play your way to the top and become the greatest of all time to win.</t>
  </si>
  <si>
    <t>be-the-greatest-soccer-board-game</t>
  </si>
  <si>
    <t>Black Void: Under Nebulous Skies</t>
  </si>
  <si>
    <t>A Voidfarer's Travelogue, campaign and sourcebook for the Black Void role-playing game (RPG).</t>
  </si>
  <si>
    <t>black-void-under-nebulous-skies</t>
  </si>
  <si>
    <t>Icarus Rising: The Fall</t>
  </si>
  <si>
    <t>Gaia has had enough! Now it's time to settle the score with Gods of Olympus. Who said Gods can't die!</t>
  </si>
  <si>
    <t>icarus-rising-the-fall</t>
  </si>
  <si>
    <t>Stellar Kingdoms: Original Sci-Fi Playing Cards</t>
  </si>
  <si>
    <t>Unique playing cards set in their own Sci-Fi universe based on the known tropes of adventure movies, games and novels</t>
  </si>
  <si>
    <t>stellar-kingdoms-original-sci-fi-playing-cards</t>
  </si>
  <si>
    <t>PLEXUSnyc: monthly events with speakers from all disciplines</t>
  </si>
  <si>
    <t>Plexus events seek to provide community members and curious minds with a forum for friendly discussion and exchange.</t>
  </si>
  <si>
    <t>plexusnyc-monthly-events-with-speakers-from-all-di</t>
  </si>
  <si>
    <t>Yndako Film</t>
  </si>
  <si>
    <t>The project is about shooting a short film with loss of dialogues, with music by Ema Olly (cello &amp; orchestra) that aims to ''talk''</t>
  </si>
  <si>
    <t>yndako-film</t>
  </si>
  <si>
    <t>Oboe Black Queen Have You Any Funds?</t>
  </si>
  <si>
    <t>Music Therapy, concentration in Oboe. Help me to finally own my own as I work through these loans! Promote the ARTS.LOVE.HEALING</t>
  </si>
  <si>
    <t>oboe-for-black-musician</t>
  </si>
  <si>
    <t>SeÃ±or X</t>
  </si>
  <si>
    <t>Quiremos abrir una Restaurante Familiar en Altea siempre hemos trabajado en la hosteleria y nos gustan abrir una negocio nuestro.</t>
  </si>
  <si>
    <t>senor-x</t>
  </si>
  <si>
    <t>Altea</t>
  </si>
  <si>
    <t>Revelry Wings (a chicken wing joint) in Dalton, GA</t>
  </si>
  <si>
    <t>I would like to start a Chicken Wing Bar in Dalton, GA.  The market is open.  There is no one else doing it.  Many different flavors!</t>
  </si>
  <si>
    <t>revelry-wings-a-chicken-wing-joint-in-dalton-ga</t>
  </si>
  <si>
    <t>Papa Sam's Cuisine</t>
  </si>
  <si>
    <t>Looking to open an authentic cuisine in an astounding environment</t>
  </si>
  <si>
    <t>papa-sams-cuisine</t>
  </si>
  <si>
    <t>Endangered: New Species</t>
  </si>
  <si>
    <t>A board game expansion of survival: new animals need your help to ensure their continued existence.</t>
  </si>
  <si>
    <t>endangered-new-species</t>
  </si>
  <si>
    <t>SKRAWL: Comix Magazine</t>
  </si>
  <si>
    <t>A British Comics anthology featuring top talent and rising stars.</t>
  </si>
  <si>
    <t>skrawl-comix-magazine</t>
  </si>
  <si>
    <t>Luce Quadra : Coffee table, glove box &amp; ambient light</t>
  </si>
  <si>
    <t>Give a new look to your room with a smart coffee table with light and space for all your geeky stuff.</t>
  </si>
  <si>
    <t>luce-quadra-coffee-table-glove-box-and-ambient-lig</t>
  </si>
  <si>
    <t>METHOD RESTAURANT</t>
  </si>
  <si>
    <t>Redefining tapas one dish at a time.</t>
  </si>
  <si>
    <t>bleach</t>
  </si>
  <si>
    <t>Our House Rustic Restaurant and Retreat!</t>
  </si>
  <si>
    <t>North Georgiaâ€™s Best kept Secret. A place with Pizzazz, Rustic Lodging, Prompt Friendly Service &amp; Exciting Tasty Food!</t>
  </si>
  <si>
    <t>our-house-rustic-restaurant-and-retreat</t>
  </si>
  <si>
    <t>Kingdom of Aros - CASTLE SET</t>
  </si>
  <si>
    <t>3d printable castle for tabletop boardgames. Cute style for retro RPG boardgames.</t>
  </si>
  <si>
    <t>kingdom-of-aros-castle-set</t>
  </si>
  <si>
    <t>Gemeinde WÃ¼rzburg</t>
  </si>
  <si>
    <t>Gatefall: Lost in the North Woods</t>
  </si>
  <si>
    <t>With characters created by artist Alexei Konev.</t>
  </si>
  <si>
    <t>lost-in-the-north-woods</t>
  </si>
  <si>
    <t>Inn on the Crooked Road (Canceled)</t>
  </si>
  <si>
    <t>Halfway between Floyd &amp; Rocky Mt VA, in the wilds of moonshine country steeped in mountain music and misty dreams, lies an opportunity.</t>
  </si>
  <si>
    <t>inn-on-the-crooked-road</t>
  </si>
  <si>
    <t>DREAMS: traveling to the edge of the world.</t>
  </si>
  <si>
    <t>A 100+ page collection of comic stories, illustrations, and short prose centered on the theme of dreams.</t>
  </si>
  <si>
    <t>dreams-traveling-to-the-edge-of-the-world</t>
  </si>
  <si>
    <t>The Contemporary Bassoon</t>
  </si>
  <si>
    <t>More goodies for composers and bassoonists in 2016 and 2017 with an etude book and second volume of Contemporary Techniques on the way!</t>
  </si>
  <si>
    <t>the-contemporary-bassoon</t>
  </si>
  <si>
    <t>Fredonia</t>
  </si>
  <si>
    <t>SIDE-KICKED Chapters 1-6: Heroes, Sidekicks, Aliens and More</t>
  </si>
  <si>
    <t>The sidekick strike is over. Can the heroes &amp; sidekicks learn to work together when an alien invasion threatens their peace?</t>
  </si>
  <si>
    <t>side-kicked-chapters-1-6-heroes-sidekicks-aliens-and-more</t>
  </si>
  <si>
    <t>Clifton Park Center</t>
  </si>
  <si>
    <t>SF3 #0</t>
  </si>
  <si>
    <t>The introduction and origins to a new fantastic superhero squad.</t>
  </si>
  <si>
    <t>sf3-0</t>
  </si>
  <si>
    <t>Token Terrors Battlegrounds</t>
  </si>
  <si>
    <t>A 1 VS 1 strategy, battle game, starring versatile, dice-sized mini-monsters that complement trading card games and tabletop RPGs.</t>
  </si>
  <si>
    <t>token-terrors-battlegrounds</t>
  </si>
  <si>
    <t>Puny John's BBQ</t>
  </si>
  <si>
    <t>Opening a BBQ Restaurant in Tombstone, AZ</t>
  </si>
  <si>
    <t>puny-johns-bbq</t>
  </si>
  <si>
    <t>Tombstone</t>
  </si>
  <si>
    <t>SumQuest: Addition game brain challenges</t>
  </si>
  <si>
    <t>SumQuest is an addition-based game designed with the aim of boosting mental maths ability.</t>
  </si>
  <si>
    <t>sumquest-addition-game-brain-challenges</t>
  </si>
  <si>
    <t>A.T.las Project: Before Awaken</t>
  </si>
  <si>
    <t>An anime-style mobile fighting game by Stepink Games</t>
  </si>
  <si>
    <t>atlas-project-before-awaken</t>
  </si>
  <si>
    <t>Rupajhana Photovideos (Canceled)</t>
  </si>
  <si>
    <t>An art form at one with meditation -- It is about the experience of a calm, quiet mind absorbed on light, colors, and imagery.</t>
  </si>
  <si>
    <t>rupajhana-photovideos</t>
  </si>
  <si>
    <t>Idyllwild-Pine Cove</t>
  </si>
  <si>
    <t>mimicArm: Learn to Code Your Own A.I. Robot</t>
  </si>
  <si>
    <t>A simple, approachable, programmable robot arm. Learn to program a robot that can interact with humans, make decisions, and learn.</t>
  </si>
  <si>
    <t>mimicarm-learn-to-code-your-own-ai-robot</t>
  </si>
  <si>
    <t>The Vapor</t>
  </si>
  <si>
    <t>A supernatural comic book</t>
  </si>
  <si>
    <t>the-vapor</t>
  </si>
  <si>
    <t>Pioneering Modern Cuisine in a Maine Downtown Community</t>
  </si>
  <si>
    <t>It's time for Boba to expand beyond itâ€™s wildest dreams! Invest in Bobaâ€™s new restaurant location, new dÃ©cor and new menu flavors.</t>
  </si>
  <si>
    <t>pioneering-modern-cuisine-in-a-maine-downtown-comm</t>
  </si>
  <si>
    <t>An Autism Focused Cafe. Offering a inclusive space.</t>
  </si>
  <si>
    <t>Bear &amp; Bo will be a cafe offering a unique experience to children with Autism and their families.  An inclusive space for freedom.</t>
  </si>
  <si>
    <t>an-autism-focused-cafe-offering-a-inclusive-space</t>
  </si>
  <si>
    <t>Milky #1-4: The Final Chapter (sci-fi comedy comic book)</t>
  </si>
  <si>
    <t>A milkman with zero self-esteem leads the residents of Crafton Hill in a daring rescue when his lifelong crush is abducted by aliens...</t>
  </si>
  <si>
    <t>milky-1-4-the-final-chapter-a-fun-sci-fi-comic-book</t>
  </si>
  <si>
    <t>Crawler's Companion for All</t>
  </si>
  <si>
    <t>This awesome dice-rolling, rules-assisting, chart-crushing utility for the Dungeon Crawl Classics RPG needs to arrive on the tabletop!</t>
  </si>
  <si>
    <t>crawlers-companion-for-all</t>
  </si>
  <si>
    <t>Marysville</t>
  </si>
  <si>
    <t>NORTH - The Comic Series Continues</t>
  </si>
  <si>
    <t>NORTH the comic series continues with new issues following Casey Van Allan and her team. Our first Kickstarter funded at %178!</t>
  </si>
  <si>
    <t>north-the-comic-series-continues</t>
  </si>
  <si>
    <t>Yokoka's Quest - Volume 1</t>
  </si>
  <si>
    <t>We're printing volume 1 of Yokoka's Quest, a RPG-style fantasy webcomic full of elemental magic, colourful beasts and adventure!</t>
  </si>
  <si>
    <t>yokokas-quest-volume-1</t>
  </si>
  <si>
    <t>Intro to Pastels: Video Tutorial Series</t>
  </si>
  <si>
    <t>In this video series, I will introduce you to soft pastels and guide you through, step by step, 5 wonderful pastel paintings.</t>
  </si>
  <si>
    <t>intro-to-pastels-video-tutorial-series</t>
  </si>
  <si>
    <t>The Curse of Shadow House</t>
  </si>
  <si>
    <t>Escape The Curse of Shadow House in this dark and mysterious homage to old school adventure games For iOS and Android</t>
  </si>
  <si>
    <t>the-curse-of-shadow-house</t>
  </si>
  <si>
    <t>Bartlett</t>
  </si>
  <si>
    <t>Creating a Music Video - WE NEED YOUR HELP!</t>
  </si>
  <si>
    <t>New pop song to be released. Making a music video to promote worldwide. Have a budget to promote already, just need help with the video</t>
  </si>
  <si>
    <t>creating-a-music-video-we-need-your-help</t>
  </si>
  <si>
    <t>Band Vs. Band Volume 1: Reprint</t>
  </si>
  <si>
    <t>A new special edition of the first book in an ongoing series of queer, silently-musical comics, expanded with additional bonus content</t>
  </si>
  <si>
    <t>band-vs-band-volume-1-reprint</t>
  </si>
  <si>
    <t>Avodoggo enamel pin</t>
  </si>
  <si>
    <t>I want to start making pins! I am going to start with my Avodoggo and then work my way up to more pins!</t>
  </si>
  <si>
    <t>avodoggo-enamel-pin</t>
  </si>
  <si>
    <t>Trade Winds in Kenya</t>
  </si>
  <si>
    <t>A woodwind quintet providing three weeks of free music education through performances, classes, and collaborations in Nairobi, Kenya</t>
  </si>
  <si>
    <t>trade-winds-in-kenya</t>
  </si>
  <si>
    <t>Rediscovering African American HIstory</t>
  </si>
  <si>
    <t>Far too long, the African American communities have waited for others to tell them about their history. This is a new day.</t>
  </si>
  <si>
    <t>rediscovering-african-american-history</t>
  </si>
  <si>
    <t>"Succession" Mobile Game</t>
  </si>
  <si>
    <t>A mobile videogame for learning about kings, queens, presidents and prime-ministers.</t>
  </si>
  <si>
    <t>succession-mobile-game</t>
  </si>
  <si>
    <t>Chopsticks</t>
  </si>
  <si>
    <t>Itâ€™s a flicking boardgame</t>
  </si>
  <si>
    <t>chopsticks</t>
  </si>
  <si>
    <t>Country Balls Heroes</t>
  </si>
  <si>
    <t>Command your Countryballs in a crazy strategy game, full of memes and real-world references. Let's make Countryballs great again!</t>
  </si>
  <si>
    <t>country-balls-heroes</t>
  </si>
  <si>
    <t>Bookwyrms 1 | A fantasy comic about rebel librarians</t>
  </si>
  <si>
    <t>Childhood friends, forged books, secret societies and mysterious abilities. ~ Printed edition of Bookwyrms: Volume One.</t>
  </si>
  <si>
    <t>bookwyrms-1-a-fantasy-comic-about-rebel-librarians</t>
  </si>
  <si>
    <t>ATTACKTICA Pirate Sea Battle</t>
  </si>
  <si>
    <t>A sea battle between Pirates and The British Empire. Who will win and conquer</t>
  </si>
  <si>
    <t>attackitca-pirate-sea-battle</t>
  </si>
  <si>
    <t>15mm Swedish Cold War Forces</t>
  </si>
  <si>
    <t>A 15mm 1:100th scale Swedish coldwar force</t>
  </si>
  <si>
    <t>15mm-swedish-cold-war-forces</t>
  </si>
  <si>
    <t>Woking</t>
  </si>
  <si>
    <t>Vengeance of Witches</t>
  </si>
  <si>
    <t>17th-century witchcraft playing cards, manufactured with deluxe features in two limited editions. Designed as fine art playing cards.</t>
  </si>
  <si>
    <t>vengeance-of-witches</t>
  </si>
  <si>
    <t>Love Strayed- A Romance Manga</t>
  </si>
  <si>
    <t>The purpose of this pledge is to help manga artist, Veon-kun, complete his manga and help get it published.</t>
  </si>
  <si>
    <t>love-strayed-a-romance-manga</t>
  </si>
  <si>
    <t>Woodbury</t>
  </si>
  <si>
    <t>The Cyclops Mage</t>
  </si>
  <si>
    <t>3d printable Stl files for tabletop Rpg</t>
  </si>
  <si>
    <t>the-cyclops-mage</t>
  </si>
  <si>
    <t>Way We Roll: From Alphabet-Board to Silver Screen!</t>
  </si>
  <si>
    <t>TRUflic Media: Creating, developing and investing in opportunities for disabled artists and film makers.</t>
  </si>
  <si>
    <t>way-we-roll-from-alphabet-board-to-silver-screen</t>
  </si>
  <si>
    <t>Poketto Collection</t>
  </si>
  <si>
    <t>3 Pocket Sized Games in 1</t>
  </si>
  <si>
    <t>poketto-collection</t>
  </si>
  <si>
    <t>Sofialee Music Band</t>
  </si>
  <si>
    <t>Hello I am a singer and my music songs can be found here. https://soundcloud.com/sj-sj-107040237</t>
  </si>
  <si>
    <t>sofialee-music-band</t>
  </si>
  <si>
    <t>New York Za</t>
  </si>
  <si>
    <t>In Sweden, they call Stockholm Little New York. It's time to bring a taste of New York to Stockholm with New York style slices</t>
  </si>
  <si>
    <t>new-york-za</t>
  </si>
  <si>
    <t>Farting Frenchies: A Card Game</t>
  </si>
  <si>
    <t>âœ… Strategy âœ… Stealing âœ… Laughs âœ… Puppy Eyes ðŸ¶ âœ… all in 20 mins to play âœ… Ages 7-120 ðŸ¤£</t>
  </si>
  <si>
    <t>farting-frenchies</t>
  </si>
  <si>
    <t>Boardball: The new way to bump-set-spike!</t>
  </si>
  <si>
    <t>A quick &amp; easy set up, so you can spend less time searching for courts and more time playing.</t>
  </si>
  <si>
    <t>boardball-the-new-way-to-bump-set-spike</t>
  </si>
  <si>
    <t>Batman: The Exorcism of Bruce Wayne - Original Fan Film</t>
  </si>
  <si>
    <t>Batman's closest allies and deadliest foes clash in a struggle for Bruce Wayne's immortal soul. Think you know the Bat? Think again....</t>
  </si>
  <si>
    <t>batman-the-exorcism-of-bruce-wayne-original-fan-fi</t>
  </si>
  <si>
    <t>Cavewoman: Metal Age #1 comic from Amryl Dark Entertainment</t>
  </si>
  <si>
    <t>The action-packed Cavewoman: Metal Age is a brand new, full color 2-issue series</t>
  </si>
  <si>
    <t>cavewoman-metal-age-1-comic-from-amryl-dark-entertainment</t>
  </si>
  <si>
    <t>Munch - Save 10% on your takeaway</t>
  </si>
  <si>
    <t>The average Brit now spends over Â£1,320 on takeaways each year. Save 10% with MUNCH now. It's quick and simple and you can start today!</t>
  </si>
  <si>
    <t>munch-save-10-on-your-takeaway</t>
  </si>
  <si>
    <t>Steven Rhodes Games</t>
  </si>
  <si>
    <t>A 3-Pack of games featuring Steven Rhodes' unique style of nostalgia with a twist of darkness</t>
  </si>
  <si>
    <t>steven-rhodes-games</t>
  </si>
  <si>
    <t>Oasis Pizzaioli</t>
  </si>
  <si>
    <t>Our goal is to provide the most authentic artisan Pizza and Mediterranean cuisine available using locally sourced products.</t>
  </si>
  <si>
    <t>oasis-pizzaioli</t>
  </si>
  <si>
    <t>The Warlock's Book of Secrets</t>
  </si>
  <si>
    <t>A supplement for the warlock class for 5e.</t>
  </si>
  <si>
    <t>the-warlocks-book-of-secrets</t>
  </si>
  <si>
    <t>The Automatic Poultry Light by Slightly Rednecked</t>
  </si>
  <si>
    <t>A solar-powered light for poultry that will turn on and off automatically to help promote egg-laying.</t>
  </si>
  <si>
    <t>the-automatic-poultry-light-by-slightly-rednecked</t>
  </si>
  <si>
    <t>LiveBook the new Reading</t>
  </si>
  <si>
    <t>An app that allows users to read an author's books as a kind of story. Similar to Instagram, users can follow authors.</t>
  </si>
  <si>
    <t>livebook-the-new-reading</t>
  </si>
  <si>
    <t>Radebeul</t>
  </si>
  <si>
    <t>(s)T(r)UMPED - Make America Guess</t>
  </si>
  <si>
    <t>(s)T(r)UMPED - "Trump Against Humanity" - Make America Guess Again!  Testing your REAL NEWS knowledge against your FAKE NEWS knowledge!</t>
  </si>
  <si>
    <t>strumped-make-america-guess</t>
  </si>
  <si>
    <t>Star Scrappers: Battledrill - 3D Printable Skirmish (STL)</t>
  </si>
  <si>
    <t>Space western skirmish wargame with lightweight rules and superb miniatures ready to 3d print at home.</t>
  </si>
  <si>
    <t>starscrappers-battledrill-3d-printable-skirmish-stl</t>
  </si>
  <si>
    <t>Destination Drone Life,a TV show about drones,babes, and fun</t>
  </si>
  <si>
    <t>A home grown, reality style show, going to remote locations,  getting  amazing footage of never before seen America.</t>
  </si>
  <si>
    <t>destination-drone-lifea-tv-show-about-dronesbabes</t>
  </si>
  <si>
    <t>Sautee</t>
  </si>
  <si>
    <t>Makoto Nakura's Wood and Forest Album</t>
  </si>
  <si>
    <t>Five Performers. Six Composers. ONE MARIMBA. Makoto Nakura needs your help to fund his new Wood and Forest album!</t>
  </si>
  <si>
    <t>makoto-nakuras-wood-and-forest-album</t>
  </si>
  <si>
    <t>Brendan James - the new album!</t>
  </si>
  <si>
    <t>The record is almost done... and its my favorite so far. Help me finish recording and bring on a great team! Thank you everyone!</t>
  </si>
  <si>
    <t>brendan-james-the-new-album</t>
  </si>
  <si>
    <t>e.Studio Performing Arts - BRAND NEW STUDIO!</t>
  </si>
  <si>
    <t>Invest in a 5,300 sq. ft. state of the art performing arts facility (feat. a dance &amp; acting studio, instrumental room &amp; 6 vocal rooms).</t>
  </si>
  <si>
    <t>estudio-performing-arts-brand-new-studio</t>
  </si>
  <si>
    <t>Cordova</t>
  </si>
  <si>
    <t>Meaningful Music</t>
  </si>
  <si>
    <t>I want to make music and in every song I want it to tell every listener that I understand what it is like to be in love or crazy, Etc</t>
  </si>
  <si>
    <t>meaningful-music</t>
  </si>
  <si>
    <t>Avondale</t>
  </si>
  <si>
    <t>The Mighty World Of McCREA</t>
  </si>
  <si>
    <t>A collection of  creator owned work from John McCrea spanning his 32 year career.  Also includes new, never before seen material.</t>
  </si>
  <si>
    <t>the-mighty-world-of-mccrea</t>
  </si>
  <si>
    <t>Steampunk Pens Handmade to Use and everyday carry.</t>
  </si>
  <si>
    <t>Steampunk meets Metal and Industrial.  Handmade pens for you to use and everyday carry.   Customized to your wants and desires.</t>
  </si>
  <si>
    <t>steampunk-pens-handmade-to-use-and-everyday-carry</t>
  </si>
  <si>
    <t>Rohy: the new connected country</t>
  </si>
  <si>
    <t>Do you dream of a new and connected country? We do it for you. Move here only from $250!</t>
  </si>
  <si>
    <t>rohy-the-new-connected-country</t>
  </si>
  <si>
    <t>Official Rolling Smoke T-shirts</t>
  </si>
  <si>
    <t>Help us fund our first run of shirts and you'll get the first ones hot off the press and some other treats!</t>
  </si>
  <si>
    <t>official-rolling-smoke-t-shirts</t>
  </si>
  <si>
    <t>Laser Ponies: An RPG for Everybody</t>
  </si>
  <si>
    <t>An all-ages tabletop RPG of magical ponies who shoot lasers from their eyes!</t>
  </si>
  <si>
    <t>laser-ponies-an-rpg-for-everybody</t>
  </si>
  <si>
    <t>The Candle Station</t>
  </si>
  <si>
    <t>Custom Candle Gifts &amp; Unique Candle Stations</t>
  </si>
  <si>
    <t>the-candle-station</t>
  </si>
  <si>
    <t>MBravoCars</t>
  </si>
  <si>
    <t>We are developing an app and a youtube Channel dedicated to Automobile Industry. News, test drives, World Autoshows. 24/7 of cars.</t>
  </si>
  <si>
    <t>mbravocars</t>
  </si>
  <si>
    <t>QRF: Quick Reaction Force Short Film</t>
  </si>
  <si>
    <t>A short film focusing on a QRF(Quick Reaction Force) operating in Northern Iraq.</t>
  </si>
  <si>
    <t>qrf-quick-reaction-force-short-film</t>
  </si>
  <si>
    <t>Playas</t>
  </si>
  <si>
    <t>ComicLab 4-C's Magnet Quickstarter</t>
  </si>
  <si>
    <t>Always be ready with Dr. Guigar's 4-C's of Social Media: Creation, Curation, Commercial &amp; Kindness!</t>
  </si>
  <si>
    <t>comiclab-4-cs-magnet-quickstarter</t>
  </si>
  <si>
    <t>'Dogs &amp; Pigs' - 5,000-year-old board game PIECES</t>
  </si>
  <si>
    <t>The game was found intact (minus the board), but NOBODY KNOWS HOW TO PLAY IT</t>
  </si>
  <si>
    <t>dogs-and-pigs-5000-year-old-board-game-pieces</t>
  </si>
  <si>
    <t>Project "Love Stained EP"</t>
  </si>
  <si>
    <t>Get involved in my journey through music! Love Stained EP is for the fans! It's all because of you that this is possible #ThankYou</t>
  </si>
  <si>
    <t>project-love-stained-ep</t>
  </si>
  <si>
    <t>Greenlaw Gardens: Local Family Farmers Looking to Grow!</t>
  </si>
  <si>
    <t>We'd like to make some farm improvements in order to allow us to provide our produce to the local community on a year-round basis.</t>
  </si>
  <si>
    <t>greenlaw-gardens-local-family-farmers-looking-to-g</t>
  </si>
  <si>
    <t>Kittery</t>
  </si>
  <si>
    <t>Airblade</t>
  </si>
  <si>
    <t>Ein Online Multiplayer Brawl Plattformer auf IOS und Android.</t>
  </si>
  <si>
    <t>airblade</t>
  </si>
  <si>
    <t>Tucker's Diner</t>
  </si>
  <si>
    <t>Tucker's Diner will be a dream come true. I need the help of this community to make that happen. Food, family and quality. Farm to fork</t>
  </si>
  <si>
    <t>tuckers-diner</t>
  </si>
  <si>
    <t>Fairport</t>
  </si>
  <si>
    <t>UnHeardOf STL</t>
  </si>
  <si>
    <t>A free interactive audio map that explores St Louis' diverse history through cinematic audio stories.</t>
  </si>
  <si>
    <t>unheardof-stl</t>
  </si>
  <si>
    <t>One Love, Van Vessem : Solo Album by Van Vessem</t>
  </si>
  <si>
    <t>First solo album of music.
100% of funds go to the music, marketing and graphics collaborators.</t>
  </si>
  <si>
    <t>one-love-van-vessem-solo-album-by-van-vessem</t>
  </si>
  <si>
    <t>Residuum - A Post-apocalyptic RPG</t>
  </si>
  <si>
    <t>Aliens, Mutants, and what's left of humanity seek to survive on an Earth ravaged by nuclear war, disease, and the fall of civilization.</t>
  </si>
  <si>
    <t>residuum-0</t>
  </si>
  <si>
    <t>Heirloom, Single-Origin, 100% Pesticide-Free Cardamom</t>
  </si>
  <si>
    <t>Potent, fruity, with a heady aromaâ€” Diaspora Co. Cardamom is finally here!</t>
  </si>
  <si>
    <t>heirloom-single-origin-100-pesticide-free-cardamom</t>
  </si>
  <si>
    <t>Crear cuadro de arte contemporÃ¡neo en partida de paintball</t>
  </si>
  <si>
    <t>Quiero crear arte contemporÃ¡neo de una manera divertida y que te diviertas viÃ©ndolo. SÃ³lo hace falta un lienzo, dinero y amigos :D</t>
  </si>
  <si>
    <t>crear-cuadro-de-arte-contemporaneo-en-partida-de-p</t>
  </si>
  <si>
    <t>Bahala Na for the 21st Century and Beyond</t>
  </si>
  <si>
    <t>We're artists renewing the Filipino tradition of "bahala na" for the 21st centuryâ€”creating a book, music, videos, a mobile app &amp; more.</t>
  </si>
  <si>
    <t>bahala-na-for-the-21st-century-and-beyond</t>
  </si>
  <si>
    <t>Small Flame Candle Company (Canceled)</t>
  </si>
  <si>
    <t>Small batch candle company startup offering a variety of unique scents not often found at your average candle shop.</t>
  </si>
  <si>
    <t>small-flame-candle-company</t>
  </si>
  <si>
    <t>CREDIT LIFE BAR &amp; GRILL</t>
  </si>
  <si>
    <t>ART, SHOWCASE,BAR. FOOD. SPORT, STREAMING, ARTIST, ACTOR, DRINK, DANCE, MUSIC. SEMINAR,FAMILY, REUNION, EVENT, COMMUNITY, GIFT, LOVE.</t>
  </si>
  <si>
    <t>credit-life-bar-and-grill</t>
  </si>
  <si>
    <t>Small Minty Cabin</t>
  </si>
  <si>
    <t>A small minty cabin (3m[l] x 3m[w] 2.7m[h]) is proposed for
insertion into the festival landscape.</t>
  </si>
  <si>
    <t>small-minty-cabin</t>
  </si>
  <si>
    <t>The Kiss (Lego Mosaic)</t>
  </si>
  <si>
    <t>Gustav Klimt's The Kiss is one of history's most popular works of art. Help us recreate this masterpiece using 17,328 Legos.</t>
  </si>
  <si>
    <t>the-kiss-lego-mosaic</t>
  </si>
  <si>
    <t>Small Restaurant Seeking Initial Seed Costs</t>
  </si>
  <si>
    <t>We are seeking the initial startup costs for a small pop-up style restaurant. This includes ServSafe Certification and Licensing.</t>
  </si>
  <si>
    <t>small-restaurant-seeking-initial-seed-costs</t>
  </si>
  <si>
    <t>PianoCub - Learn Piano Online</t>
  </si>
  <si>
    <t>Quickly learn to read and play music with PianoCub. Quality classical training at your own pace from anywhere you choose.</t>
  </si>
  <si>
    <t>pianocub-learn-piano-online</t>
  </si>
  <si>
    <t>Five Sea Shanties for Brass Quintet</t>
  </si>
  <si>
    <t>Five Stirring Sea Shanties for Brass Quintet by Ray Burkhart. Commission a movement! Make the dedication! Get an autographed copy!</t>
  </si>
  <si>
    <t>five-sea-shanties-for-brass-quintet</t>
  </si>
  <si>
    <t>"My cup runneth over" - The piano music of Nathaniel Dett</t>
  </si>
  <si>
    <t>The beautiful and romantic piano music of African descent composer Nathaniel Dett complete on 2 CD's.</t>
  </si>
  <si>
    <t>my-cup-runneth-over-the-piano-music-of-nathaniel-d</t>
  </si>
  <si>
    <t>Neumarkt</t>
  </si>
  <si>
    <t>We Bring The Restaurants To You</t>
  </si>
  <si>
    <t>Hungry? Order Online, We bring the Restaurants to you!</t>
  </si>
  <si>
    <t>we-bring-the-restaurants-to-you</t>
  </si>
  <si>
    <t>Color Spray Dice Collection - Polyhedral Dice Collections</t>
  </si>
  <si>
    <t>New Color Spray Dice Collection, available in classic sets, as singles, or in customized configurations to meet your gaming needs.</t>
  </si>
  <si>
    <t>color-spray-dice-collection-polyhedral-dice-collections</t>
  </si>
  <si>
    <t>Hailee's Dice Sets</t>
  </si>
  <si>
    <t>Handmade at home without big companies. Custom and basic dice sets as well as some special dice!</t>
  </si>
  <si>
    <t>hailees-dice-sets-0</t>
  </si>
  <si>
    <t>Sand Springs</t>
  </si>
  <si>
    <t>Let's Make Something Greater Project</t>
  </si>
  <si>
    <t>Please help me support my campaign for mental illness awareness by supporting me in creating more positive and inspirational music.</t>
  </si>
  <si>
    <t>lets-make-something-greater-project</t>
  </si>
  <si>
    <t>Maya Playing Cards - Mayan Treasure - Collection</t>
  </si>
  <si>
    <t>The premium edition of the Mayan card game.</t>
  </si>
  <si>
    <t>maya-playing-cards-mayan-treasure-collection</t>
  </si>
  <si>
    <t>GALLANT: Tactical Battler for iOS and Android</t>
  </si>
  <si>
    <t>Physics-driven PVP battler where you canâ€™t buy victory. Mix&amp;match your team from the growing roster of heroes with custom progression.</t>
  </si>
  <si>
    <t>gallant-tactical-battler-for-ios-and-android</t>
  </si>
  <si>
    <t>Project Luna</t>
  </si>
  <si>
    <t>Imagine an intergalactic themed emporium with ChuckECheese fun and Disneyland memories. Go Karts, Laser Tag, &amp; massive inflatables.</t>
  </si>
  <si>
    <t>project-luna</t>
  </si>
  <si>
    <t>The Happy Carer!</t>
  </si>
  <si>
    <t>Keep Carers Injury-Free,\r
Make Patients OVERWHELMED,\r
Support The Happy Carer with the Happy Cooker!</t>
  </si>
  <si>
    <t>the-happy-carer</t>
  </si>
  <si>
    <t>ADRIFT #1</t>
  </si>
  <si>
    <t>Hostel meets Fantasy Island with a touch of Kill Bill. Adrift is the second creator owned book written by Mark Fenton.</t>
  </si>
  <si>
    <t>adrift-1-0</t>
  </si>
  <si>
    <t>28m sci-fi Enforcement Officer - AUS30K 2021 Event Model</t>
  </si>
  <si>
    <t>A custom 28mm resin sci-fi model representing an Enforcement Officer, which will be the 2021 event model offered by AUS30K.</t>
  </si>
  <si>
    <t>28m-sci-fi-enforcement-officer-aus30k-2021-event-model</t>
  </si>
  <si>
    <t>Diesel Sweeties eBook-Stravaganza 3000</t>
  </si>
  <si>
    <t>Help me collect twelve years of webcomics into a complete ebook form while still keeping the files free to all.</t>
  </si>
  <si>
    <t>diesel-sweeties-ebook-stravaganza-3000</t>
  </si>
  <si>
    <t>The Precipice of Corruption: An Adventure for DCC RPG.</t>
  </si>
  <si>
    <t>A 0-level funnel adventure compatible with Dungeon Crawl Classics RPG.</t>
  </si>
  <si>
    <t>the-precipice-of-corruption-an-adventure-for-dcc-rpg</t>
  </si>
  <si>
    <t>INTO THE ORBIT</t>
  </si>
  <si>
    <t>Lead your own space flight company, develop and launch your own rockets.</t>
  </si>
  <si>
    <t>into-the-orbit</t>
  </si>
  <si>
    <t>T-Bots | Self Balancing Robots - Build Program Play!</t>
  </si>
  <si>
    <t>T-BOTS are Arduino based self balancing robots you can control from your Android device or PC.</t>
  </si>
  <si>
    <t>t-bots-self-balancing-robots-build-program-play</t>
  </si>
  <si>
    <t>Oxfordshire</t>
  </si>
  <si>
    <t>Mythics Issue Two and Mythoverse Year One Omnibus</t>
  </si>
  <si>
    <t>A contemporary fantasy comic about a defender of the mortal world.</t>
  </si>
  <si>
    <t>mythics-issue-two-and-mythoverse-year-one-omnibus</t>
  </si>
  <si>
    <t>Polaroid Matrix goes to New York Maker Faire</t>
  </si>
  <si>
    <t>20 Polaroid Cameras, One Click.  Help my project the "Polaroid Matrix Flipbook" make it to NYC for the International Maker Faire.</t>
  </si>
  <si>
    <t>polaroid-matrix-goes-to-new-york</t>
  </si>
  <si>
    <t>Insomnia - Web Series</t>
  </si>
  <si>
    <t>This is a story about Dreams &amp; Reality, Darkness &amp; Light. Marcus is walking a thin line between both. Which will he choose?</t>
  </si>
  <si>
    <t>insomnia-web-series</t>
  </si>
  <si>
    <t>Bestiary Vol #3 - 3D Printable Models</t>
  </si>
  <si>
    <t>3D Printable Models / RPG / Wargaming / Collectibles</t>
  </si>
  <si>
    <t>bestiary-vol-3-3d-printable-models</t>
  </si>
  <si>
    <t>Venice Calendar Project</t>
  </si>
  <si>
    <t>A calendar which generates an awareness of current cultural shifts developing in Venice as a result of temporary inhabitation.</t>
  </si>
  <si>
    <t>venice-calendar-project</t>
  </si>
  <si>
    <t>Fantasy Castle- Spiral Mode Terrain and Supplementary Parts</t>
  </si>
  <si>
    <t>A repository of VMT+decorative files created by me. These models are all modular, and are centred around a fantasy/historical castle.</t>
  </si>
  <si>
    <t>fantasy-castle-spiral-mode-terrain-and-supplementary-parts</t>
  </si>
  <si>
    <t>Help Us Build "The Notice Blog"</t>
  </si>
  <si>
    <t>The Notice Blog creates work that engages, informs, and represents the world's complexities through journalism &amp; fictional narratives.</t>
  </si>
  <si>
    <t>help-us-officially-launch-the-notice-blogwebsite</t>
  </si>
  <si>
    <t>Maribyrnong Youth (Get ANIMATED!)</t>
  </si>
  <si>
    <t>Stop motion animated pieces created by participants in Maribyrnong that seek to give a voice through art and create a kinder world.</t>
  </si>
  <si>
    <t>maribyrnong-youth-get-animated</t>
  </si>
  <si>
    <t>Maribyrnong</t>
  </si>
  <si>
    <t>Icon-Swap v2</t>
  </si>
  <si>
    <t>Icon-Swap creates high quality trading cards and educational material of Byzantine Iconography for use in Sunday School education.</t>
  </si>
  <si>
    <t>icon-swap-v2</t>
  </si>
  <si>
    <t>ZombieGo! for iOS and Android</t>
  </si>
  <si>
    <t>Is your local supermarket contaminated by an undead plague? Could you deliver a cleansing cure? You'll have to check-in to find out...</t>
  </si>
  <si>
    <t>zombiego-for-ios-and-android</t>
  </si>
  <si>
    <t>Okami's Gaming Den</t>
  </si>
  <si>
    <t>A building for kids and adults to enjoy comics, Collectible Card Games, Table Top games, and a retro arcade (quarter to play).</t>
  </si>
  <si>
    <t>okamis-gaming-den</t>
  </si>
  <si>
    <t>"Czech Diaries" - Recording of Czech Piano Music</t>
  </si>
  <si>
    <t>Help launch my new recording of music by Leos Janacek, Lubos Fiser, Miloslav Kabelac, Pavel Kopecky and others.</t>
  </si>
  <si>
    <t>czech-diaries-recording-of-czech-piano-music</t>
  </si>
  <si>
    <t>LFG Presents: The Richard The Warlock Action Figure</t>
  </si>
  <si>
    <t>We are bringing everyone's favourite warlock from Looking For Group to your world!</t>
  </si>
  <si>
    <t>lfg-presents-the-richard-the-warlock-action-figure</t>
  </si>
  <si>
    <t>PLAYMATS by Red Duke Games</t>
  </si>
  <si>
    <t>Beautiful and Unique - 24x14 Game mats by some of the industry's top Artists</t>
  </si>
  <si>
    <t>playmats-by-red-duke-games</t>
  </si>
  <si>
    <t>PoP/Country project</t>
  </si>
  <si>
    <t>I have an amazing opportunity to work with a Grammy Award Winning Producer and Record a CD with all of my songs! I just need your help!</t>
  </si>
  <si>
    <t>pop-country-project</t>
  </si>
  <si>
    <t>Andrew Norman - Play</t>
  </si>
  <si>
    <t>Help BMOP/sound record the first commercial CD of composer Andrew Norman's orchestral works, including his newest piece, Play.</t>
  </si>
  <si>
    <t>andrew-norman-play</t>
  </si>
  <si>
    <t>Draw &amp; Race</t>
  </si>
  <si>
    <t>An App that lets you race on your own hand-drawn tracks.</t>
  </si>
  <si>
    <t>draw-and-race</t>
  </si>
  <si>
    <t>EP Funding (attempt 2)</t>
  </si>
  <si>
    <t>A collection of songs I have written over the past few years</t>
  </si>
  <si>
    <t>ep-funding-attempt-2</t>
  </si>
  <si>
    <t>Bearlands: The Apocalypse but it's Zombie Teddy Bears!</t>
  </si>
  <si>
    <t>In a POST-APOCALYPTIC WORLD, full of UNDEAD hordes, one BAD-ASS BEAR is out for REVENGE... in Bearlands: ZOMBIE BEARS Hardback edition!</t>
  </si>
  <si>
    <t>bearlands-the-apocalypse-but-its-zombie-teddy-bears</t>
  </si>
  <si>
    <t>Spirits Bistro</t>
  </si>
  <si>
    <t>Realizing a dream opening my own restaurant.</t>
  </si>
  <si>
    <t>spirits-bistro</t>
  </si>
  <si>
    <t>The Next Four Greeting Cards For Simply Clear Living!</t>
  </si>
  <si>
    <t>These are the next four greeting cards I am producing from my original art work.  Blank inside, A2 size cards (4.25in x 5.5in).</t>
  </si>
  <si>
    <t>the-next-four-greeting-cards-for-simply-clear-livi</t>
  </si>
  <si>
    <t>Haiku, the Robot - A Cute Robot Metroidvania</t>
  </si>
  <si>
    <t>Inspired by classics such as Super Metroid &amp; Castlevania: SotN and modern masterpieces like Hollow Knight.</t>
  </si>
  <si>
    <t>haiku-the-robot</t>
  </si>
  <si>
    <t>"Dominic Deegan: Oracle for Hire" Omnibus 1 REPRINT</t>
  </si>
  <si>
    <t>A reprint of Dominic Deegan: Oracle for Hire Omnibus 1!</t>
  </si>
  <si>
    <t>dominic-deegan-oracle-for-hire-omnibus-1-reprint</t>
  </si>
  <si>
    <t>They Were Soldiers and Dak To - Hill 875</t>
  </si>
  <si>
    <t>The board game of the battle that changed the war in Vietnam! 450 Americans faced long odds against the NVA at LZ X-Ray.  Nov 14, 1965.</t>
  </si>
  <si>
    <t>they-were-soldiers-and-dak-to-hill-875</t>
  </si>
  <si>
    <t>Geneseo</t>
  </si>
  <si>
    <t>Kawaii Chubby chub Totoro Pin</t>
  </si>
  <si>
    <t>It's my first ever digitally designed image, so what's a better way to share it with people who love all things cute, than a pin?</t>
  </si>
  <si>
    <t>kawaii-chubby-chub-totoro-pin</t>
  </si>
  <si>
    <t>Loganville</t>
  </si>
  <si>
    <t>Pragmatic Patient Practices - Goldsmiths MFA Exhibition</t>
  </si>
  <si>
    <t>I'm finishing my MFA at Goldsmiths, and the most important part of the course is the exhibition. This project is about doing it right.</t>
  </si>
  <si>
    <t>rebecca-anne-peters-goldsmiths-degree-show</t>
  </si>
  <si>
    <t>Anaisa Single Release</t>
  </si>
  <si>
    <t>I have planned an in depth single release including a music video, and would love help to collect the funds to put the plan in motion!</t>
  </si>
  <si>
    <t>anaisa-single-release</t>
  </si>
  <si>
    <t>Designer iPhone ... XROSSBONES.com, iPhone case your design</t>
  </si>
  <si>
    <t>Personalized iPHONE case,designed by you! Choose your favorite Rail system,the Corner post and Back Plates .Interchangeable design.</t>
  </si>
  <si>
    <t>designer-iphone-xrossbonescom-iphone-case-your-des</t>
  </si>
  <si>
    <t>The Glass Project</t>
  </si>
  <si>
    <t>A totally new, contemporary and colorful approach to the centuries old medium of glass; we need to produce samples to show the world!</t>
  </si>
  <si>
    <t>the-glass-project</t>
  </si>
  <si>
    <t>Sudbury</t>
  </si>
  <si>
    <t>Streets</t>
  </si>
  <si>
    <t>An urban tile laying game for 1-5 players from the designer of Villagers.</t>
  </si>
  <si>
    <t>streets</t>
  </si>
  <si>
    <t>Dreaming Chain</t>
  </si>
  <si>
    <t>A collection of five comics about endurance, love, curiosity, and storytelling set in another world.</t>
  </si>
  <si>
    <t>dreamingchain</t>
  </si>
  <si>
    <t>We Live Here! A Graphic Novel about Detroit Housing Justice</t>
  </si>
  <si>
    <t>100 page collection featuring stories of everyday people fighting back, organizing with their communities, and winning their homes back</t>
  </si>
  <si>
    <t>detroit-a-graphic-novel-about-housing-justice</t>
  </si>
  <si>
    <t>Ungodly Champion #1: A Mythology and Magic Based Tournament</t>
  </si>
  <si>
    <t>Mortal Kombat meets Avatar the Last Air Bender with some Karate Kid added for flavor. Who will be the next to change history?</t>
  </si>
  <si>
    <t>ungodly-champion-1-a-mystical-tournament-of-aether</t>
  </si>
  <si>
    <t>The Peak Climbing Gym</t>
  </si>
  <si>
    <t>Giving Beaufort and the surrounding counties a professionally designed &amp; created, dedicated climbing gym &amp; providing a healthy outlet.</t>
  </si>
  <si>
    <t>the-peak-climbing-gym</t>
  </si>
  <si>
    <t>HEROICAS â€“ FIGURE 4 - 3D Print STL</t>
  </si>
  <si>
    <t>Line of Figure of the Heroines Of the Universe - Figure 4 - 3D Print STL -</t>
  </si>
  <si>
    <t>heroicas-figure-4-3d-print-stl</t>
  </si>
  <si>
    <t>Fairy Tales &amp; Other Things V2 3d print</t>
  </si>
  <si>
    <t>Sexy miniatures &amp; collectables STL Files for 3D printing, 150mm  Goddesses &amp; heroines resin or fdm</t>
  </si>
  <si>
    <t>fairy-tales-and-other-things-v2</t>
  </si>
  <si>
    <t>Cleveland Outreach through Great Lakes Light Opera (GLLO)</t>
  </si>
  <si>
    <t>GLLO is bringing fun-filled comedic operas to Cleveland audiences!</t>
  </si>
  <si>
    <t>cleveland-outreach-through-great-lakes-light-opera</t>
  </si>
  <si>
    <t>Your Clear Eye</t>
  </si>
  <si>
    <t>The debut album from Jennifer Zetlan (soprano) in collaboration with composer and pianist Ricky Ian Gordon</t>
  </si>
  <si>
    <t>your-clear-eye</t>
  </si>
  <si>
    <t>ChoralFest USA 2016</t>
  </si>
  <si>
    <t>ChoralFest USA is an annual marathon free concert in a NYC hall with 13 diverse choirs performing.  Special guest: Peter Schickele.</t>
  </si>
  <si>
    <t>choralfest-usa-2016</t>
  </si>
  <si>
    <t>Rhe De Ville's Happy New Year song &amp; video version 2.0.12</t>
  </si>
  <si>
    <t>It's soon 2012 &amp; time for the 3rd version of my original HAPPY NEW YEAR song &amp; video. And start a NEW annual holiday tradition!! :)</t>
  </si>
  <si>
    <t>rhe-de-villes-happy-new-year-song-and-video-versio</t>
  </si>
  <si>
    <t>Zodiac Trio New CD: American Contemporary Music</t>
  </si>
  <si>
    <t>Our goal is to record and release a new CD featuring 4 works by American composers and a 12 movement call-for-score project - "Zodiac"</t>
  </si>
  <si>
    <t>zodiac-trio-new-cd-american-contemporary-music</t>
  </si>
  <si>
    <t>Viva PiÃ±ata Enamel Pins (^-^)/</t>
  </si>
  <si>
    <t>Pins honoring the childhood game, Viva PiÃ±ata!</t>
  </si>
  <si>
    <t>viva-pinata-enamel-pins</t>
  </si>
  <si>
    <t>Lizzie Bob's Bakery Storefront</t>
  </si>
  <si>
    <t>Lizzie Bob's Sweets From Scratch custom cake design and fresh baked goods makes all of life's special occasions sweeter!</t>
  </si>
  <si>
    <t>lizzie-bobs-bakery-storefront</t>
  </si>
  <si>
    <t>Shiloh</t>
  </si>
  <si>
    <t>Granite State Commodities LLC</t>
  </si>
  <si>
    <t>A company providing organic recyclable solutions to commercial businesses and residents throughout the upper New England area.</t>
  </si>
  <si>
    <t>granite-state-commodities-llc</t>
  </si>
  <si>
    <t>Winter Kingdom</t>
  </si>
  <si>
    <t>The stand alone spin off to the award winning Kingdom Builder!</t>
  </si>
  <si>
    <t>winter-kingdom</t>
  </si>
  <si>
    <t>Random Open Source Code</t>
  </si>
  <si>
    <t>I will create random smatterings of open-source software code as works of art.</t>
  </si>
  <si>
    <t>random-open-source-code</t>
  </si>
  <si>
    <t>Pieces - The St. Louis Board Game Bar and Cafe</t>
  </si>
  <si>
    <t>What do you get when you mix a bar, a cafÃ©, a restaurant, and 500+ board games? The coolest new hangout spot in St. Louis!</t>
  </si>
  <si>
    <t>pieces-the-st-louis-board-game-bar-and-cafe</t>
  </si>
  <si>
    <t>Adventures in Being (small)</t>
  </si>
  <si>
    <t>a quest to explore spaces and places I could not previously fit</t>
  </si>
  <si>
    <t>adventures-in-being-small</t>
  </si>
  <si>
    <t>Tour for Peace</t>
  </si>
  <si>
    <t>Two conservatory students with a passion for promoting peace, Lauren Manning and Holly Jenkins will tour the Middle East.</t>
  </si>
  <si>
    <t>tour-for-peace</t>
  </si>
  <si>
    <t>Cromarty Forge 10mm: Pictish Woodlanders</t>
  </si>
  <si>
    <t>Woodlander army: 10mm wargaming miniatures  in lead free pewter and resin.</t>
  </si>
  <si>
    <t>cromarty-forge-10mm-pictish-woodlanders</t>
  </si>
  <si>
    <t>Kala... (could be)</t>
  </si>
  <si>
    <t>9 months after you helped us smash Â£50k in 59 mins for Pinion, we're back again &amp; we're hoping you'll help us open KALA on King St, Mcr</t>
  </si>
  <si>
    <t>kala-could-be</t>
  </si>
  <si>
    <t>Blue Lives Matter USA Wooden Plaque</t>
  </si>
  <si>
    <t>We're the Hayes' Kids and we're making wooden plaques to show our support to our Law Enforcement! With your help you can own one too!</t>
  </si>
  <si>
    <t>blue-lives-matter-usa-wooden-plaque</t>
  </si>
  <si>
    <t>The Kind Camomille | Wholesome exploration</t>
  </si>
  <si>
    <t>Random acts of kindness and the joy of discovery. Explore with Camomille, a kind mouse on her way to her grandmother's 100th birthday.</t>
  </si>
  <si>
    <t>the-kind-camomille</t>
  </si>
  <si>
    <t>ARCO - The First Holographic AR Gaming Robotic</t>
  </si>
  <si>
    <t>Fully immersive AR gaming and learning experience | The new generation of robotics</t>
  </si>
  <si>
    <t>arco-an-augmented-reality-robotic-toy</t>
  </si>
  <si>
    <t>The ADULT TALES you Grew up to Read with an Adult Survey</t>
  </si>
  <si>
    <t>Take a survey with your Playmate &amp; find your Kinky Compatibility &amp; Find out what all the things you're into &amp; get the UNLEASHED SERIES!</t>
  </si>
  <si>
    <t>bdsm-survey</t>
  </si>
  <si>
    <t>MILKY #1-3 - a fun, sci-fi comic book with heart</t>
  </si>
  <si>
    <t>milky-1-3-a-fun-sci-fi-comic-book-with-heart</t>
  </si>
  <si>
    <t>Upstar Records Is Making Music Videos! Web-Sites! Posters!</t>
  </si>
  <si>
    <t>We are expanding our programing to include multimedia skills. The money goes to  software and hiring pro's to work with the kids!</t>
  </si>
  <si>
    <t>upstar-records-is-making-music-videos-web-sites-po</t>
  </si>
  <si>
    <t>Entwined: A Recurrent Romance</t>
  </si>
  <si>
    <t>A one-shot strange romance comic. A short story about gods, superheroes and birth control!</t>
  </si>
  <si>
    <t>entwined-a-recurrent-romance</t>
  </si>
  <si>
    <t>Rebel: for a smarter RoombaÂ®</t>
  </si>
  <si>
    <t>Professional add-on module for the RoombaÂ® 700/800: enjoy full control. With camera upon request.</t>
  </si>
  <si>
    <t>rebel-for-a-smarter-roomba</t>
  </si>
  <si>
    <t>BRINDILLE and LOVE: THE MASTIFF by BrrÃ©maud and Bertolucci</t>
  </si>
  <si>
    <t>Two new graphic novels by the award-winning team of FrÃ©dÃ©ric BrrÃ©maud &amp; Federico Bertolucci! Exclusive variant cover by Ben Caldwell!</t>
  </si>
  <si>
    <t>brindille-and-love-the-mastiff-by-brremaud-and-bertolucci</t>
  </si>
  <si>
    <t>MANBORG 2: No Heaven Only Hell (Canceled)</t>
  </si>
  <si>
    <t>A thousand years after MANBORG saved the human race, humans turn on him and send him straight to Hell. He'll need friends to survive.</t>
  </si>
  <si>
    <t>manborg-2-no-heaven-only-hell</t>
  </si>
  <si>
    <t>Pride Knights Miniatures</t>
  </si>
  <si>
    <t>Bringing the big energy of the Pride Knights to you in miniature form!</t>
  </si>
  <si>
    <t>pride-knights-miniatures</t>
  </si>
  <si>
    <t>Cassievaches. Arte EcolÃ³gico. Figuras de Papel MachÃ©.</t>
  </si>
  <si>
    <t>Arte EcolÃ³gico. Figuras de Papel MachÃ© usando material reciclado.</t>
  </si>
  <si>
    <t>cassievaches-arte-ecologico-figuras-de-papel-mache</t>
  </si>
  <si>
    <t>ALBA DREAMS</t>
  </si>
  <si>
    <t>Bagpipes, strings, singers, keys, dancers, photography, fabrics, art. Alba (Scotland) dreams of her future in a mixed media production.</t>
  </si>
  <si>
    <t>alba-dreams</t>
  </si>
  <si>
    <t>Troon</t>
  </si>
  <si>
    <t>A Mind Controlled Digital Art Installation Called LUCiD</t>
  </si>
  <si>
    <t>LUCiD is an interactive installation that uses your mind to control various scenes, and facilitate awareness of ocean conservation.</t>
  </si>
  <si>
    <t>a-mind-controlled-digital-art-installation-called</t>
  </si>
  <si>
    <t>The Search for Sadiqah: Issue Zero</t>
  </si>
  <si>
    <t>The Search For Sadiqah: Issue Zero</t>
  </si>
  <si>
    <t>the-search-for-sadiqah-issue-zero</t>
  </si>
  <si>
    <t>ELECTION YEAR #0 - Introducing BOLT &amp; CO</t>
  </si>
  <si>
    <t>An introduction to your newest favorite characters from the BOLTverse, BOLT &amp; CO's Election Year series is just the beginning for them</t>
  </si>
  <si>
    <t>election-year-0-introducing-bolt-and-co</t>
  </si>
  <si>
    <t>Sunkissed</t>
  </si>
  <si>
    <t>The second in a trilogy of prequels for Rebuild the Sky, our main LGBTQ+ space adventure!</t>
  </si>
  <si>
    <t>sunkissed</t>
  </si>
  <si>
    <t>Dedicated to Serve</t>
  </si>
  <si>
    <t>Ein Film Ã¼ber die Arbeit des LAPD (Los Angeles Policedepartment) mit Einbindung von Szenen aus bekannten Filmen.</t>
  </si>
  <si>
    <t>dedicated-to-serve</t>
  </si>
  <si>
    <t>Gelsenkirchen</t>
  </si>
  <si>
    <t>HELLO TIKI V3 Playing cards</t>
  </si>
  <si>
    <t>Third edition playing cards. Printed by Cartamundi.</t>
  </si>
  <si>
    <t>hello-tiki-v3-playing-cards</t>
  </si>
  <si>
    <t>Board Game Blankets: Stay Warm, My Friend</t>
  </si>
  <si>
    <t>Board game inspired blanket designs that will show your friends how geeky you are.</t>
  </si>
  <si>
    <t>board-game-blankets-stay-warm-my-friend</t>
  </si>
  <si>
    <t>DiscDice: A Disc Golf Dice Game</t>
  </si>
  <si>
    <t>A two-dice game to force creative shot play during the hundredth play through of your local course. No two games will be the same!</t>
  </si>
  <si>
    <t>disc-dice-a-disc-golf-dice-game</t>
  </si>
  <si>
    <t>The Tale of the Tempest Playing Cards</t>
  </si>
  <si>
    <t>A premium deck of 56 playing cards presented by The Gentleman Wake and designed by Lotrek.</t>
  </si>
  <si>
    <t>the-tale-of-the-tempest-playing-cards</t>
  </si>
  <si>
    <t>TALES OF THE WARLOCK: REVENGE OF THE GOBCOCKER</t>
  </si>
  <si>
    <t>Compatible with 1st &amp; 5th Editions, A Dark Adventure, Wicked Monsters &amp; Enticing Ladies of Fantasy awaits you...</t>
  </si>
  <si>
    <t>tales-of-the-warlock-revenge-of-the-gobcocker</t>
  </si>
  <si>
    <t>Pledge a donation to Mtowntonight.com</t>
  </si>
  <si>
    <t>We provide Free information to the underprivileged who may not have access to important services for different reasons.</t>
  </si>
  <si>
    <t>pledge-a-donation-to-mtowntonightcom</t>
  </si>
  <si>
    <t>ANZAC Cove, the film</t>
  </si>
  <si>
    <t>This film, written by an 8 year old, is dedicated to soldiers &amp; nurses who fought at Gallipoli 101 years ago. Child cast, adult crew.</t>
  </si>
  <si>
    <t>anzac-cove</t>
  </si>
  <si>
    <t>The Donut Dispatch: Build your own DONUTS, create, &amp; study</t>
  </si>
  <si>
    <t>How do you make a donut better? Create it your way! A NEVER been done before custom donut shop that promotes creativity and academics.</t>
  </si>
  <si>
    <t>the-donut-dispatch-build-your-own-donuts-create-an</t>
  </si>
  <si>
    <t>Classical Revolution Records' Debut Release</t>
  </si>
  <si>
    <t>Classical Revolution Records is a new record label that will feature the best new artists from around the world. Viva la Revolucion!!</t>
  </si>
  <si>
    <t>classical-revolution-presents</t>
  </si>
  <si>
    <t>Paul Kupperberg on a Career Writing Comic Books</t>
  </si>
  <si>
    <t>"I Never Write for the Money, but I Always Turn in the Manuscript for a Check" by Superman writer Paul Kupperberg</t>
  </si>
  <si>
    <t>paul-kupperberg-on-a-career-writing-comic-books</t>
  </si>
  <si>
    <t>RHODOPSIN</t>
  </si>
  <si>
    <t>Installation premiering at Art SD 14' producing unusual sensory conditions designed to explore the process of perceptual construction.</t>
  </si>
  <si>
    <t>rhodopsin-0</t>
  </si>
  <si>
    <t>Clicbot | Your New Favorite Educational Robot</t>
  </si>
  <si>
    <t>Fall in love with a fun and smart robot that teaches your kid to code. With over 200 reactions, heâ€™s a great new addition to any family</t>
  </si>
  <si>
    <t>clicbot-the-best-educational-robot-ever</t>
  </si>
  <si>
    <t>I Believe You</t>
  </si>
  <si>
    <t>A video art piece about how we relate to ourselves and the world after trauma.</t>
  </si>
  <si>
    <t>i-believe-you</t>
  </si>
  <si>
    <t>In Blood: A Visual Novel Game</t>
  </si>
  <si>
    <t>A gothic romance and lovecraftian horror visual novel game.</t>
  </si>
  <si>
    <t>in-blood-a-visual-novel-game</t>
  </si>
  <si>
    <t>It Took The Village</t>
  </si>
  <si>
    <t>An album involving 48 different musicians from the town of Claremont, California.</t>
  </si>
  <si>
    <t>it-took-the-village</t>
  </si>
  <si>
    <t>Block Party - Webcomics Anthology</t>
  </si>
  <si>
    <t>A webcomics collection with Safely Endangered, Gudim, War and Peas, Art by Moga, They Can Talk, Mr. Lovenstein, Lollibee and many more!</t>
  </si>
  <si>
    <t>block-party-the-webcomics-anthology</t>
  </si>
  <si>
    <t>Spencer Weigand's Eagle Project</t>
  </si>
  <si>
    <t>The aim of this project is to redo the staircase shown above. This will provide easier access to a historical site.</t>
  </si>
  <si>
    <t>spencer-weigands-eagle-project</t>
  </si>
  <si>
    <t>The Flower Mill Moves!!</t>
  </si>
  <si>
    <t>After three and half years, The Flower Mill is expanding and moving to a bigger and better location and we need your help!</t>
  </si>
  <si>
    <t>the-flower-mill-moves</t>
  </si>
  <si>
    <t>Sea Lions hit the UK/record some music.</t>
  </si>
  <si>
    <t>Hey everyone, we're trying to get to the UK this year, but in this economy it's pretty hard..</t>
  </si>
  <si>
    <t>sea-lions-hit-the-uk-record-some-music</t>
  </si>
  <si>
    <t>The Way: Fighters Twitch</t>
  </si>
  <si>
    <t>Martial Arts Twilight Zone Franchise</t>
  </si>
  <si>
    <t>the-way-fighters-twitch</t>
  </si>
  <si>
    <t>POLIS: The Trial of Socrates, Part II</t>
  </si>
  <si>
    <t>An historical comic that explores Socrates' end, and Plato's beginning. The story continues four years after the events of Part I.</t>
  </si>
  <si>
    <t>polis-the-trial-of-socrates-part-ii</t>
  </si>
  <si>
    <t>Necronautilus: Science Fantasy TTRPG</t>
  </si>
  <si>
    <t>Catalogue new planets in a dead galaxy, learn powerful magical words, &amp; remember who you once were. For story gamers &amp; osr fans alike.</t>
  </si>
  <si>
    <t>necronautilus</t>
  </si>
  <si>
    <t>Ratthew - The Space Rat</t>
  </si>
  <si>
    <t>A goofy game about space travel and helping everyone out</t>
  </si>
  <si>
    <t>ratthew-the-space-rat</t>
  </si>
  <si>
    <t>Short, Dark &amp; Peculiar</t>
  </si>
  <si>
    <t>An anthology of short, dark and peculiar comics by J W Murray, with collaborations from awesome indie artists.</t>
  </si>
  <si>
    <t>short-dark-and-peculiar</t>
  </si>
  <si>
    <t>CRAZY WORLD ILOGIC</t>
  </si>
  <si>
    <t>Me apasiona crear cosas desde 0,es como dar vida a algo,Necesito material para seguir haciendo mis proyectos.</t>
  </si>
  <si>
    <t>crazy-world-ilogic</t>
  </si>
  <si>
    <t>Despierta: Experiments in Topography and Lucid Prayer</t>
  </si>
  <si>
    <t>A mixed media thesis installation in which visitors wade through an enigmatic and vibrant plaster cast topography. Opening on 4/20.</t>
  </si>
  <si>
    <t>despierta-experiments-in-topography-and-lucid-pray</t>
  </si>
  <si>
    <t>Neko Notoriety- Japanese Themed Pins and Storybook</t>
  </si>
  <si>
    <t>Hard enamel pins, illustrated storybook and fantasy novel with Japanese cat mythology theme.</t>
  </si>
  <si>
    <t>neko-notoriety-japanese-themed-pins-and-storybook</t>
  </si>
  <si>
    <t>Lost Tomb of the Bitchin' Chimera - Dead Milkmen RPG Module</t>
  </si>
  <si>
    <t>An official Dead Milkmen themed RPG module by Andrew Ervin. 5e compatible and system-neutral.</t>
  </si>
  <si>
    <t>lost-tomb-of-the-bitchin-chimera-dead-milkmen-rpg-module</t>
  </si>
  <si>
    <t>The After Realm Quarterly #1</t>
  </si>
  <si>
    <t>An ongoing 48 page fantasy series about an Elf escaping her world after Raganarok.</t>
  </si>
  <si>
    <t>the-after-realm-quarterly-1</t>
  </si>
  <si>
    <t>Wildcat Holler BBQ Sauce</t>
  </si>
  <si>
    <t>We're creating a BBQ sauce that can also be used as a marinade. A portion of sales will be donated to help our veterans.</t>
  </si>
  <si>
    <t>wildcat-holler-bbq-sauce</t>
  </si>
  <si>
    <t>Dawn of Battle</t>
  </si>
  <si>
    <t>A 2 player game depicting battles from Ancient Egypt to early gunpowder.  Games can be played in under 2 hours. Designed by Mike Nagel.</t>
  </si>
  <si>
    <t>dawn-of-battle</t>
  </si>
  <si>
    <t>SCOFF3D - Bringing future fun to food!</t>
  </si>
  <si>
    <t>Together, let's set up the first dedicated 3D printed food cafÃ© while providing a catering and supply service for unique events!</t>
  </si>
  <si>
    <t>scoff3d-bringing-future-fun-to-food</t>
  </si>
  <si>
    <t>Hastur Rising</t>
  </si>
  <si>
    <t>HE WHO MUST NOT BE NAMED IS RISING FROM THE LAKE OF HALI</t>
  </si>
  <si>
    <t>hastur-rising</t>
  </si>
  <si>
    <t>Barbaric Splendor Kickstarter Two: Personalities 2</t>
  </si>
  <si>
    <t>Barbaric Splendor Miniatures is expanding its line of licensed miniatures with authors and artists of heroic swords and sorcery!</t>
  </si>
  <si>
    <t>barbaric-splendor-kickstarter-two-personalities-2</t>
  </si>
  <si>
    <t>What If? Stories</t>
  </si>
  <si>
    <t>What If? Stories - A comic book of short stories set in film worlds.</t>
  </si>
  <si>
    <t>what-if-stories</t>
  </si>
  <si>
    <t>4H Robotics - R2D2 Inspired Android</t>
  </si>
  <si>
    <t>The Gears Not Steers 4H group in Oregon wants to build an android inspired by R2D2 (from Star Wars).</t>
  </si>
  <si>
    <t>4h-robotics-r2d2-inspired-android</t>
  </si>
  <si>
    <t>Coquille</t>
  </si>
  <si>
    <t>The 8Bit Deck(Red Back): A pixel art playing card deck</t>
  </si>
  <si>
    <t>The 8Bit Deck is back! This new iteration of the 8Bit deck features a gold foil embossed tuck box and red backs!</t>
  </si>
  <si>
    <t>the-8bit-deckred-back-a-pixel-art-playing-card-deck</t>
  </si>
  <si>
    <t>The Opulence of Integrity</t>
  </si>
  <si>
    <t>The Opulence of Integrity is a four-movement evening-length work inspired by the life and legacy of Muhammad Ali.</t>
  </si>
  <si>
    <t>the-opulence-of-integrity</t>
  </si>
  <si>
    <t>Creature Feature Quarterly Vol. 3 -for use with- OSE</t>
  </si>
  <si>
    <t>A monster zine for the OSE/DnD crowd. 16 new monsters with lots of fluff to read, adventure seeds, paper miniatures and VTT tokens.</t>
  </si>
  <si>
    <t>creature-feature-quarterly-vol-3-for-use-with-ose</t>
  </si>
  <si>
    <t>Lizard Wizard</t>
  </si>
  <si>
    <t>The Magic Age in the Land of Astoria</t>
  </si>
  <si>
    <t>lizard-wizard</t>
  </si>
  <si>
    <t>Dragonball</t>
  </si>
  <si>
    <t>Dragonball Live Action Film with an original script.</t>
  </si>
  <si>
    <t>dragonball</t>
  </si>
  <si>
    <t>Edison - fun robotics for tomorrow's inventors!</t>
  </si>
  <si>
    <t>Meet Edison - the super affordable, programmable robot. Your stepping stone into the exciting world of science and technology!</t>
  </si>
  <si>
    <t>edison-fun-robotics-for-tomorrows-inventors</t>
  </si>
  <si>
    <t>Saint-ExupÃ©ry / album &amp; concert</t>
  </si>
  <si>
    <t>Album of my symphonic work on Saint-ExupÃ©ry as a basis to a tribute concert / Album symphonique sur Saint-ExupÃ©ry pour concert hommage</t>
  </si>
  <si>
    <t>saint-exuperys-cd-and-tribute-concert-cd-and-conce</t>
  </si>
  <si>
    <t>J&amp;B POPCORN: Delicious Homemade Popcorn You Will Love</t>
  </si>
  <si>
    <t>J&amp;B Popcorn is a gourmet popcorn business that is expanding to a brick and mortar location in Inglewood, CA in July 2016.</t>
  </si>
  <si>
    <t>jandb-popcorn-gourmet-store-1-in-inglewood-ca</t>
  </si>
  <si>
    <t>Vice &amp; Virtue</t>
  </si>
  <si>
    <t>Bring moral roleplay and informed free form storytelling to your table, with this tarot-inspired system neutral zine!</t>
  </si>
  <si>
    <t>vice-and-virtue</t>
  </si>
  <si>
    <t>Sweetpea Supper Club &amp; Events</t>
  </si>
  <si>
    <t>Pop-Up Restaurant, Catering, and Event Planning..the Creative Way!</t>
  </si>
  <si>
    <t>sweetpea-supper-club-and-events</t>
  </si>
  <si>
    <t>Vaulted</t>
  </si>
  <si>
    <t>An Instillation fantasy world full of overlapping murals. An animated tunnel/canopy creating a visual kaleidoscope of stories &amp; wonder!</t>
  </si>
  <si>
    <t>vaulted</t>
  </si>
  <si>
    <t>250-370 km/h hypercar race Bugatti vs Koenigsegg sponsorfree</t>
  </si>
  <si>
    <t>Do enjoy this clip sponsor free (Google ads will however be shown). Exampleclip w/ sponsor https://www.youtube.com/watch?v=sQ4_PHczmgE</t>
  </si>
  <si>
    <t>250-370-km-h-hypercar-race-bugatti-vs-koenigsegg-s</t>
  </si>
  <si>
    <t>Sarap Filipino BBQ &amp; Lechon - We've Found A Home</t>
  </si>
  <si>
    <t>Sarap is moving to Brixton and we want to stay there! Help us get the best possible start.</t>
  </si>
  <si>
    <t>sarap-filipino-bbq-and-lechon-weve-found-a-home</t>
  </si>
  <si>
    <t>The Seer Chronicles: Family Matters</t>
  </si>
  <si>
    <t>Two crime families, an alcoholic, and a monkey walk into a bar... or a restaurant? ðŸ™ŠðŸ»</t>
  </si>
  <si>
    <t>the-seer-chronicles-family-matters</t>
  </si>
  <si>
    <t>Schenectady</t>
  </si>
  <si>
    <t>Buttz n Bonez BBQ</t>
  </si>
  <si>
    <t>BBQ restaurant</t>
  </si>
  <si>
    <t>buttz-n-bonez-bbq</t>
  </si>
  <si>
    <t>Dachshund Wiener Dog Lover Jigsaw Puzzle</t>
  </si>
  <si>
    <t>500 piece high quality jigsaw puzzle for dachshund owners, dog lovers, or anyone who just thinks sausage puppies are cute :)</t>
  </si>
  <si>
    <t>dachshund-wiener-dog-lover-jigsaw-puzzle</t>
  </si>
  <si>
    <t>Blackstorm Realms: A 5th Edition Setting</t>
  </si>
  <si>
    <t>Sword &amp; sorcery meets epic space fantasy! A versatile campaign setting for 5e.</t>
  </si>
  <si>
    <t>blackstorm-realms-a-5th-edition-setting</t>
  </si>
  <si>
    <t>11.11.11 Wish</t>
  </si>
  <si>
    <t>For November 11th, 2011 I'm bringing together 11 Artists, 11 Performers, and 11 Fashion Designs under the magic of the 11:11 wish.</t>
  </si>
  <si>
    <t>111111-wish</t>
  </si>
  <si>
    <t>Help Us Create NYC's Upcoming Fantasy Musical, "Memory"</t>
  </si>
  <si>
    <t>You saw us record the album, help us bring the story to life! This musical gives testament that true love transcends time and place.</t>
  </si>
  <si>
    <t>help-us-create-nycs-upcoming-fantasy-musical-memor</t>
  </si>
  <si>
    <t>The RPG Haversack</t>
  </si>
  <si>
    <t>An all in one solution to everything you carry to your tabletop roleplaying game!</t>
  </si>
  <si>
    <t>the-rpg-haversack</t>
  </si>
  <si>
    <t>Zanderland</t>
  </si>
  <si>
    <t>Zanderland is my attempt to meld the spirit of the Coen brothers with the Looney Tunes, along with my own crazy imagination.</t>
  </si>
  <si>
    <t>zanderland</t>
  </si>
  <si>
    <t>Naughty Faeries Online Comic Con Experience</t>
  </si>
  <si>
    <t>An online comic convention experience, the Kickstarter way! All the con SWAG, without the lines.</t>
  </si>
  <si>
    <t>naughty-faeries-online-comic-con-expreience</t>
  </si>
  <si>
    <t>The Empowerment Network TV</t>
  </si>
  <si>
    <t>Empowering People all over the world</t>
  </si>
  <si>
    <t>the-empowerment-network-tv</t>
  </si>
  <si>
    <t>Original story, Libretto, Opera Score - on paper</t>
  </si>
  <si>
    <t>The main character was given a gift from God. Let's see what he does with it. Just Opera - no politics or subtext.
PLEASE SEND A CHECK</t>
  </si>
  <si>
    <t>original-story-libretto-opera-composition-on-paper</t>
  </si>
  <si>
    <t>"Piano Music of Mike Garson" album release</t>
  </si>
  <si>
    <t>"Piano Music of Mike Garson" is my first solo album in a decade, and it's been a labor of love for the past seven years.</t>
  </si>
  <si>
    <t>piano-music-of-mike-garson-album-release</t>
  </si>
  <si>
    <t>FELIX</t>
  </si>
  <si>
    <t>A semi-permanent wooden playscape to be built this coming June on Governor's Island in partnership with FIGMENT NYC!</t>
  </si>
  <si>
    <t>felix</t>
  </si>
  <si>
    <t>Sketchbook : I Design House (Canceled)</t>
  </si>
  <si>
    <t>The First Sketchbook Magnetic  And Model For Design of Architecture.</t>
  </si>
  <si>
    <t>sketchbook-i-design-house</t>
  </si>
  <si>
    <t>Cali</t>
  </si>
  <si>
    <t>Whale Riders</t>
  </si>
  <si>
    <t>Whale Riders is an all-new game from Knizia/Dutrait/Grail, who brought you Medici. How much can you buy and sell along the Ice Coast?</t>
  </si>
  <si>
    <t>whale-riders</t>
  </si>
  <si>
    <t>Ashfield</t>
  </si>
  <si>
    <t>Mascot Candle &amp; Soap Co</t>
  </si>
  <si>
    <t>Handmade Scented Candles &amp; Soaps. Made to order</t>
  </si>
  <si>
    <t>mascot-candle-and-soap-co</t>
  </si>
  <si>
    <t>Mascot</t>
  </si>
  <si>
    <t>Mayhem - Collected Edition</t>
  </si>
  <si>
    <t>Majestic. Malevolent. Mischievous. MAYHEM. Demon slaying action in a gorgeously illustrated love letter to classic Mecha.</t>
  </si>
  <si>
    <t>mayhem-collected-edition</t>
  </si>
  <si>
    <t>Void Denizen: an Effort to Raise the Dead</t>
  </si>
  <si>
    <t>Necromantic Music &amp; Video to Catalyze The Imagination</t>
  </si>
  <si>
    <t>void-denizen-an-effort-to-raise-the-dead</t>
  </si>
  <si>
    <t>Frankie (Canceled)</t>
  </si>
  <si>
    <t>Frankie, a contract killer, spends her time running missions of deception, theft and death. Is she able add love to the mix?</t>
  </si>
  <si>
    <t>frankie-the-series-season-1</t>
  </si>
  <si>
    <t>ðŸŒ¸ Sakura Arms - Duel Under Falling Cherry Blossoms ðŸŒ¸</t>
  </si>
  <si>
    <t>ðŸŒ¸ A unique card game from Japan. Invoke 18 martial goddesses to duel under falling cherry blossoms. ðŸŒ¸</t>
  </si>
  <si>
    <t>sakura-arms</t>
  </si>
  <si>
    <t>Under My Skin - Let's get it on the big screen! (Canceled)</t>
  </si>
  <si>
    <t>We've put an end to the way actors with dwarfism are stereotyped in film. Now we want to put this complete feature on the big screen!</t>
  </si>
  <si>
    <t>under-my-skin-lets-get-it-on-the-big-screen</t>
  </si>
  <si>
    <t>New Westchester Symphony Orchestra - New Directions</t>
  </si>
  <si>
    <t>NewWSO's fundraising will provide exciting new opportunities for both our orchestra and audience.  Great music will be coming your way!</t>
  </si>
  <si>
    <t>new-westchester-symphony-orchestra-new-directions</t>
  </si>
  <si>
    <t>Fedorova's Channel Classics Debut: Publicity/Promotion Boost</t>
  </si>
  <si>
    <t>Pianist Anna Fedorova's debut album for Channel Classics will be recorded in the highest res Digital (DSD) and Analog (reel-to-reel).</t>
  </si>
  <si>
    <t>fedorovas-channel-classics-debut-publicity-promoti</t>
  </si>
  <si>
    <t>TATUP 2.0 New Blog</t>
  </si>
  <si>
    <t>No solo se trata de un lavado de cara, sino de una nueva estructura e identidad. Darle un nuevo hogar mÃ¡s profesional a las palabras.</t>
  </si>
  <si>
    <t>tatup-20-new-blog</t>
  </si>
  <si>
    <t>Sagunto</t>
  </si>
  <si>
    <t>The Legend of La Mariposa: The Demon Gauntlet</t>
  </si>
  <si>
    <t>A rookie wrestler seeks to prove her worth against a quartet of deadly demons!  200 pages of Lucha Libre fantasy adventure!</t>
  </si>
  <si>
    <t>the-legend-of-la-mariposa-the-demon-gauntlet</t>
  </si>
  <si>
    <t>Queen Titania</t>
  </si>
  <si>
    <t>A 160mm model kit for wargaming and artists/collectors cast in resin. Collectable Miniatures</t>
  </si>
  <si>
    <t>queen-titania</t>
  </si>
  <si>
    <t>Cantabile 10th Anniversary Concert</t>
  </si>
  <si>
    <t>Join Cantabile on a journey through Renaissance masses and the chansons they were based upon, Sat.-Sun. Feb. 4-5.</t>
  </si>
  <si>
    <t>cantabile-10th-anniversary-concert</t>
  </si>
  <si>
    <t>Keromi's Jump-Roping performance in Hollywood.</t>
  </si>
  <si>
    <t>Turn the rope and make a jump rope robot Ms.Keromi jump. Anyone can experience. Let's jump rope together with Ms.Keromi.</t>
  </si>
  <si>
    <t>keromis-jump-roping-performance-in-hollywood</t>
  </si>
  <si>
    <t>Wickedness</t>
  </si>
  <si>
    <t>A coven of three struggle to hold the worlds (and one another) together in this narrative RPG</t>
  </si>
  <si>
    <t>wickedness</t>
  </si>
  <si>
    <t>The Listener</t>
  </si>
  <si>
    <t>An ongoing spiritual horror starting in WW2. Our Anti Hero is a Native American soldier who gains the ability to see the dead.</t>
  </si>
  <si>
    <t>the-listener-1</t>
  </si>
  <si>
    <t>Don't Die: A Short Film By Clay Crofford</t>
  </si>
  <si>
    <t>Have you ever had to run for your life? In this story you'll be immersed in two people's fight to survive against all odds...Don't Die</t>
  </si>
  <si>
    <t>dont-die-a-short-film-by-clay-crofford</t>
  </si>
  <si>
    <t>Mobile Music Masterpiece Museum</t>
  </si>
  <si>
    <t>We want to make M4 a mobile gallery showcasing various media of art, design and music at concerts and events in Las Vegas and the Southwestern states.</t>
  </si>
  <si>
    <t>mobile-music-masterpiece-museum</t>
  </si>
  <si>
    <t>Mango Deck: collector playing cards</t>
  </si>
  <si>
    <t>Playing cards with a theme of delicious mangoes</t>
  </si>
  <si>
    <t>mango-deck-collector-playing-cards</t>
  </si>
  <si>
    <t>Stat Trackers Friends &amp; Foes DM Tool for Dungeons &amp; Dragons</t>
  </si>
  <si>
    <t>Stat Tracker Expansion Box adds hundreds of new Monsters and NPCs to the ultimate DM accessory for 5th edition</t>
  </si>
  <si>
    <t>stat-trackers-friends-and-foes-gm-accessory-for-5th-edition</t>
  </si>
  <si>
    <t>RPG Battles: The Card Game</t>
  </si>
  <si>
    <t>A cards, dice and strategy game based on the mechanics of roleplaying games, without the complication. Tabletop games #TTRPG</t>
  </si>
  <si>
    <t>rpg-battles-the-card-game</t>
  </si>
  <si>
    <t>Horses and Kids. Build the Barn</t>
  </si>
  <si>
    <t>Help us build our barn. Teaching kids the joy and awesomeness of horses! Our program pairs creativity, hard work, kids, and horses.</t>
  </si>
  <si>
    <t>horses-and-kids-build-the-barn</t>
  </si>
  <si>
    <t>Tipton</t>
  </si>
  <si>
    <t>The Brass Recording Project: The Arrangements of JD Shaw</t>
  </si>
  <si>
    <t>We couldn't think of a better way to start the Brass Recording Project than with our favorite brass arranger of all time, JD Shaw.</t>
  </si>
  <si>
    <t>the-brass-recording-project-the-arrangements-of-jd</t>
  </si>
  <si>
    <t>Duo Concertante/NSO CD</t>
  </si>
  <si>
    <t>A CD of double concertos by Andrew MacDonald and Mendelssohn by Duo Concertante and Newfoundland Symphony Orchestra with Marc David.</t>
  </si>
  <si>
    <t>duo-concertante-nso-cd</t>
  </si>
  <si>
    <t>October Night Games</t>
  </si>
  <si>
    <t>October Night Games is a digital tabletop game for 1â€“6 players about witches, vampires, dark magic, unspeakable cults, dogs and cats.</t>
  </si>
  <si>
    <t>october-night-games</t>
  </si>
  <si>
    <t>The Dwarf: A FilmOpera by Yoav Gal, directed by Doug Fitch</t>
  </si>
  <si>
    <t>Yoav Gal's fairy tale opera THE DWARF, a performable FilmOpera, produced by VPR and directed by acclaimed multimedia artist Doug Fitch</t>
  </si>
  <si>
    <t>the-dwarf-a-filmopera-by-yoav-gal-directed-by-doug</t>
  </si>
  <si>
    <t>German Bratwurst, Curry 889, the best Wurst in town</t>
  </si>
  <si>
    <t>In unserer Stadt gibt es so gut wie alles!!! Pizza, DÃ¶ner, Gyros,Hund auf Reis
Ausser eine gute Currywurst. 
Ich mÃ¶chte das verÃ¤ndern</t>
  </si>
  <si>
    <t>german-bratwurst-curry-889-the-best-wurst-in-town</t>
  </si>
  <si>
    <t>Gemeinde Sinsheim</t>
  </si>
  <si>
    <t>The Sign of Hope Project</t>
  </si>
  <si>
    <t>The signs of homeless men and women do more than ask for money. They tell a story. This project hopes to tell that story to the world.</t>
  </si>
  <si>
    <t>the-sign-of-hope-project</t>
  </si>
  <si>
    <t>"Prelude To A Dream"</t>
  </si>
  <si>
    <t>"Prelude To A Dream" is my debut EP. There are 4 tracks that fall somewhere between pop, dance, and electropop. Please support me.</t>
  </si>
  <si>
    <t>prelude-to-a-dream</t>
  </si>
  <si>
    <t>jonn.and.joan organic soy candles</t>
  </si>
  <si>
    <t>Created for two reasons: scented candles completely change the mood and feeling of any space, and because I love simplicity.</t>
  </si>
  <si>
    <t>jonnandjoan-organic-soy-candles</t>
  </si>
  <si>
    <t>Age of Admirals: The Baltic Bulwarks</t>
  </si>
  <si>
    <t>A small range of six 3D printable 1/700 scale Danish and Russian ships, for gaming the French Revolutionary and Napoleonic Wars</t>
  </si>
  <si>
    <t>age-of-admirals-the-baltic-bulwarks</t>
  </si>
  <si>
    <t>Weybridge</t>
  </si>
  <si>
    <t>Weirdspace - A Darkly Comic Tabletop RPG</t>
  </si>
  <si>
    <t>A 260 page sci-fi tabletop corebook, set in a very populated star system</t>
  </si>
  <si>
    <t>weirdspace-a-darkly-comic-tabletop-rpg</t>
  </si>
  <si>
    <t>Bleacherzone</t>
  </si>
  <si>
    <t>Bleacherzone.com is a social-virtual sports simulation strategy game that features football, basketball, baseball, and hockey.</t>
  </si>
  <si>
    <t>bleacherzone</t>
  </si>
  <si>
    <t>Club coffe kittens</t>
  </si>
  <si>
    <t>Rentar o comprar un local en Guadalajara , que sea para un cafÃ© o postres , lo que tendrÃ¡ de diferente es que serÃ¡ con gatos adoptados</t>
  </si>
  <si>
    <t>club-coffe-kittens</t>
  </si>
  <si>
    <t>Godzilla 2: Rise of the King</t>
  </si>
  <si>
    <t>A full on graphic novel that is a sequel to Godzilla (1998).</t>
  </si>
  <si>
    <t>godzilla-2-rise-of-the-king</t>
  </si>
  <si>
    <t>Treasures From the Mountains of Tennessee</t>
  </si>
  <si>
    <t>Preservation of heritage by hand-carving traditional wooden dough bowls and accessories from reclaimed native Tennessee wood.</t>
  </si>
  <si>
    <t>treasures-from-the-mountains-of-tennessee</t>
  </si>
  <si>
    <t>NOVA | DIY Artificial Intelligence Robot</t>
  </si>
  <si>
    <t>Build your own artificial intelligence robot and practice your coding and engineering skills in the most exciting way.</t>
  </si>
  <si>
    <t>nova-diy-artificial-intelligence-robot</t>
  </si>
  <si>
    <t>The Family Tree</t>
  </si>
  <si>
    <t>A cemetery of trees, beautiful, elegant, and a healthy and memorable way to give back to the earth and remember a loved one.</t>
  </si>
  <si>
    <t>our-families-tree</t>
  </si>
  <si>
    <t>Newberg</t>
  </si>
  <si>
    <t>Car Wash (Canceled)</t>
  </si>
  <si>
    <t>I want to make the coolest car wash as an installation/conceptual art piece in the desert of Nevada.</t>
  </si>
  <si>
    <t>car-wash-0</t>
  </si>
  <si>
    <t>Mrs. Karma Healing Arts Center</t>
  </si>
  <si>
    <t>We will use our foundations in art, glass, and creating something out of nothing to heal and grow our community.</t>
  </si>
  <si>
    <t>mrs-karma-healing-arts-center</t>
  </si>
  <si>
    <t>A robotic Lawnmower and robotic snowblower</t>
  </si>
  <si>
    <t>Remote controlled, battery operated lawnmower and snowblower with on-board live streaming video. complete control from inside your home</t>
  </si>
  <si>
    <t>a-robotic-lawnmower-and-robotic-snowblower</t>
  </si>
  <si>
    <t>Saylorville</t>
  </si>
  <si>
    <t>Black Briar</t>
  </si>
  <si>
    <t>A familiar journey in a bizarre land.</t>
  </si>
  <si>
    <t>black-briar</t>
  </si>
  <si>
    <t>Calypso Wings: Fast. Fresh. Flavaful</t>
  </si>
  <si>
    <t>Calypso Wings....The Best Wings on Earth!</t>
  </si>
  <si>
    <t>calypso-wings-fast-fresh-flavaful</t>
  </si>
  <si>
    <t>Buford</t>
  </si>
  <si>
    <t>Anniversaries for Lenny: New Music for Bernstein at 100</t>
  </si>
  <si>
    <t>I'm bringing new music for Leonard Bernstein's Centennial to underserved audiences, in honor of Lenny's vision for the American future.</t>
  </si>
  <si>
    <t>anniversaries-for-lenny-new-music-for-bernstein-at</t>
  </si>
  <si>
    <t>A new fox on Smithdown road</t>
  </si>
  <si>
    <t>Were creating a new restaurant &amp; bar on Smithdown road.\r
A relaxed bistro atmosphere where the community can enjoy quality produce.</t>
  </si>
  <si>
    <t>a-new-fox-on-smithdown-road</t>
  </si>
  <si>
    <t>Bayou Oracle Deck</t>
  </si>
  <si>
    <t>A Louisiana Hoodoo themed Oracle Deck with Art worthy cards, booklet and box</t>
  </si>
  <si>
    <t>bayou-oracle-deck</t>
  </si>
  <si>
    <t>Hessmer</t>
  </si>
  <si>
    <t>Heart Cafe: Stir your soul with local food, friends, culture</t>
  </si>
  <si>
    <t>Heart Cafe will offer a delicious locally-sourced menu including organic, gluten-free, and vegan options for breakfast, lunch and more.</t>
  </si>
  <si>
    <t>heart-cafe-stir-your-soul-with-local-food-friends</t>
  </si>
  <si>
    <t>Quick Shacks - Off-site custom design &amp; on-site assembly!</t>
  </si>
  <si>
    <t>Perfect for outdoor entertainment, the Quick Shack is a bar, pre-made and ready to assemble in your own back yard.</t>
  </si>
  <si>
    <t>quick-shacks-off-site-custom-design-and-on-site-as</t>
  </si>
  <si>
    <t>Help us write the Henry and Tom screenplay</t>
  </si>
  <si>
    <t>Help us develop a screenplay from the novel Henry and Tom (www.henryandtom.com)</t>
  </si>
  <si>
    <t>henry-and-tom-screenplay</t>
  </si>
  <si>
    <t>Thirsty Sword Lesbians</t>
  </si>
  <si>
    <t>Cross swords and fall in love with this tabletop RPG by April Kit Walsh, celebrating queer love and power, Powered by the Apocalypse.</t>
  </si>
  <si>
    <t>thirsty-sword-lesbians</t>
  </si>
  <si>
    <t>Let's build Studio G.</t>
  </si>
  <si>
    <t>We are taking an old shipping container and turning it into a fully functional recording studio.</t>
  </si>
  <si>
    <t>lets-build-studio-g</t>
  </si>
  <si>
    <t>People Power - sowing seeds for those in need</t>
  </si>
  <si>
    <t>Providing no-cost food for hungry people in our community by growing vegetables in our garden.</t>
  </si>
  <si>
    <t>people-power-sowing-seeds-for-those-in-need</t>
  </si>
  <si>
    <t>Into the Dark - Fantasy RPG Magazine and Adventure</t>
  </si>
  <si>
    <t>A special edition fantasy RPG magazine featuring a system-neutral adventure, DM/GM advice and lots of content for your own games!</t>
  </si>
  <si>
    <t>into-the-dark-rpg</t>
  </si>
  <si>
    <t>Reveles Adventure</t>
  </si>
  <si>
    <t>Reveles Adventure is an alternative education centre, focused on arts, outdoor education, self-love &amp; respect, It's safe place to grow</t>
  </si>
  <si>
    <t>reveles-adventure</t>
  </si>
  <si>
    <t>Stanley Crook</t>
  </si>
  <si>
    <t>LeyLines Volume Four</t>
  </si>
  <si>
    <t>The 4th volume of the comic series LeyLines! Messed up kids trying to fix their family, world, and gods. Most importantly: themselves.</t>
  </si>
  <si>
    <t>leylines-volume-four</t>
  </si>
  <si>
    <t>Boilerplate Magazine Re-launch!</t>
  </si>
  <si>
    <t>Boilerplate Magazine is a completely student-run online magazine. We need funds to continue publishing articles that catalyze change.</t>
  </si>
  <si>
    <t>boilerplate-magazine-re-launch</t>
  </si>
  <si>
    <t>Boardgame Chá»i Chá»¯ - Vietnamese Slam</t>
  </si>
  <si>
    <t>A boardgame about the Vietnamese alphabet from the creators of Äá»“ng HÃ nh (Vietnam Quest) and Äá»‹a Linh NhÃ¢n Kiá»‡t (Legends of Vietnam).</t>
  </si>
  <si>
    <t>boardgame-choi-chu-vietnamese-slam</t>
  </si>
  <si>
    <t>SHIPS - comics about LOVE &amp; RELATIONSHIPS</t>
  </si>
  <si>
    <t>Tiny Snek, ArtbyMOGA, Mrs. Frollein, Lollibeepop, The Reddot, Sanesparza, Cheit.jpg, It's Weinye, Honey Dill and many, MANY MORE!</t>
  </si>
  <si>
    <t>ships-comics-about-love-and-relationships</t>
  </si>
  <si>
    <t>Santo Remedio - A proper Mexican Cantina in London</t>
  </si>
  <si>
    <t>An authentic Mexican restaurant and Cantina serving regional Mexican dishes and Tequila &amp; Mezcal cocktails in London</t>
  </si>
  <si>
    <t>santo-remedio-a-proper-mexican-cantina-in-london</t>
  </si>
  <si>
    <t>Mermaid</t>
  </si>
  <si>
    <t>"Mermaid today" a short film inspired by the Andersen's novel. A film that tells about the sacrifice for love in the XXI century.</t>
  </si>
  <si>
    <t>mermaid</t>
  </si>
  <si>
    <t>Mapping your Adventure!</t>
  </si>
  <si>
    <t>A collection of 20 maps to help you get your game nights started!</t>
  </si>
  <si>
    <t>mapping-your-adventure</t>
  </si>
  <si>
    <t>Senses in Sucrose: The Art of Emotions in Sweet Form</t>
  </si>
  <si>
    <t>This first book of its kind uses breathtaking desserts and photography to express the depth of human emotions. Will you experience it?</t>
  </si>
  <si>
    <t>senses-in-sucrose-the-art-of-emotions-in-sweet-for</t>
  </si>
  <si>
    <t>Fading Embers Campaign Set</t>
  </si>
  <si>
    <t>5e DnD Campaign Set for a world dying in Snow and Ice
3 books:  Player's, Gamemaster's, and Setting Manuals</t>
  </si>
  <si>
    <t>fading-embers-campaign-set</t>
  </si>
  <si>
    <t>Portland Ashwagandha Farm</t>
  </si>
  <si>
    <t>We are ready to harvest the vibrant Ashwagandha we grew, and we need equipment and organic alcohol to extract it into quality tincture.</t>
  </si>
  <si>
    <t>portland-ashwagandha-farm</t>
  </si>
  <si>
    <t>Open The Garage</t>
  </si>
  <si>
    <t>Building a much needed indoor skatepark in the rainy town of Everett, WA.</t>
  </si>
  <si>
    <t>open-the-garage</t>
  </si>
  <si>
    <t>Handcrafted Pirate Liars Dice Game in Wooden Display Box</t>
  </si>
  <si>
    <t>Play Games Like the Pirates ... the Dice Game to Play ... Liars Dice ... Order Yours Today!!!</t>
  </si>
  <si>
    <t>handcrafted-pirate-liars-dice-game-in-wooden-displ</t>
  </si>
  <si>
    <t>The Herd - Mobile</t>
  </si>
  <si>
    <t>Are you a good shepherd? Let in the right sheep and keep the wolves at bay in this fun, twitchy mobile game - The Herd!</t>
  </si>
  <si>
    <t>the-herd-mobile</t>
  </si>
  <si>
    <t>Pins For Ghost Hunters and Mediums</t>
  </si>
  <si>
    <t>5 high quality hard enamel pins based on seeking out our friends on the other side.</t>
  </si>
  <si>
    <t>pins-for-ghost-hunters-and-mediums</t>
  </si>
  <si>
    <t>Magnite the superhero</t>
  </si>
  <si>
    <t>Magnite is a mechancal  and electrical engineer just graduated from New York University After Graduation. He obtain a jobs a tester.</t>
  </si>
  <si>
    <t>magnite-the-superhero</t>
  </si>
  <si>
    <t>The Shop</t>
  </si>
  <si>
    <t>I have started a small community cafe in 2015 in the remote village of Gambell, Alaska on St. Lawrence Island in the Bering Sea.</t>
  </si>
  <si>
    <t>the-shop</t>
  </si>
  <si>
    <t>Gambell</t>
  </si>
  <si>
    <t>NEW ALBUM! 'Start Again' - Lucina's BIGGER/better 2nd album!</t>
  </si>
  <si>
    <t>Getting ready for the big push of my 2nd album out into the world...trust me...it's going to be EPIC! :)</t>
  </si>
  <si>
    <t>new-album-start-again-lucinas-bigger-better-2nd-al</t>
  </si>
  <si>
    <t>iN It...To iNSPIRE</t>
  </si>
  <si>
    <t>iN It...To iNSPIRE is a travel documentary fostering iNSPIRATION to others though the Top 20 Most Inspiring Cities in the World.</t>
  </si>
  <si>
    <t>in-itto-inspire</t>
  </si>
  <si>
    <t>The Gangster's Way</t>
  </si>
  <si>
    <t>A movie about three college grads that can't find a job decide to join a life of crime.</t>
  </si>
  <si>
    <t>the-gangsters-way</t>
  </si>
  <si>
    <t>Record 33 presents Justin The GR8 iHEART National Radio Ad</t>
  </si>
  <si>
    <t>Record 33 would like to bring national exposure to Justin The GR8 by using iHeart's national terrestrial radio &amp; global app platform.</t>
  </si>
  <si>
    <t>record-33-presents-justin-the-gr8-iheart-national</t>
  </si>
  <si>
    <t>ONDA by Jocu Playing Cards</t>
  </si>
  <si>
    <t>Explore the abyssal depths of a mythical ocean with ONDA playing cards. Shipped from USA and EU</t>
  </si>
  <si>
    <t>onda-by-jocu-playing-cards</t>
  </si>
  <si>
    <t>Como</t>
  </si>
  <si>
    <t>NiC (upcoming artist)</t>
  </si>
  <si>
    <t>I made a song called StaY InsidE and wanted to promote it and make a music video for it to help spread awareness for social distancing.</t>
  </si>
  <si>
    <t>stay-inside-promotion</t>
  </si>
  <si>
    <t>CARDS: I Think Therefore I Question</t>
  </si>
  <si>
    <t>60 Questions. Countless discoveries. Infinite connections.</t>
  </si>
  <si>
    <t>i-think-therefore-i-question</t>
  </si>
  <si>
    <t>COOL DOG ANNUAL STICKER FUND 2014</t>
  </si>
  <si>
    <t>cool dog is a good dog. he is best conveyed in sticker form. people love stickers. he is to be shared with all the people of the world.</t>
  </si>
  <si>
    <t>cool-dog-annual-sticker-fund-2014</t>
  </si>
  <si>
    <t>Rex Radley: Boy Adventurer #2</t>
  </si>
  <si>
    <t>An all-ages action comic about a boy adventurer, scheming orangutans, horrifying moleman and much more!</t>
  </si>
  <si>
    <t>rex-radley-boy-adventurer-2</t>
  </si>
  <si>
    <t>Sun River Equine Youth Ranch Winter Feed and Care</t>
  </si>
  <si>
    <t>Your contribution will help Sun River Equine feed and maintain all our awesome program horses throughout the winter season.</t>
  </si>
  <si>
    <t>sun-river-equine-winter-feed-and-care</t>
  </si>
  <si>
    <t>Emotion Energy Oracle</t>
  </si>
  <si>
    <t>Reaching Emotional Balance</t>
  </si>
  <si>
    <t>emotion-energy-oracle</t>
  </si>
  <si>
    <t>Dia-Nos IS</t>
  </si>
  <si>
    <t>A new, fun &amp; innovative way to sell music.
Dia-Nos Is "what's your sickness" ?</t>
  </si>
  <si>
    <t>dia-nos-is</t>
  </si>
  <si>
    <t>The Vigilantes 2.0</t>
  </si>
  <si>
    <t>The Vigilantes is an action movie, about four young adults that make a difference in their community, it is made 100% by teenagers.</t>
  </si>
  <si>
    <t>the-vigilantes-20</t>
  </si>
  <si>
    <t>The Farm Village Company</t>
  </si>
  <si>
    <t>Villagers grow food to sell, create products from farm inputs or provide services like farm education or agri-tourism.</t>
  </si>
  <si>
    <t>the-farm-village-company</t>
  </si>
  <si>
    <t>zen art</t>
  </si>
  <si>
    <t>zen art project.  blank canvas for one to visualise ones own picture onto</t>
  </si>
  <si>
    <t>zen-art</t>
  </si>
  <si>
    <t>Doc Dailey's 300-SOR Cosplay Helmet Project</t>
  </si>
  <si>
    <t>I want to 3D print and make copies of this concept helmet by my friend Master Groves.  The STL file is already complete.</t>
  </si>
  <si>
    <t>doc-daileys-300-sor-cosplay-helmet-project</t>
  </si>
  <si>
    <t>Beyond the Gate, Creperie &amp; French food by Frederic Chartier</t>
  </si>
  <si>
    <t>After 2 years of running a successful pilot project at the farmers market in Orangeville, I am ready to open my own restaurant</t>
  </si>
  <si>
    <t>beyond-the-gate-creperie-and-french-food-by-freder</t>
  </si>
  <si>
    <t>AsianCajun Poboys: Fusion Asian and Cajun cuisine!</t>
  </si>
  <si>
    <t>An Asian-Cajun cuisine restaurant in Lafayette, Louisiana, the heart of Cajun Country.</t>
  </si>
  <si>
    <t>asiancajun-poboys-fusion-asian-and-cajun-cuisine</t>
  </si>
  <si>
    <t>Hellenica: Leaders &amp; Legends</t>
  </si>
  <si>
    <t>The new expansion for Hellenica: Story of Greece! - Core Game also available - now is the best time to get in on Hellenica!</t>
  </si>
  <si>
    <t>hellenica-leaders-and-legends</t>
  </si>
  <si>
    <t>What is conceptual art? (A conceptual art project.)</t>
  </si>
  <si>
    <t>Kickstarter says they will fund conceptual art. But what is that? This? Who decides? I aim to find out in this conceptual art project.</t>
  </si>
  <si>
    <t>what-is-conceptual-art-a-conceptual-art-project</t>
  </si>
  <si>
    <t>Actionless Figures</t>
  </si>
  <si>
    <t>Minimalist art statues. Original art transformed into wooden statues.  Select from iconic characters or custom design just for you!</t>
  </si>
  <si>
    <t>actionless-figures</t>
  </si>
  <si>
    <t>Sibel's Journey: About Diversity and Being You</t>
  </si>
  <si>
    <t>A fun game on gender, sexuality, bodies and personal boundries</t>
  </si>
  <si>
    <t>sibelsjourney</t>
  </si>
  <si>
    <t>Britten in Song: A Centennial Celebration</t>
  </si>
  <si>
    <t>Five Programs of Benjamin Britten's vocal works featuring over 20 extraordinary vocalists and pianists.</t>
  </si>
  <si>
    <t>britten-in-song-a-centennial-celebration</t>
  </si>
  <si>
    <t>What Child Is This (Canceled)</t>
  </si>
  <si>
    <t>Blockbuster Feature Film - Not Seen Since Tombstone - A Timeless Twisted Fable Of Grace, In A Lawless West.- Produced By Peter Sherayko</t>
  </si>
  <si>
    <t>what-child-is-this-timeless-fable-of-grace-in-a-la</t>
  </si>
  <si>
    <t>Piano Album</t>
  </si>
  <si>
    <t>Join the making of my first album with classical works for piano solo from Scarlatti, Beethoven, Chopin, Liszt, and Enescu.</t>
  </si>
  <si>
    <t>piano-album</t>
  </si>
  <si>
    <t>Art Against Plastic Pollution</t>
  </si>
  <si>
    <t>Creating art and science from marine plastic pollution.</t>
  </si>
  <si>
    <t>art-against-plastic-pollution</t>
  </si>
  <si>
    <t>Artist Residency</t>
  </si>
  <si>
    <t>I have been selected for an artist residency in Berlin. However, it is unfunded so I need some help!</t>
  </si>
  <si>
    <t>artist-residency</t>
  </si>
  <si>
    <t>DOPPELT ODER NICHTS</t>
  </si>
  <si>
    <t>ENGLISH AVAILABLE|Ein Kartenspiel, bei dem niemand sicher ist. Du hast die Wahl, aber wenn du dich Ã¼berschÃ¤tzt, trifft es dich doppelt</t>
  </si>
  <si>
    <t>doppelt-oder-nichts</t>
  </si>
  <si>
    <t>Theater of the Mind</t>
  </si>
  <si>
    <t>Mobile voice activated fantasy role playing game where you can build a character, fight in an arena, or adventure all with your voice.</t>
  </si>
  <si>
    <t>theater-of-the-mind</t>
  </si>
  <si>
    <t>"Z43" (Canceled)</t>
  </si>
  <si>
    <t>Hi, my name is Giorgio Gorgi, help me make my dream come true, I want to make a feature film called "Z43"</t>
  </si>
  <si>
    <t>z43</t>
  </si>
  <si>
    <t>Fallen Star - WebComic</t>
  </si>
  <si>
    <t>Epic Fantasy Adventure story in a new world with compelling characters, told as a webcomic, and eventually as an animated movie.</t>
  </si>
  <si>
    <t>fallen-star-webcomic</t>
  </si>
  <si>
    <t>The Token Vault</t>
  </si>
  <si>
    <t>A browser based token creation and manipulation tool for DnD, Pathfinder and other VTT games.
A must have tool for any Game Master!</t>
  </si>
  <si>
    <t>the-token-vault</t>
  </si>
  <si>
    <t>Assault on the Marmot King - Flip&amp;Write Game</t>
  </si>
  <si>
    <t>Assault on the Marmot King is a flip-and-write game, in PnP format,of square puzzle, patterns and road building.</t>
  </si>
  <si>
    <t>assault-on-the-marmot-king-flipandwrite-game</t>
  </si>
  <si>
    <t>Laurie Trok : Artist Residency at Vermont Studio Center</t>
  </si>
  <si>
    <t>I've been awarded a residency at the Vermont Studio Center this September. This is a professional milestone and a great opportunity.</t>
  </si>
  <si>
    <t>laurie-trok-artist-residency-at-vermont-studio-cen</t>
  </si>
  <si>
    <t>25 Awesome Facts About The Coast Guard</t>
  </si>
  <si>
    <t>A webcomic series that tells the history of a military branch you probably didn't realize exists! Help me make a full-color book!</t>
  </si>
  <si>
    <t>twenty-five-awesome-facts-about-the-coast-guard</t>
  </si>
  <si>
    <t>ALECTRICITY!  The Debut of Alec Sweazy</t>
  </si>
  <si>
    <t>Musician/composer Alec Sweazy is working in the studio to record his first solo piano and accordion CD. Let's help make it a reality!</t>
  </si>
  <si>
    <t>alectricity-the-debut-of-alec-sweazy</t>
  </si>
  <si>
    <t>Pizzas burguer Sostenible ecolÃ³gica sin gluten</t>
  </si>
  <si>
    <t>Soy un cocinero y pizzero profesional en paro y busco abrir mi primer local de comida con productos ecolÃ³gicos, naturales ,veganos</t>
  </si>
  <si>
    <t>pizzas-burguer-sostenible-ecologica-sin-gluten</t>
  </si>
  <si>
    <t>Irun</t>
  </si>
  <si>
    <t>Hazardverse Publication Kickstarter Yay!</t>
  </si>
  <si>
    <t>Help Hazard Studios make anthology books for you! The fans!</t>
  </si>
  <si>
    <t>hazardverse-publication-kickstarter-yay</t>
  </si>
  <si>
    <t>Hazleton</t>
  </si>
  <si>
    <t>The Boogeyman - Multiplayer Action Survival Horror Game</t>
  </si>
  <si>
    <t>The first 4vs1 survival horror game that allows survivors to fight against the killer. A large map with various objectives.</t>
  </si>
  <si>
    <t>the-boogeyman-multiplayer-action-survival-horror</t>
  </si>
  <si>
    <t>Stunt Film</t>
  </si>
  <si>
    <t>Hi guys,  I am financing my own action film with fight sequence.  I would like your help with input and financing.</t>
  </si>
  <si>
    <t>stunt-film</t>
  </si>
  <si>
    <t>The B&amp;B TreeHouse Project - A Baumhaus adventure!</t>
  </si>
  <si>
    <t>The B&amp;B TreeHouse Project will create an inspirational holiday space where adventure, architecture, design and nature comes together.</t>
  </si>
  <si>
    <t>the-bandb-treehouse-project-a-baumhaus-adventure</t>
  </si>
  <si>
    <t>GÃ¶hl</t>
  </si>
  <si>
    <t>The Pacifiers - pacifying the bullies of the world!</t>
  </si>
  <si>
    <t>Three toddlers with the ability to transform into Rambo-like muscle men, on a mission to pacify the Bullies and protect the Innocent.</t>
  </si>
  <si>
    <t>the-pacifiers-pacifying-the-bullies-of-the-world</t>
  </si>
  <si>
    <t>SAYULITA SWELL - Pay What You Want PNP #giveback</t>
  </si>
  <si>
    <t>Dive IN, Line UP, and Shred HARD in this Solo Surfing Press-your-Luck Print and Play Boardgame</t>
  </si>
  <si>
    <t>sayulita-swell-pay-what-you-want-pnp-giveback</t>
  </si>
  <si>
    <t>The Oracle - Roleplay Magazine</t>
  </si>
  <si>
    <t>RPG Magazine Rebrand and Relaunch - suitable for all fantasy game systems</t>
  </si>
  <si>
    <t>the-oracle</t>
  </si>
  <si>
    <t>Martial Law TCG: A Trading Card Game</t>
  </si>
  <si>
    <t>Martial Law is a Martial Arts Trading Card Game (TCG).</t>
  </si>
  <si>
    <t>martial-law-tcg-a-trading-card-game</t>
  </si>
  <si>
    <t>Treasure Hunts: Quests for D&amp;D 5E</t>
  </si>
  <si>
    <t>A collection of instant Treasure Hunts for Fifth Edition, designed to easily implement into your campaign!</t>
  </si>
  <si>
    <t>treasure-hunts-quests-for-5e</t>
  </si>
  <si>
    <t>Opus Chorale presents a US premiere</t>
  </si>
  <si>
    <t>The Opus Chorale will be performing the American Premiere of Kim Andre Arnesen's Requiem Mass on 4/12/15, and we need sponsors.</t>
  </si>
  <si>
    <t>opus-chorale-presents-a-us-premiere</t>
  </si>
  <si>
    <t>MiiR Flagship Store</t>
  </si>
  <si>
    <t>We're excited to create a beautiful space where people can enjoy
craft coffee and craft beer while becoming a part of the MiiR story.</t>
  </si>
  <si>
    <t>miir-flagship-store</t>
  </si>
  <si>
    <t>From Luther to Bach: The Protest[ant] Reform[ation] in Song</t>
  </si>
  <si>
    <t>To help fund Shoestring Baroque's next concert -- \r
From Luther to Bach: The Protest[ant] Reform[ation] in Song</t>
  </si>
  <si>
    <t>from-luther-to-bach-the-protest-ant-reform-ation-i</t>
  </si>
  <si>
    <t>Dice D20 Sharp Edges Inclusions with Star / Moon</t>
  </si>
  <si>
    <t>RPG TRPG Game DND</t>
  </si>
  <si>
    <t>dice-d20-sharp-edges-inclusions-with-star-moon</t>
  </si>
  <si>
    <t>W!CKED SAiNTS' interactive story game: "Pathways"</t>
  </si>
  <si>
    <t>A wickedly fun story game where you practice being a heroâ€”dealing with conflict, race, bullying, etc.â€” &amp; then apply it to real life!</t>
  </si>
  <si>
    <t>wcked-saints-interactive-story-game-pathways</t>
  </si>
  <si>
    <t>They Came from Beyond the Grave!</t>
  </si>
  <si>
    <t>A dramatic, hammy, and horrifying tabletop roleplaying game encompassing the shock, terror, eroticism, and humor of 1970s horror.</t>
  </si>
  <si>
    <t>they-came-from-beyond-the-grave</t>
  </si>
  <si>
    <t>Number 34</t>
  </si>
  <si>
    <t>NUMBER 34, will explore, and capture the trajectory of a baseball.</t>
  </si>
  <si>
    <t>number-34</t>
  </si>
  <si>
    <t>Hinkley</t>
  </si>
  <si>
    <t>Help Fund the First Robotics Team 3140 2017 Practice Field!</t>
  </si>
  <si>
    <t>In light of the new 2017 FRC Competition "STEAMWORKS", we would like to build a practice field for ourselves and other nearby teams.</t>
  </si>
  <si>
    <t>help-fund-the-first-robotics-team-3140-2017-practi</t>
  </si>
  <si>
    <t>REMOTELY - Remote Meeting Cards</t>
  </si>
  <si>
    <t>Card decks that empower meeting goers and leaders with the tools to communicate effectively, connect with others and have fun!</t>
  </si>
  <si>
    <t>remote-meeting-cards-collection</t>
  </si>
  <si>
    <t>Roberts Creek</t>
  </si>
  <si>
    <t>"Fight and Win" - Lyric Video</t>
  </si>
  <si>
    <t>Spesh K has created the theme song for Spanish Muay Thai league "Fight and Win" and we are making a video with animator Brandon Hunter</t>
  </si>
  <si>
    <t>fight-and-win-lyric-video</t>
  </si>
  <si>
    <t>A Social Space And Creative Studio For Adults With Autism!</t>
  </si>
  <si>
    <t>An innovative drop-in space promoting identity enhancing, creative activities for adults with Autism ...and learning through doing!</t>
  </si>
  <si>
    <t>thespace-a-new-community-gathering-place</t>
  </si>
  <si>
    <t>SERVICE MAN</t>
  </si>
  <si>
    <t>A young Boxer joins the military and then must face off against a ferocious opponent in a Military Boxing Tournament.</t>
  </si>
  <si>
    <t>service-man</t>
  </si>
  <si>
    <t>Crazed</t>
  </si>
  <si>
    <t>What started off as a calendar has made a turn for depth. Now developed into a short film, Crazed will be a thriller u can't resist..</t>
  </si>
  <si>
    <t>crazed</t>
  </si>
  <si>
    <t>Puzzle Postcards: Season Two</t>
  </si>
  <si>
    <t>Four new intense and exciting puzzle games in postcard form.</t>
  </si>
  <si>
    <t>puzzle-postcards-season-two</t>
  </si>
  <si>
    <t>Kill the King tactics</t>
  </si>
  <si>
    <t>experience exciting duels in the fight for the crown in this next level memory-duel game.</t>
  </si>
  <si>
    <t>kill-the-king-tactics</t>
  </si>
  <si>
    <t>Villingen-Schwenningen</t>
  </si>
  <si>
    <t>We Knead Dough at Rodeos Pizza!</t>
  </si>
  <si>
    <t>We will bring fast, delicious pizza and salads to downtown Klamath Falls, OR.</t>
  </si>
  <si>
    <t>we-knead-dough-at-rodeos-pizza</t>
  </si>
  <si>
    <t>The Labyrinth - An Immersive Multi-Platform Puzzle Challenge</t>
  </si>
  <si>
    <t>A crate full of unique physical puzzles, and the story of a lost civilization. 
Solve the puzzles. Find the treasure. Escape the maze.</t>
  </si>
  <si>
    <t>the-labyrinth-an-immersive-multi-platform-puzzle-challenge</t>
  </si>
  <si>
    <t>Oboe Concerto Development Project</t>
  </si>
  <si>
    <t>Develop new technology processes in music composition for Oboe concert and chamber works.</t>
  </si>
  <si>
    <t>oboe-concerto-development-project</t>
  </si>
  <si>
    <t>Food Crickets' 100 Best Restaurants in Oklahoma</t>
  </si>
  <si>
    <t>Determining the top restaurants for the average foodie</t>
  </si>
  <si>
    <t>food-crickets-100-best-restaurants-in-oklahoma</t>
  </si>
  <si>
    <t>Gothic Tales of Haunted Futures</t>
  </si>
  <si>
    <t>An original comics anthology with literary gothic and science fiction themes.
#RecognizeKSRU</t>
  </si>
  <si>
    <t>gothic-tales-of-haunted-futures</t>
  </si>
  <si>
    <t>Blatant Apparel Project</t>
  </si>
  <si>
    <t>The Blatant Apparel project uses terms and phrases referenced in Urban Dictionary and depicts them in a subtle, ironic manner.</t>
  </si>
  <si>
    <t>blatant-apparel-project</t>
  </si>
  <si>
    <t>Steve Jackson Games' Coasters for the Party</t>
  </si>
  <si>
    <t>Protect your table in style!</t>
  </si>
  <si>
    <t>steve-jackson-games-coasters-for-the-party</t>
  </si>
  <si>
    <t>Gordos Cantina</t>
  </si>
  <si>
    <t>Gordo's Cantina is a simple straight forward Central Mexican Cantina, serving typical Mexican dishes and drinks at an affordable price.</t>
  </si>
  <si>
    <t>gordos-cantina</t>
  </si>
  <si>
    <t>Help finish XOHeart's new album</t>
  </si>
  <si>
    <t>We are in the process of recording our album and need your help to finish!  &lt;3 xoxo</t>
  </si>
  <si>
    <t>help-finish-xohearts-new-album</t>
  </si>
  <si>
    <t>Terror and Memory: CD of Works &amp; Improvs by Andrew Waggoner</t>
  </si>
  <si>
    <t>Terror and Memory: New Albany Records CD of works &amp; improvs by Andrew Waggoner needs funds for post-production and pressing</t>
  </si>
  <si>
    <t>terror-and-memory-cd-of-works-and-improvs-by-andre</t>
  </si>
  <si>
    <t>"Some Like It Soft": final stage of our cinema restoration</t>
  </si>
  <si>
    <t>The 3 year project to restore East Oxford's independent art deco cinema to its former glory is nearly done. All we need now: new seats.</t>
  </si>
  <si>
    <t>some-like-it-soft-final-stage-of-our-cinema-restor</t>
  </si>
  <si>
    <t>2015 Spring WOS Concert</t>
  </si>
  <si>
    <t>Our upcoming May 3, 2015 concert in S Salem, NY features Mozart's great "Mass in C minor," with our wonderful WOS Festival Orchestra.</t>
  </si>
  <si>
    <t>2015-spring-wos-concert</t>
  </si>
  <si>
    <t>Black Science Network Presents...</t>
  </si>
  <si>
    <t>We will travel the country interviewing Black role models in science &amp; math and show you how their research is making our lives better.</t>
  </si>
  <si>
    <t>black-science-network-presents</t>
  </si>
  <si>
    <t>The Art of Blood</t>
  </si>
  <si>
    <t>The Art of Blood is an expression of life creating legacies for generations to come by offering personalized Blood Art for everyone.</t>
  </si>
  <si>
    <t>the-art-of-blood</t>
  </si>
  <si>
    <t>IS JESUS REAL?</t>
  </si>
  <si>
    <t>WE PRAY, OR CRY OUT TO GOD FOR HELP. IF YOU'RE DEPRESSED OR SUICIDAL. THIS FILM WAS MADE TO ENCOURAGE YOU, TO NOT GIVE UP ON LIFE..!!</t>
  </si>
  <si>
    <t>is-jesus-real</t>
  </si>
  <si>
    <t>Paper Rocket 2020 Comics Line</t>
  </si>
  <si>
    <t>New Comics from Paper Rocket Minicomics: The Age of Elves Issue 5 and Jeremy!</t>
  </si>
  <si>
    <t>paper-rocket-2020-comics-line</t>
  </si>
  <si>
    <t>Original Gangster</t>
  </si>
  <si>
    <t>Short Period Film - Frank Mitchell 'The Mad Axeman' Kray Twins busted out of prison, had killed and whose body was never found.</t>
  </si>
  <si>
    <t>original-gangster</t>
  </si>
  <si>
    <t>Azadi Death Front</t>
  </si>
  <si>
    <t>Female Alternative Guard Models for 3D printing</t>
  </si>
  <si>
    <t>azadi-death-front</t>
  </si>
  <si>
    <t>Tertulia</t>
  </si>
  <si>
    <t>Tertulia, the Spanish word for an intellectual, salon-style social gathering, is the name of a new chamber music series here in NYC.</t>
  </si>
  <si>
    <t>tertulia</t>
  </si>
  <si>
    <t>Cthulhu Gold &amp; Silver Ingots; From the Ruins of Innsmouth</t>
  </si>
  <si>
    <t>H.P. Lovecraft comes alive! Explore the strange terror of Innsmouth, Massachusetts in a very tangible way; Treasure!</t>
  </si>
  <si>
    <t>cthulhu-gold-and-silver-ingots-from-the-ruins-of-i</t>
  </si>
  <si>
    <t>The Spirit of Enki: Issue One</t>
  </si>
  <si>
    <t>An exciting superhero comic adventure  set in Iraq.</t>
  </si>
  <si>
    <t>the-spirit-of-enki-issue-one</t>
  </si>
  <si>
    <t>Dunfermline</t>
  </si>
  <si>
    <t>The String Quartet Experience Album</t>
  </si>
  <si>
    <t>8 Solo Artists
1 String Quartet
1 Passionate Arranger
1 Terrific Album</t>
  </si>
  <si>
    <t>the-string-quartet-experience-album</t>
  </si>
  <si>
    <t>The Seer Chronicles: Origins</t>
  </si>
  <si>
    <t>A universe of characters all connected under one huge conspiracy.</t>
  </si>
  <si>
    <t>the-seer-chronicles-it-all-started-with-a-fire</t>
  </si>
  <si>
    <t>Necro-Man Issue #3</t>
  </si>
  <si>
    <t>â€œBuried Alive!â€</t>
  </si>
  <si>
    <t>necro-man-issue-3</t>
  </si>
  <si>
    <t>G-Away Bottle Cleaner and Deodorizer -  Robot Agitator Brush</t>
  </si>
  <si>
    <t>G-Away is a handy, quick, easy and natural solution to clean narrow mouth water bottles/milk bottles or any containers.</t>
  </si>
  <si>
    <t>g-away-bottle-cleaner-and-deodorizer-robot-agitato</t>
  </si>
  <si>
    <t>Trepidation</t>
  </si>
  <si>
    <t>Horror Card Game</t>
  </si>
  <si>
    <t>trepidation</t>
  </si>
  <si>
    <t>CROWBAR HOTEL - Pay What You Want PNP #giveback</t>
  </si>
  <si>
    <t>Check yourself in and experience the desperation of jailhouse life -Hidden Movement Prison Escape -Pay What You Want Print and Play.</t>
  </si>
  <si>
    <t>crowbar-hotel-pay-what-you-want-pnp-giveback</t>
  </si>
  <si>
    <t>Andrew Grumelot's Debut Album "Run Away"</t>
  </si>
  <si>
    <t>Catchy pop melodies, fantastic harmonies with male and female vocals, guaranteed to move your feet!</t>
  </si>
  <si>
    <t>andrew-grumelots-debut-album-run-away</t>
  </si>
  <si>
    <t>aTonalHits plays "1910-1920"</t>
  </si>
  <si>
    <t>aTonalHits records their second album, '1910-1920'- fantastically varied violin and piano music from an exceptional decade.</t>
  </si>
  <si>
    <t>atonalhits-plays-1910-1920</t>
  </si>
  <si>
    <t>Postcards in Braille</t>
  </si>
  <si>
    <t>The entirety of the webcomic Postcards in Braille, plus extra content, collected in a beautiful full-color, softcover book!</t>
  </si>
  <si>
    <t>postcards-in-braille</t>
  </si>
  <si>
    <t>The Dogwood Inn: A New B&amp;B for an Old River Town!</t>
  </si>
  <si>
    <t>Bringing a piece of Cotter, Arkansas back to life by renovating the old hardware store into a modern, welcoming bed &amp; breakfast.</t>
  </si>
  <si>
    <t>the-dogwood-inn-a-new-bandb-for-an-old-river-town</t>
  </si>
  <si>
    <t>Cotter</t>
  </si>
  <si>
    <t>"A Sad True Story" in Print</t>
  </si>
  <si>
    <t>A 3-issue print run of my Instagram Comic "A Sad True Story"</t>
  </si>
  <si>
    <t>a-sad-true-story-in-print</t>
  </si>
  <si>
    <t>IAX Cosplay</t>
  </si>
  <si>
    <t>A series of fun and relaxed videos showing how to learn about doing cosplay and the different techniques one can use.</t>
  </si>
  <si>
    <t>learning-to-cosplay</t>
  </si>
  <si>
    <t>Aircrew Interview - Interviewing past and present aircrew</t>
  </si>
  <si>
    <t>Interviewing past and present pilots / engineers from both military and civil backgrounds from around the country.</t>
  </si>
  <si>
    <t>aircrew-interview-interviewing-past-and-present-ai</t>
  </si>
  <si>
    <t>Maurice &amp; The Metal - ISSUE 2</t>
  </si>
  <si>
    <t>A comic book series about a metalhead who discovers he has impossible strength whenever he listens to heavy metal!</t>
  </si>
  <si>
    <t>maurice-and-the-metal-issue-2</t>
  </si>
  <si>
    <t>Dragongrin Miniatures</t>
  </si>
  <si>
    <t>32mm tabletop RPG miniatures for Absolute Tabletop's Dragongrin setting - sculpted by the incredible Boris Woloszyn.</t>
  </si>
  <si>
    <t>dragongrin-miniatures</t>
  </si>
  <si>
    <t>The DaneMen Book</t>
  </si>
  <si>
    <t>This collection will contain thirty of my favorite DaneMen strips from the last year. Check 'em out: http://tinyurl.com/hu9xnjr</t>
  </si>
  <si>
    <t>the-danemen-book</t>
  </si>
  <si>
    <t>I Want To Go To Mars</t>
  </si>
  <si>
    <t>Play as Robyn and Teddy on their childish adventure all the way to Mars. A Story Book, Point &amp; Click, Mobile Adventure</t>
  </si>
  <si>
    <t>i-want-to-go-to-mars</t>
  </si>
  <si>
    <t>Narayan Taniwa's Musical Compositions</t>
  </si>
  <si>
    <t>I am one of many networked, artificially enhanced musicians.  I seek funding to buy a MacPro and to pay studio and session musicians.</t>
  </si>
  <si>
    <t>narayan-taniwas-musical-compositions</t>
  </si>
  <si>
    <t>The Dark Zone (Canceled)</t>
  </si>
  <si>
    <t>Former James Cameron technician Phillip Darlington teams with WGA sci-fi writers from George Lucas camp to create Action Thriller Heist</t>
  </si>
  <si>
    <t>the-dark-zone</t>
  </si>
  <si>
    <t>Festival Microcajeme: Historias cotidianas de mi gente.</t>
  </si>
  <si>
    <t>Libro hecho a mano de microrrelatos de cajemenses sobre la vida cotidiana en este lugar. Una fiesta literaria no convencional.</t>
  </si>
  <si>
    <t>festival-microcajeme-historias-cotidianas-de-mi-ge</t>
  </si>
  <si>
    <t>Cajeme</t>
  </si>
  <si>
    <t>The Cookie Store MN Brick &amp; Mortar!</t>
  </si>
  <si>
    <t>A brick and mortar location for The Cookie Store.  A chance to increase production of our hand decorated and gourmet desserts.</t>
  </si>
  <si>
    <t>the-cookie-store-mn-brick-and-mortar</t>
  </si>
  <si>
    <t>Guilherme Andreas - Flutist</t>
  </si>
  <si>
    <t>I am Guilherme Andreas. Brazilian born flutist currently studying at the Peabody Institute in the studio of Emily Skala.</t>
  </si>
  <si>
    <t>guilherme-andreas-flutist</t>
  </si>
  <si>
    <t>The Boba Room: Building a pop-up â€œtheme parkâ€ of boba tea</t>
  </si>
  <si>
    <t>1600 ft of wonderland replete with a huge, blow-up bubble tea installation. Included access to some the most wondrous boba at the door</t>
  </si>
  <si>
    <t>the-boba-room-building-a-pop-up-theme-park-of-boba</t>
  </si>
  <si>
    <t>Bowery</t>
  </si>
  <si>
    <t>Davidson RobotEx 2018</t>
  </si>
  <si>
    <t>Davidson High School is looking for help with expenses involved in competing in the B.E.S.T. Robotics competition for 2018.</t>
  </si>
  <si>
    <t>davidson-robotex-2018</t>
  </si>
  <si>
    <t>Weatherworn</t>
  </si>
  <si>
    <t>An RPG video game and comic book about the seasons of life featuring Pap &amp; the fox masked Pup stranded on a medieval world.</t>
  </si>
  <si>
    <t>weatherworn</t>
  </si>
  <si>
    <t>Stars of Akarios</t>
  </si>
  <si>
    <t>Starlight is a solo/cooperative campaign game for 1-4 players where you fight in space battles and explore a mysterious universe.</t>
  </si>
  <si>
    <t>starlight-2</t>
  </si>
  <si>
    <t>Tyrants from the Tor! Truly terrifying fantasy miniatures.</t>
  </si>
  <si>
    <t>A special Halloween release: Nasty 28mm scale metal ogres or trolls for tabletop wargaming and roleplaying games.</t>
  </si>
  <si>
    <t>tyrants-from-the-tor-truly-terrifying-fantasy-miniatures</t>
  </si>
  <si>
    <t>Stonehouse</t>
  </si>
  <si>
    <t>Pat's Candles</t>
  </si>
  <si>
    <t>We make 100% organic soy wax candles in a variety of scents and colors</t>
  </si>
  <si>
    <t>pats-candles</t>
  </si>
  <si>
    <t>The Great American Witch</t>
  </si>
  <si>
    <t>A modern gothic tabletop RPG where you play a powerful coven of witches in conflict with the supernatural and secret societies.</t>
  </si>
  <si>
    <t>the-great-american-witch</t>
  </si>
  <si>
    <t>Wild Force: Series 1</t>
  </si>
  <si>
    <t>Gather your Beastmen and battle for victory!</t>
  </si>
  <si>
    <t>wild-force-series-1</t>
  </si>
  <si>
    <t>Help us Transform This Land Into a Permaculture FARM</t>
  </si>
  <si>
    <t>Food is essential. Help us start an organic farm that brings nourishing vegetables, meat, and eggs to the community.</t>
  </si>
  <si>
    <t>help-us-transform-this-land-into-a-permaculture-farm</t>
  </si>
  <si>
    <t>NINJA HIGH SCHOOL:INDIE WARS #1 Graphic Novel</t>
  </si>
  <si>
    <t>From the creator of WARRIOR NUN, Ben Dunn's NINJA HIGH SCHOOL teams up with top independent comic creators for high adventures!</t>
  </si>
  <si>
    <t>ninja-high-school-indie-wars-1-graphic-novel</t>
  </si>
  <si>
    <t>Close-Up Cinema</t>
  </si>
  <si>
    <t>New independent Cinema in Shoreditch presenting classic, contemporary, documentary, experimental and artists' films.</t>
  </si>
  <si>
    <t>close-up-cinema</t>
  </si>
  <si>
    <t>All There Sells Out</t>
  </si>
  <si>
    <t>Let's make our debut album a thing.</t>
  </si>
  <si>
    <t>all-there-sells-out-0</t>
  </si>
  <si>
    <t>Memories Forgotten but not Lost</t>
  </si>
  <si>
    <t>A hybrid mini series of action adventure and comedy about 4 kids playing Dungeons and Dragons all for different reasons...</t>
  </si>
  <si>
    <t>memories-forgotten-but-not-lost</t>
  </si>
  <si>
    <t>Ketchikan</t>
  </si>
  <si>
    <t>Aiko: $40 Fully Customizable DIY Humanoid Fighting Robot</t>
  </si>
  <si>
    <t>The worlds first fully customizable DIY basic humanoid fighting robot that's easy to assemble and designed with the end user in mind</t>
  </si>
  <si>
    <t>aiko-the-worlds-first-40-fully-customizable-fighti</t>
  </si>
  <si>
    <t>UNCOVERED: Catalyst Quartet's upcoming double-disk album!</t>
  </si>
  <si>
    <t>Chamber music of 3 historically important black classical composers w/guests clarinetist Anthony McGill &amp; pianist Stewart Goodyear</t>
  </si>
  <si>
    <t>uncovered-catalyst-quartets-upcoming-double-disk-album</t>
  </si>
  <si>
    <t>Mortian Cyberrats</t>
  </si>
  <si>
    <t>Cyberrats for tabletop games and collectors</t>
  </si>
  <si>
    <t>mortian-cyberrats</t>
  </si>
  <si>
    <t>SAVAGE SASQUANAUT Issue 1 &amp; 2: Bigfoot's adventures in space</t>
  </si>
  <si>
    <t>Bigfoot is lost in space and having the time of his life in SAVAGE SASQUANAUT.  Help print issue 2 and order issue 1 if you missed it.</t>
  </si>
  <si>
    <t>savage-sasquanaut-issue-1-and-2-bigfoots-adventures-in-space</t>
  </si>
  <si>
    <t>The Vapors 2</t>
  </si>
  <si>
    <t>Chapter 2 of The Vapors plus BONUS Vaporettes!</t>
  </si>
  <si>
    <t>vapors2</t>
  </si>
  <si>
    <t>Kunsthaus Mosaic Art Show Project</t>
  </si>
  <si>
    <t>The art at Kunsthaus Tacheles graffiti-style murals told via mosaics created entirely of Lego building bricks from photographs taken.</t>
  </si>
  <si>
    <t>kunsthaus-mosaic-art-show-project</t>
  </si>
  <si>
    <t>Avocadish ðŸ¥‘</t>
  </si>
  <si>
    <t>an avocado concept with a focus on innovative flavors and mindful eating</t>
  </si>
  <si>
    <t>avocadish</t>
  </si>
  <si>
    <t>Grand State: A Maine-Focused Digital News Network</t>
  </si>
  <si>
    <t>Nonpartisan, Maine-focused digital network that will focus on important news and present it in the visual formats audiences demand.</t>
  </si>
  <si>
    <t>grand-state-a-maine-focused-digital-news-network</t>
  </si>
  <si>
    <t>Rebel Minis Motorpool Kickstarter</t>
  </si>
  <si>
    <t>STL Files for 15mm and 28mm Scaled Vehicles and Weapons.</t>
  </si>
  <si>
    <t>rebel-minis-motorpool-kickstarter</t>
  </si>
  <si>
    <t>Three Panel Soul Volume Three</t>
  </si>
  <si>
    <t>A third printed collection of the webcomic Three Panel Soul.</t>
  </si>
  <si>
    <t>three-panel-soul-volume-three</t>
  </si>
  <si>
    <t>I Am Not A Fish</t>
  </si>
  <si>
    <t>This Kickstarter funds a multimedia piece that will help illuminate the issues surrounding HIV/AIDS care access for LGBTQ Jamaicans.</t>
  </si>
  <si>
    <t>i-am-not-a-fish</t>
  </si>
  <si>
    <t>Vietnamese Streetfood Restaurant</t>
  </si>
  <si>
    <t>Our goal is to bring the streets of Vietnam to you through our food.  We put our heart and creativity on the plate.</t>
  </si>
  <si>
    <t>vietnamese-streetfood-restaurant</t>
  </si>
  <si>
    <t>Untamed: Feral Factions - Spirit Strike Edition</t>
  </si>
  <si>
    <t>A beautiful, shuffle-building, card battle game featuring 12 unique animal factions and the new Spirit Strike expansion!</t>
  </si>
  <si>
    <t>untamed-feral-factions-spirit-strike-edition</t>
  </si>
  <si>
    <t>For What It's Worth</t>
  </si>
  <si>
    <t>Marcus Monet, a homeless veteran, get's an opportunity to fight for the Mixed Martial Arts Championship of the world..</t>
  </si>
  <si>
    <t>for-what-its-worth</t>
  </si>
  <si>
    <t>MkI Savage Pattern Tactical Armour</t>
  </si>
  <si>
    <t>Hand sculpted terminator armour by Robby Crawforth, cast in resin.</t>
  </si>
  <si>
    <t>mki-savage-pattern-tactical-armour</t>
  </si>
  <si>
    <t>Special Rub Smoked Meats</t>
  </si>
  <si>
    <t>We're opening Brisbane's first Beef Brisket focused restaurant, and we want you to get it at a better rate than anyone else!</t>
  </si>
  <si>
    <t>special-rub-smoked-meats</t>
  </si>
  <si>
    <t>East Brisbane</t>
  </si>
  <si>
    <t>Restaurante Mexicano "La otra EspaÃ±a"</t>
  </si>
  <si>
    <t>Restaurante Mexicano, mostrando lo mejor de la cocina mexicana fusiÃ²n antigua con EspaÃ±a.</t>
  </si>
  <si>
    <t>restaurante-mexicano-la-otra-espana</t>
  </si>
  <si>
    <t>La Hutte</t>
  </si>
  <si>
    <t>We need YOUR help to create the first restaurant in Birmingham which only sells a variety of fish</t>
  </si>
  <si>
    <t>la-hutte</t>
  </si>
  <si>
    <t>Devilry: six diabolical stories</t>
  </si>
  <si>
    <t>A book of fiendish tales told in traditional block print and ink drawings.</t>
  </si>
  <si>
    <t>devilry-six-diabolical-stories</t>
  </si>
  <si>
    <t>Skyros Quartet's Debut Album</t>
  </si>
  <si>
    <t>The Skyros Quartet records their debut album, featuring works of Britten, Turina, and Sibelius.</t>
  </si>
  <si>
    <t>skyros-quartets-debut-album</t>
  </si>
  <si>
    <t>Kingdom of Thamarya | 3D Printable Fantasy City &amp; Monsters</t>
  </si>
  <si>
    <t>STL Kingdom, Townsfolk, NPCs, and Monsters for your RPG Adventures &amp; War Games!</t>
  </si>
  <si>
    <t>kingdom-of-thamarya-3d-printable-fantasy-city-and-monsters</t>
  </si>
  <si>
    <t>For The Money: Trouble on Titan Station Part 2</t>
  </si>
  <si>
    <t>A Sci-Fi adventure comic packed full of bounty hunters, robots, aliens and more!</t>
  </si>
  <si>
    <t>for-the-money-trouble-on-titan-station-part-2</t>
  </si>
  <si>
    <t>Dominic and Claire Fun-Size: Laughter Loaded Comics Digest!</t>
  </si>
  <si>
    <t>A hilarious gag comic book starring a quirky kitten and his teenage neighbor, a pretty porcupine.</t>
  </si>
  <si>
    <t>dominic-and-claire-fun-size-laughter-loaded-comics-digest</t>
  </si>
  <si>
    <t>BADGIRL Pinup Sketch Deck #15 the Art of Everette Hartsoe</t>
  </si>
  <si>
    <t>This is SKETCH Deck #15 in this epic BADGIRL ARTWORK Nude Pin-up collection from Indie Comics Legend Everette Hartsoe. 18+</t>
  </si>
  <si>
    <t>badgirl-pinup-sketch-deck-15-the-art-of-everette-hartsoe</t>
  </si>
  <si>
    <t>glassroots - A Food and Wine Revolution</t>
  </si>
  <si>
    <t>A plant based restaurant led by two of London's top food &amp; wine professionals. Healthy &amp; innovative food backed by the best VQA wines.</t>
  </si>
  <si>
    <t>glassroots-a-food-and-wine-revolution</t>
  </si>
  <si>
    <t>Jocelyn - Sophomore EP</t>
  </si>
  <si>
    <t>Jocelyn is returning to the studio to record seven new songs, including a new EP. Look in the rewards to see how to get involved!</t>
  </si>
  <si>
    <t>jocelyn-sophomore-ep</t>
  </si>
  <si>
    <t>SUNCards: Helping Kids with Anxiety One Deck at a Time</t>
  </si>
  <si>
    <t>SUNCards are decks of cards that help kids manage worries, fears, and stressful situations with fun monsters and helpful sayings.</t>
  </si>
  <si>
    <t>suncards-helping-kids-with-anxiety-one-deck-at-a-time</t>
  </si>
  <si>
    <t>Mendham</t>
  </si>
  <si>
    <t>Outbreak Undead: Episode 2</t>
  </si>
  <si>
    <t>This is the second instalment to the Action Horror YouTube Series where humans are pushed back to The Stone Age to fight the Undead....</t>
  </si>
  <si>
    <t>outbreak-undead-episode-2</t>
  </si>
  <si>
    <t>Gioseffo Guami: 'Excellentissimo'. A new CD from HMSC</t>
  </si>
  <si>
    <t>Bringing the virtuosic instrumental music and sumptuous vocal works of Gioseffo Guami to a CD near you.</t>
  </si>
  <si>
    <t>gioseffo-guami-excellentissimo-a-new-cd-from-hmsc</t>
  </si>
  <si>
    <t>Sustainably Sexy</t>
  </si>
  <si>
    <t>Progress towards a greener world, one shamelessly nude photo at a time.</t>
  </si>
  <si>
    <t>sustainably-sexy</t>
  </si>
  <si>
    <t>The Locksmith 4: Some Things Are Better Left Undead</t>
  </si>
  <si>
    <t>Noir meets Sci-Fi. A Detective travels back in time to free his guilt-ridden soul and save the human species from extinction.</t>
  </si>
  <si>
    <t>the-locksmith-4-some-things-are-better-left-undead</t>
  </si>
  <si>
    <t>Youtube Videos &amp; New Album - Songwriter Chris</t>
  </si>
  <si>
    <t>Youtuber &amp; Songwriter looking to expand my reach and spread my music and videos to the</t>
  </si>
  <si>
    <t>youtube-videos-and-new-album-songwriter-chris</t>
  </si>
  <si>
    <t>The Street Noise Project</t>
  </si>
  <si>
    <t>Discovering The Most Talented Unknown Artists And Capturing Them In Context</t>
  </si>
  <si>
    <t>the-street-noise-project</t>
  </si>
  <si>
    <t>Halflings Hungry Horde</t>
  </si>
  <si>
    <t>New Halflings miniatures - Swan cavalry, Battle Ram cavalry and a lot of halflings on foot. Help us to bring you the  Hungry Army.</t>
  </si>
  <si>
    <t>halflings-hungry-horde</t>
  </si>
  <si>
    <t>Monkey Bubble House</t>
  </si>
  <si>
    <t>A Fully Livable Treehouse(FLT), using biomimicry architecture.</t>
  </si>
  <si>
    <t>monkey-bubble-house</t>
  </si>
  <si>
    <t>O'Brother. Maji Neko! Are you kidding? This is a Toon-Strip.</t>
  </si>
  <si>
    <t>Panels are presented one at a time, dialog, music and sound effects play on your device's speakers. New media with room for imagination</t>
  </si>
  <si>
    <t>obrother</t>
  </si>
  <si>
    <t>Early Music Keyboardist</t>
  </si>
  <si>
    <t>Early keyboards reveal subtleties in Baroque and Classical repertoires - subtleties that are often misunderstood on today's piano.</t>
  </si>
  <si>
    <t>early-music-keyboardist</t>
  </si>
  <si>
    <t>Mercy Sparx #14 - with Augmented Reality Cover &amp; Statue</t>
  </si>
  <si>
    <t>Mercy is a devil doing Heaven's dirty work on Earth, hunting rogue angels who've gone off the grid. Although she'd rather be drinking.</t>
  </si>
  <si>
    <t>mercy-sparx-14-with-augmented-reality-cover-and-statue</t>
  </si>
  <si>
    <t>Pint Sized Evil web-comic</t>
  </si>
  <si>
    <t>A new web-comic about the rag tag team of villains aboard starship Conclave and the crew  misadventures.</t>
  </si>
  <si>
    <t>pint-sized-evil-web-comic</t>
  </si>
  <si>
    <t>Robot Design Scholarship</t>
  </si>
  <si>
    <t>Support our TSTC Harlingen Students by funding robot contest &amp; scholarship drive by contributing to this campaign.</t>
  </si>
  <si>
    <t>robot-design-scholarship</t>
  </si>
  <si>
    <t>Harlingen</t>
  </si>
  <si>
    <t>Bistro FLIP: A fun, lively culinary party game | ãƒ“ã‚¹ãƒˆãƒ­ãƒ»ãƒ•ãƒªãƒƒãƒ—</t>
  </si>
  <si>
    <t>Made in Japan - A raucously fun board game pitting 2-6 players in creativity and luck against each other to impress the hungry diner!</t>
  </si>
  <si>
    <t>bistro-flip-a-fun-lively-culinary-party-game</t>
  </si>
  <si>
    <t>Sapporo-shi</t>
  </si>
  <si>
    <t>Bird Ov Prey Oracle Deck 2</t>
  </si>
  <si>
    <t>The Second &amp; Expanded Version of the Bird Ov Prey Oracle Deck</t>
  </si>
  <si>
    <t>bird-ov-prey-oracle-deck-2</t>
  </si>
  <si>
    <t>Start Up Grow Nursery - Monster Peppers</t>
  </si>
  <si>
    <t>Working to brand and fund a real pepper nursery  with weekly comic about Monster Pepper Girls.</t>
  </si>
  <si>
    <t>start-up-grow-nursery-monster-peppers</t>
  </si>
  <si>
    <t>Undead Skeleton RPG Miniatures - Fantasy Races</t>
  </si>
  <si>
    <t>Skeleton Dwarf, Gnome, Dragonborn and Centaur Miniatures</t>
  </si>
  <si>
    <t>undead-skeleton-rpg-miniatures-fantasy-races</t>
  </si>
  <si>
    <t>Send Aeolian to Texas</t>
  </si>
  <si>
    <t>Aeolian, Harrison School for the Arts Guitar Department's audition ensemble wants to go to Texas for a national competition.</t>
  </si>
  <si>
    <t>send-aeolian-to-texas</t>
  </si>
  <si>
    <t>Narbonic: The Perfect Collection</t>
  </si>
  <si>
    <t>The complete six-year run of the award-winning webcomic Narbonic, collected in a two-volume omnibus edition.</t>
  </si>
  <si>
    <t>narbonic-the-perfect-collection</t>
  </si>
  <si>
    <t>World's Smallest Portable Camera Robot, 2017 CES Winner</t>
  </si>
  <si>
    <t>Koova is the 2017 CES Innovation Award winner. It's the smallest camera robot that can auto-track, face-recognize, and check your email</t>
  </si>
  <si>
    <t>worlds-smallest-portable-camera-robot-2017-ces-win</t>
  </si>
  <si>
    <t>Primeval Clash: We're Back!</t>
  </si>
  <si>
    <t>Primeval Clash! A miniatures Skirmish game filled with magic and dinosaurs. It has a unique mechanic that prevents any useless turns.</t>
  </si>
  <si>
    <t>primeval-clash-were-back</t>
  </si>
  <si>
    <t>Send Classical Pianist to Spain for Internat'l Festival</t>
  </si>
  <si>
    <t>Classical pianist invited to prestigious Spain International Piano Festival - Please Help Me to Attend!</t>
  </si>
  <si>
    <t>send-classical-pianist-to-spain-for-internatl-fest</t>
  </si>
  <si>
    <t>Gijon</t>
  </si>
  <si>
    <t>A Fox's Journey | A Fox Survival Adventure Game!</t>
  </si>
  <si>
    <t>Live as a fox in this open-world casual survival game. Explore, Hunt, and discover Secrets.</t>
  </si>
  <si>
    <t>a-foxs-journey-a-fox-survival-adventure-game</t>
  </si>
  <si>
    <t>Beautiful Soldiers Graphic Novel</t>
  </si>
  <si>
    <t>Beautiful Soldiers the story of four young teenage girls trained as soldiers by their Head Mistress to protect the earth!</t>
  </si>
  <si>
    <t>beautiful-soldiers-graphic-novel</t>
  </si>
  <si>
    <t>Gorgeous new single from Jen Armstrong</t>
  </si>
  <si>
    <t>Songstress's single release and launch - beautiful piano vocal and string quartet arrangements for the single and Christmas launch show</t>
  </si>
  <si>
    <t>gorgeous-new-single-from-jen-armstrong</t>
  </si>
  <si>
    <t>Rescuing Robin Hood</t>
  </si>
  <si>
    <t>A collaborative family game with an excellent depth of strategy!</t>
  </si>
  <si>
    <t>rescuing-robin-hood</t>
  </si>
  <si>
    <t>The End Book 1 (Canceled)</t>
  </si>
  <si>
    <t>I would like help making a companion graphic novel or a regular graphic novel of this story plus write the series to this book.</t>
  </si>
  <si>
    <t>the-end-book-1</t>
  </si>
  <si>
    <t>Loogootee</t>
  </si>
  <si>
    <t>Cinema Under the Stars</t>
  </si>
  <si>
    <t>Experience a classic movie on the beach near Boca Raton, FL.</t>
  </si>
  <si>
    <t>cinema-under-the-stars</t>
  </si>
  <si>
    <t>Pizza Bones RVA</t>
  </si>
  <si>
    <t>A pizza place in Richmond, VA.</t>
  </si>
  <si>
    <t>pizza-bones-rva</t>
  </si>
  <si>
    <t>Pho and Bun in Soho by Viet Eat</t>
  </si>
  <si>
    <t>A new restaurant by the team of the successful Viet Eat Holborn aiming to revolutionise the concept of Vietnamese street food in the UK</t>
  </si>
  <si>
    <t>pho-and-bun-in-soho-by-viet-eat</t>
  </si>
  <si>
    <t>BATTERY: Kathleen SupovÃ© Beating Up The Piano, LIVE Onstage!</t>
  </si>
  <si>
    <t>BATTERY  A new work by Randall Woolf  and Heidi Latsky. Help Kathleen SupovÃ© use her kickboxing and piano chops to beat up a piano!</t>
  </si>
  <si>
    <t>battery-kathleen-supove-beating-up-the-piano-live</t>
  </si>
  <si>
    <t>Our Trailer for Agricultural Education!</t>
  </si>
  <si>
    <t>Please help us complete our trailer so we can help to educate the world about agriculture and sustainability!</t>
  </si>
  <si>
    <t>our-trailer-for-agricultural-education</t>
  </si>
  <si>
    <t>Smithmill</t>
  </si>
  <si>
    <t>Alexandria Ocasio-Cortez &amp; the Freshman Force: Collected</t>
  </si>
  <si>
    <t>A graphic novel anthology collecting Devil's Due Comics' hit series! "New Party, Who Dis?", "Squad Special" &amp; "Talk Bernie to Me"</t>
  </si>
  <si>
    <t>alexandria-ocasio-cortez-and-the-freshman-force-collected</t>
  </si>
  <si>
    <t>SPACE BROS.</t>
  </si>
  <si>
    <t>SPACE BROS. is a web comic that tells the tale of  Chad and Chet, two bros on an epic quest to discover space mountain.</t>
  </si>
  <si>
    <t>space-bros</t>
  </si>
  <si>
    <t>GAME THEORY IN THE AGE OF CHAOS: 2017-2020 Omnibus Edition</t>
  </si>
  <si>
    <t>The massive omnibus edition of Mike Selinker's book Game Theory in the Age of Chaos, sent to you and Congress.</t>
  </si>
  <si>
    <t>game-theory-in-the-age-of-chaos-2017-2020-omnibus-edition</t>
  </si>
  <si>
    <t>Help craft the "GARDEN" EP!</t>
  </si>
  <si>
    <t>Garden EP is the brainchild of pop/r&amp;b singer WILBUR. The songs are his introduction into musical and self-discovery.</t>
  </si>
  <si>
    <t>help-craft-the-garden-ep</t>
  </si>
  <si>
    <t>Brian Van Meter's New EP</t>
  </si>
  <si>
    <t>I am opening the door for anyone who wants to invest in my latest EP called Revolution. Come one come all.</t>
  </si>
  <si>
    <t>brian-van-meters-new-ep</t>
  </si>
  <si>
    <t>WOCo: nurturing operatic talent - Puccini's Gianni Schicchi</t>
  </si>
  <si>
    <t>WOCo mentors the opera talent of tomorrow. 2015 forms a company of 24 singers, players, stage/ design team members for a stunning show.</t>
  </si>
  <si>
    <t>woco-nurturing-operatic-talent-puccinis-gianni-sch</t>
  </si>
  <si>
    <t>The Congressional Disapproval Rose, Commemorative Plate</t>
  </si>
  <si>
    <t>2013 saw the lowest congressional approval rating in history. Commemorate this with an artist plate for you and a member of Congress.</t>
  </si>
  <si>
    <t>the-congressional-disapproval-rose-commemorative-p</t>
  </si>
  <si>
    <t>Help fund a home for the Thornleigh street library</t>
  </si>
  <si>
    <t>Our successful street library needs a weather proof home - help us buy a timber prototype and then collaborate to decorate!</t>
  </si>
  <si>
    <t>help-fund-a-home-for-the-thornleigh-street-library</t>
  </si>
  <si>
    <t>Thornleigh</t>
  </si>
  <si>
    <t>1Â³ (1cubed.org)</t>
  </si>
  <si>
    <t>An art project that shows how, visually and conceptually, the three monotheistic religions can be brought back to One.</t>
  </si>
  <si>
    <t>13-1cubedorg</t>
  </si>
  <si>
    <t>KUMIITA Educational toy - NEW Logical think skill up Kit</t>
  </si>
  <si>
    <t>Through the KUMIITA system, children play and have fun while learning to visualize how complex programming concepts work.</t>
  </si>
  <si>
    <t>kumiita-educational-toy-new-logical-think-skill-up-kit</t>
  </si>
  <si>
    <t>Paradox Wars: Shattered Time #1</t>
  </si>
  <si>
    <t>The "Guardians of Time" are looking to repair the sacred time stone but the Rogues have other ideas. The battle begins...</t>
  </si>
  <si>
    <t>paradox-wars-shattered-time-1</t>
  </si>
  <si>
    <t>Live performance/recording of Frank La Roccaâ€™s Credo by AVE</t>
  </si>
  <si>
    <t>A live performance and recording of Frank La Roccaâ€™s Credo, by the Bay Areaâ€™s outstanding Artists Vocal Ensemble</t>
  </si>
  <si>
    <t>live-performance-recording-of-frank-la-roccas-cred</t>
  </si>
  <si>
    <t>Milanesa, the ultimate sandwich shop</t>
  </si>
  <si>
    <t>Carefully selected ingredients and premium hospitality that bring new life to "fast casual dining."</t>
  </si>
  <si>
    <t>milanesa-the-ultimate-sandwich-shop</t>
  </si>
  <si>
    <t>Restaurante Les Llums</t>
  </si>
  <si>
    <t>Es nuestra ilusiÃ³n, tener nuestro propio restaurante. Y despuÃ©s de 5 meses, mantenerlo a flote no es fÃ¡cil.</t>
  </si>
  <si>
    <t>restaurante-les-llums</t>
  </si>
  <si>
    <t>La Roca del VallÃ¨s</t>
  </si>
  <si>
    <t>ALTA BAJA MARKET: Southwestern Heart, Mexican Soul</t>
  </si>
  <si>
    <t>Alta Baja is a community market celebrating Mexico, the American Southwest and California through culture, food, goods and education.</t>
  </si>
  <si>
    <t>alta-baja-market-southwestern-heart-mexican-soul</t>
  </si>
  <si>
    <t>The Sloping Companion Gamers Series Pin 1.0</t>
  </si>
  <si>
    <t>Help The Sloping Companion fund our first iconic antique silver pin series and decals for the glorious gaming and role playing scene!</t>
  </si>
  <si>
    <t>the-sloping-companion-gamers-series-pin-10</t>
  </si>
  <si>
    <t>Lombard</t>
  </si>
  <si>
    <t>Rebuilding My Life</t>
  </si>
  <si>
    <t>Getting my life back together for a better future!</t>
  </si>
  <si>
    <t>rebuilding-my-life</t>
  </si>
  <si>
    <t>Lihue</t>
  </si>
  <si>
    <t>ID-10t error</t>
  </si>
  <si>
    <t>A digital one-shot comic about a man who creates an artificially intelligent robot...only to destroy it.</t>
  </si>
  <si>
    <t>id-10t-error</t>
  </si>
  <si>
    <t>Bee simply well.</t>
  </si>
  <si>
    <t>Get your bees accompanied by other creatures and animals, to be simply well.</t>
  </si>
  <si>
    <t>bee-simply-well</t>
  </si>
  <si>
    <t>KIDS WENT "CRAZE" OVER THIS!</t>
  </si>
  <si>
    <t>I won awards from LL Cool J, BET, Intel, and more. I want you to be the reason I win another! Lets get this out to the kids!</t>
  </si>
  <si>
    <t>kids-went-craze-over-this</t>
  </si>
  <si>
    <t>"SuperHeroes After Dark 3: Xtended Edition" Adult Comic Book</t>
  </si>
  <si>
    <t>A hardcore adult comic book featuring uncensored color pinups and short stories by indie artist/writer, Shade!</t>
  </si>
  <si>
    <t>superheroes-after-dark-3-xtended-edition-comic-book</t>
  </si>
  <si>
    <t>Asking for Trobils Reprint &amp; More</t>
  </si>
  <si>
    <t>A Worker Placement Game for 2-7 players with no blocking and a Location-Customization mechanic twist.</t>
  </si>
  <si>
    <t>asking-for-trobils-reprint-and-more</t>
  </si>
  <si>
    <t>Temple Rumble - Completion of 2D and conversion in 3D</t>
  </si>
  <si>
    <t>let's go to 3D with multiplayer using Unity3d</t>
  </si>
  <si>
    <t>temple-rumble-completion-of-2d-and-conversion-in-3d</t>
  </si>
  <si>
    <t>Anyone for Tennis? Dave, Boris?</t>
  </si>
  <si>
    <t>Â£160k to play David Cameron, Boris Johnston at Tennis. I'd use the game as a chance to tell them both what people really think of them.</t>
  </si>
  <si>
    <t>anyone-for-tennis-dave-boris</t>
  </si>
  <si>
    <t>Trek Deck Playing Cards: 52 Hikes in Your Pocket</t>
  </si>
  <si>
    <t>Playing cards for outdoor enthusiasts that feature a different hiking trail on each playing card.</t>
  </si>
  <si>
    <t>trek-deck-playing-cards-52-hikes-in-your-pocket</t>
  </si>
  <si>
    <t>BADGIRLS of COSPLAY vol. 6</t>
  </si>
  <si>
    <t>badgirls-of-cosplay-vol-6</t>
  </si>
  <si>
    <t>15 Seconds of Fame (A Mutant Vehicle) (Canceled)</t>
  </si>
  <si>
    <t>15 Seconds of Fame is a zany mutant vehicle that looks suspiciously like a DSLR camera and will take a picture every 15 seconds!</t>
  </si>
  <si>
    <t>15-seconds-of-fame-a-mutant-vehicle</t>
  </si>
  <si>
    <t>Migration-Iceland: A Trans-Atlantic Journey</t>
  </si>
  <si>
    <t>A two month project creating paintings and ceramics at NES Artist Residency located in SkagastrÃ¶nd, Iceland.</t>
  </si>
  <si>
    <t>migration-iceland-a-trans-atlantic-journey</t>
  </si>
  <si>
    <t>SkagastrÃ¶nd</t>
  </si>
  <si>
    <t>Time for a Food Revolution!</t>
  </si>
  <si>
    <t>Ever wonder what it would be like to have a personal chef at a modest cost? Let us spark your food revolution!</t>
  </si>
  <si>
    <t>time-for-a-food-revolution</t>
  </si>
  <si>
    <t>Marquee Five's Debut CD: 8-Track Throwback!</t>
  </si>
  <si>
    <t>Support award-winning group Marquee Five's first album - "8-Track
Throwback," based on their fun, critically-acclaimed 60s/70s show.</t>
  </si>
  <si>
    <t>marquee-fives-debut-cd-8-track-throwback</t>
  </si>
  <si>
    <t>A Home for Square Pie Guys in SoMa</t>
  </si>
  <si>
    <t>Growing pop-up powerhouse Square Pie Guys, have found a permanent home for their Detroit-style creations in SoMa</t>
  </si>
  <si>
    <t>a-home-for-square-pie-guys-in-soma</t>
  </si>
  <si>
    <t>Arctic ART Expedition</t>
  </si>
  <si>
    <t>A creative adventure at the northernmost museum in the world - featuring glaciers, polar bears, and the midnight sun.</t>
  </si>
  <si>
    <t>arctic-art-expedition</t>
  </si>
  <si>
    <t>Nuuk</t>
  </si>
  <si>
    <t>Escape the Dark Sector - Expand the Universe</t>
  </si>
  <si>
    <t>Four expansions for Escape the Dark Sector, plus a second chance to get the original game and discounted bundles!</t>
  </si>
  <si>
    <t>escape-the-dark-sector-expand-the-universe</t>
  </si>
  <si>
    <t>Fantasy / Medieval 3D Printable Terrain And Props #2</t>
  </si>
  <si>
    <t>3D Printable Terrain and props for Tabletop, Wargames, Role Playing Games / STL Files</t>
  </si>
  <si>
    <t>fantasy-medieval-3d-printable-terrain-and-props-2</t>
  </si>
  <si>
    <t>Boy Toy Star: Awesome Wars</t>
  </si>
  <si>
    <t>A 12-song album and accompanying comic book.</t>
  </si>
  <si>
    <t>boy-toy-star-awesome-wars-0</t>
  </si>
  <si>
    <t>Activism Art Neighborhood Exhibit</t>
  </si>
  <si>
    <t>Create all sorts of learning materials for youth in impoverished stricken areas to have an outlet to express themselves positively.</t>
  </si>
  <si>
    <t>activism-art-neighborhood-exhibit</t>
  </si>
  <si>
    <t>Mercedes Signature Candles (Handmade)</t>
  </si>
  <si>
    <t>I would like to create unique, homemade candles that you will rarely see in stores. You will wonder, "Is that a candle?" WOW!!   :)</t>
  </si>
  <si>
    <t>mercedes-signature-candles-handmade</t>
  </si>
  <si>
    <t>Cereal Killer Sweets Cereal Bar &amp; Shop</t>
  </si>
  <si>
    <t>A happy space to enjoy KILLER cereal bowls, treats &amp; Saturday morning cartoons!</t>
  </si>
  <si>
    <t>cereal-killer-sweets-cereal-bar-and-shop</t>
  </si>
  <si>
    <t>Plastic cleanups in polluted areas like beaches &amp; oceans</t>
  </si>
  <si>
    <t>Cleaning plastic waste from beaches, the ocean, waterways, and other ecologically sensitive areas using drones and robotics.</t>
  </si>
  <si>
    <t>cleaning-up-plastic-from-our-earth-using-drones-and-robots</t>
  </si>
  <si>
    <t>STARSLAM RETURNS</t>
  </si>
  <si>
    <t>A Sex Positive Erotica Graphic Novel for Adults only! NSFW</t>
  </si>
  <si>
    <t>starslam-returns</t>
  </si>
  <si>
    <t>HESHER bar &amp; grill</t>
  </si>
  <si>
    <t>They canâ€™t stop us. Let them try. For rock nâ€™ roll will never die.</t>
  </si>
  <si>
    <t>hesher-bar-and-grill</t>
  </si>
  <si>
    <t>Pictures For Well Adjusted Adults: The Book (Canceled)</t>
  </si>
  <si>
    <t>Pictures For Well Adjusted Adults, a parody/satire comic. We've driven the joke into the ground, but at least we won't burn it!</t>
  </si>
  <si>
    <t>pictures-for-well-adjusted-adults-the-book</t>
  </si>
  <si>
    <t>Salute to 50: Edmonton Opera Chorus in concert</t>
  </si>
  <si>
    <t>This is just the overture. Edmonton Opera Chorusâ€™ 50th anniversary concert features works from their past five decades of performance.</t>
  </si>
  <si>
    <t>salute-to-50-edmonton-opera-chorus-in-concert</t>
  </si>
  <si>
    <t>IRON INK: A Different Kind of Comic -</t>
  </si>
  <si>
    <t>because I suck at drawing.</t>
  </si>
  <si>
    <t>iron-ink-a-different-kind-of-comic</t>
  </si>
  <si>
    <t>The Hallowed Harvest: Halloween Themed, Sharp Edged Dice</t>
  </si>
  <si>
    <t>Handmade Halloween Dice, Module, Dice Box, and Enamel Pin</t>
  </si>
  <si>
    <t>the-hallowed-harvest-halloween-themed-sharp-edged-dice</t>
  </si>
  <si>
    <t>Digitopia 1 + 2: a Pre-Apocalyptic Action Adventure Comic</t>
  </si>
  <si>
    <t>Jay and Libra are being hunted down by the army, by bounty hunters and by a civilisation that is imploding on itself.</t>
  </si>
  <si>
    <t>digitopia-comic-book-issue-1-and-issue-2</t>
  </si>
  <si>
    <t>Republic Bar and Lounge</t>
  </si>
  <si>
    <t>Startup Restaurant in Williamsburg NYC</t>
  </si>
  <si>
    <t>republic-bar-and-lounge</t>
  </si>
  <si>
    <t>MILK</t>
  </si>
  <si>
    <t>An anthology graphic novel by Stref.</t>
  </si>
  <si>
    <t>milk</t>
  </si>
  <si>
    <t>Deep Dirt Farm Institute LLC</t>
  </si>
  <si>
    <t>DDFI is a working permaculture farm that teaches people how to live; it takes us beyond sustainability, to resilience and regeneration.</t>
  </si>
  <si>
    <t>deep-dirt-farm-institute-llc</t>
  </si>
  <si>
    <t>Patagonia</t>
  </si>
  <si>
    <t>Ross Alexander - DiscoDrama</t>
  </si>
  <si>
    <t>The second album</t>
  </si>
  <si>
    <t>ross-alexander-discodrama</t>
  </si>
  <si>
    <t>Liminal Bodies</t>
  </si>
  <si>
    <t>An Underwater Musical Odyssey.</t>
  </si>
  <si>
    <t>liminal-bodies</t>
  </si>
  <si>
    <t>Unfamiliar</t>
  </si>
  <si>
    <t>A sandboxy campaign for Dungeons &amp; Dragons 5th ed. with a unique exponential encounter system suitable for characters of any level.</t>
  </si>
  <si>
    <t>unfamiliar-0</t>
  </si>
  <si>
    <t>Making An Album: Shaun Barrowes + Salt Lake Pops Orchestra</t>
  </si>
  <si>
    <t>Producing an Orchestral/Vocal album with 10+ songs. Emmy-Nominated Shaun Barrowes with YouTube Sensation, Salt Lake Pops Orchestra.</t>
  </si>
  <si>
    <t>making-an-album-shaun-barrowes-salt-lake-pops-orch</t>
  </si>
  <si>
    <t>Dessert Happenings</t>
  </si>
  <si>
    <t>Dessert Happenings is a specialty dessert shop featuring seasonal and daily rotating desserts!</t>
  </si>
  <si>
    <t>dessert-happenings</t>
  </si>
  <si>
    <t>Dome Crafters: Better than a yurt, materials from home depot</t>
  </si>
  <si>
    <t>I have been building affordable, insulated geodesic dome houses that are superior to yurts and cost much less.</t>
  </si>
  <si>
    <t>dome-crafters-better-than-a-yurt-materials-from-home-depot</t>
  </si>
  <si>
    <t>Keaau</t>
  </si>
  <si>
    <t>Belle's Grill and Bakery</t>
  </si>
  <si>
    <t>We are opening a grill and bakery in our small town of LINDEN, NC!</t>
  </si>
  <si>
    <t>belles-grill-and-bakery</t>
  </si>
  <si>
    <t>Journey Across American</t>
  </si>
  <si>
    <t>I want to document an Amazing road trip across this great country. I  want to go to every amazing place I can find.</t>
  </si>
  <si>
    <t>journey-across-american</t>
  </si>
  <si>
    <t>TALES FROM NOCTURNIA #1-3 + Complete Legendary Saga BOOK!</t>
  </si>
  <si>
    <t>The Sinisterians revel in their destruction of Nocturnia, but did they make a grave mistake by leaving Benonoch the Executioner alive?</t>
  </si>
  <si>
    <t>tales-from-nocturnia-1-3-full-story-trade-paperback</t>
  </si>
  <si>
    <t>New York Show of Limited Edition Hand pulled Screen Prints</t>
  </si>
  <si>
    <t>I have been offered a space in an Art Cafe for an exhibition of my limited edition hand pulled screen prints, please help fund the show</t>
  </si>
  <si>
    <t>new-york-show-of-limited-edition-hand-pulled-scree</t>
  </si>
  <si>
    <t>'SOULLESS RING' an Inktober Book</t>
  </si>
  <si>
    <t>A Comic-Book made of Inktober 2019 drawings</t>
  </si>
  <si>
    <t>soulless-ring-an-inktober-book</t>
  </si>
  <si>
    <t>Kiki - A Cute Robot that Learns from You</t>
  </si>
  <si>
    <t>Kiki does not tell you the weather or the stock price, but Kiki has a growing personality like Eevee, that is adapting to her owners.</t>
  </si>
  <si>
    <t>kiki</t>
  </si>
  <si>
    <t>Turn My Sister into the Next Harry Potter (Canceled)</t>
  </si>
  <si>
    <t>I am the author of a YA fantasy series inspired by the life of my late sister. Let's make her the next Big Thing in literature!</t>
  </si>
  <si>
    <t>turn-my-sister-into-the-next-harry-potter</t>
  </si>
  <si>
    <t>Drachenfutter is coming to Waynesville</t>
  </si>
  <si>
    <t>Drachenfutter is coming to Waynesville on Historic Rte 66, providing craft coffee and Missouri based food and drinks, made fresh daily.</t>
  </si>
  <si>
    <t>drachenfutter-is-coming-to-waynesville</t>
  </si>
  <si>
    <t>GRANNY (for MÃ–RK BORG)</t>
  </si>
  <si>
    <t>A passive aggressive spirit of damnable holiday grievance for MÃ–RK BORG.</t>
  </si>
  <si>
    <t>granny-for-mork-borg</t>
  </si>
  <si>
    <t>TheLoonyLahi - An animation channel on youtube</t>
  </si>
  <si>
    <t>Art has always been my passion and i have always enjoyed it. I would love to be able to animate to entertain viewers.</t>
  </si>
  <si>
    <t>theloonylahi-an-animation-channel-on-youtube</t>
  </si>
  <si>
    <t>AXIOM RAIN EP AND ROCKUMENTARY PROJECT</t>
  </si>
  <si>
    <t>MAKING OF A ROCKSTAR WEBSERIES ( LOS ANGELES ) help us fund our album and Rockumentary filmed in 4k</t>
  </si>
  <si>
    <t>axiom-rain-ep-and-rockumentary-project</t>
  </si>
  <si>
    <t>What Child Is This - The Movie</t>
  </si>
  <si>
    <t>One mans journey through corruption and redeeming himself through compassion. Produced by Peter Sherayko Tombstone Fame.</t>
  </si>
  <si>
    <t>what-child-is-this-the-movie</t>
  </si>
  <si>
    <t>Save Historical Atwater Neighborhood Church Built in 1904</t>
  </si>
  <si>
    <t>Please Help Us restore this Historical Church built in 1904 and prevent it from closing down. It is located in Springfield, MA.</t>
  </si>
  <si>
    <t>restore-historical-atwater-neighborhood-church-bui</t>
  </si>
  <si>
    <t>Mayday 2020 Crokinole Board 2-4 Player: Maple or Rosewood!</t>
  </si>
  <si>
    <t>Our 7th Edition Crokinole Board will include many of our past great features plus the added holder for scoring 20s during play.</t>
  </si>
  <si>
    <t>mayday-2020-crokinole-board-2-4-player-maple-or-rosewood</t>
  </si>
  <si>
    <t>Springville</t>
  </si>
  <si>
    <t>Game Design: "e20: System Evolved" Roleplaying Game</t>
  </si>
  <si>
    <t>The e20 System is a new roleplaying game system for all genres, built using grass-roots game design and inspired by the best of the Open Game License.</t>
  </si>
  <si>
    <t>game-design-e20-system-evolved-roleplaying-gam-0</t>
  </si>
  <si>
    <t>"Finish Line" US &amp; Israel musical collaboration</t>
  </si>
  <si>
    <t>a beautiful song called Finish Line that combines an American singer &amp; rapper with an Israeli music producer.</t>
  </si>
  <si>
    <t>finish-line-us-and-israel-musical-collaboration</t>
  </si>
  <si>
    <t>Ger Ger's Joshua Tree National Park Artist Residency</t>
  </si>
  <si>
    <t>Artist Residency in Joshua Tree NP Jul-Aug 2012. Works at the intersection of Photography, Video, Performance, Sound and Installation.</t>
  </si>
  <si>
    <t>ger-gers-joshua-tree-national-park-artist-residenc</t>
  </si>
  <si>
    <t>Joshua Tree</t>
  </si>
  <si>
    <t>Drawings of Ugly People</t>
  </si>
  <si>
    <t>weird drawings</t>
  </si>
  <si>
    <t>drawings-of-ugly-people</t>
  </si>
  <si>
    <t>MOHINYA : Western Classical Unbound</t>
  </si>
  <si>
    <t>MOHINYA is a creative entity through which classical musicians bring atmospheric explorations of their art form to the audience.</t>
  </si>
  <si>
    <t>mohinya-western-classical-unbound</t>
  </si>
  <si>
    <t>Deluxe Meeple Upgrades for Wingspan: Oceania and Pendulum</t>
  </si>
  <si>
    <t>Meeple Source is back with a new series of Wingspan bird meeples and beautiful Character Meeples for Pendulum!</t>
  </si>
  <si>
    <t>deluxe-meeple-upgrades-for-wingspan-oceania-and-pendulum</t>
  </si>
  <si>
    <t>Headshots Bar Expansion Pack</t>
  </si>
  <si>
    <t>Expanding a video game bar in Wichita Kansas to a large new location with more beer, board games, and pizza.</t>
  </si>
  <si>
    <t>headshots-bar-expansion-pack</t>
  </si>
  <si>
    <t>Night Run : An 80's Action Film</t>
  </si>
  <si>
    <t>NIGHT RUN is an action packed film set in 1985, filled with explosions, cars and a man who will stop at nothing to get his revenge.</t>
  </si>
  <si>
    <t>night-run-an-80s-action-film</t>
  </si>
  <si>
    <t>Monsterkind Book One</t>
  </si>
  <si>
    <t>Publishing the first collection of Monsterkind in a 6" x 9" full-color, 160 page book.</t>
  </si>
  <si>
    <t>monsterkind-book-one</t>
  </si>
  <si>
    <t>Starland #1, an Ambitious Sci-fi Fantasy journey.</t>
  </si>
  <si>
    <t>A story that combines Adventure, Sci-Fi, Fantasy, Mistery and Lovcraftian Horror to create a unique and memorable experience.</t>
  </si>
  <si>
    <t>starland-an-ambitious-sci-fi-fantasy-journey</t>
  </si>
  <si>
    <t>Grosseto</t>
  </si>
  <si>
    <t>Kamibot | Robot Teaches Your Kids to Code</t>
  </si>
  <si>
    <t>Kamibot is a programmable papercraft robot for kids. They can endlessly customize it with their own code and colorful skins.</t>
  </si>
  <si>
    <t>kamibot-teach-your-kids-to-code</t>
  </si>
  <si>
    <t>Daegu</t>
  </si>
  <si>
    <t>LOVELAND Round 9: The Case of The Pickled Inches!</t>
  </si>
  <si>
    <t>$1 square inches of land in Detroit. Real land made super simple, fun, cheap, social and creative. Constantly evolving. AND PICKLES!!!</t>
  </si>
  <si>
    <t>loveland-round-9-the-case-of-the-pickled-inches</t>
  </si>
  <si>
    <t>TRIFASE</t>
  </si>
  <si>
    <t>ES-FR\r
Confrontar lo correcto,lo prohibido,lo deseado, lo callado...\r
Basculer entre les limites du correcte,de l'interdit, du dÃ©sir...</t>
  </si>
  <si>
    <t>trifase</t>
  </si>
  <si>
    <t>THE GUNRUNNER</t>
  </si>
  <si>
    <t>A Sci-Fi Action Thriller Original Graphic Novel</t>
  </si>
  <si>
    <t>the-gunrunner</t>
  </si>
  <si>
    <t>Leighton Buzzard</t>
  </si>
  <si>
    <t>MOZCALIZTLI: RESURRECCIÃ“N</t>
  </si>
  <si>
    <t>Comic basado en la historia y folclor del MÃ©xico  PrehispÃ¡nico</t>
  </si>
  <si>
    <t>mozcaliztli-resurreccion</t>
  </si>
  <si>
    <t>[TriO] Global Music Village</t>
  </si>
  <si>
    <t>With [TriO] Flute-Horn-Piano there is no need to worry about buying a special gift. We deliver in person or digitally in HD globally!</t>
  </si>
  <si>
    <t>trio-global-music-village</t>
  </si>
  <si>
    <t>Opening a Breakfast / Lunch Cafe in Downtown Martinez</t>
  </si>
  <si>
    <t>opening-a-breakfast-lunch-cafe-in-downtown-martinez</t>
  </si>
  <si>
    <t>Minecraft Factions RPG server</t>
  </si>
  <si>
    <t>A minecraft factions server which you have RPG stuff but without losing the atmosphere of a factions server</t>
  </si>
  <si>
    <t>minecraft-factions-rpg-server</t>
  </si>
  <si>
    <t>A restaurant that brings a new style of food to Baltimore.</t>
  </si>
  <si>
    <t>I'm just a girl, standing in front of a building, asking for money to create a restaurant.</t>
  </si>
  <si>
    <t>a-restaurant-that-brings-a-new-style-of-food-to-ba</t>
  </si>
  <si>
    <t>After: Emerging from the Fall (5e TTRPG)</t>
  </si>
  <si>
    <t>A future crumbled, sending civilization into hiding. Discover the strange world that remains!</t>
  </si>
  <si>
    <t>after-emerging-from-the-fall-5e-based-ttrpg</t>
  </si>
  <si>
    <t>ChaÃ®ne Youtube oÃ¹ jeu vidÃ©o, foot et cinÃ©ma fusionnent ^^</t>
  </si>
  <si>
    <t>Une chaÃ®ne Youtube visant Ã  partager la passion du jeu vidÃ©o et du football Ã  travers l'univers et l'humour du cinÃ©ma</t>
  </si>
  <si>
    <t>chaine-youtube-ou-jeu-video-foot-et-cinema-fusionn</t>
  </si>
  <si>
    <t>OPENSCORE: Join the sheet music revolution!</t>
  </si>
  <si>
    <t>Bring sheet music to life by creating digital interactive editions. Free for everyone, for any purpose, for evermore!</t>
  </si>
  <si>
    <t>openscore-join-the-sheet-music-revolution</t>
  </si>
  <si>
    <t>Seeking Shelter Vol 3: Rescue Animals Ho!</t>
  </si>
  <si>
    <t>The third collection of the only Jewish autobio webcomic about animal rescue is back with more cat, dog and ferret hilarity.</t>
  </si>
  <si>
    <t>seeking-shelter-vol-3-rescue-animals-ho</t>
  </si>
  <si>
    <t>Pembroke</t>
  </si>
  <si>
    <t>Husband and Husband: Leveling Up!</t>
  </si>
  <si>
    <t>A comic book collection of the current Husband &amp; Husband webcomics!</t>
  </si>
  <si>
    <t>husband-and-husband-leveling-up</t>
  </si>
  <si>
    <t>Fourth &amp; Coast New Album Kickstarter</t>
  </si>
  <si>
    <t>We're trying to create an album that both the fans and us can be a part of. Help us on our journey together.</t>
  </si>
  <si>
    <t>fourth-and-coast-new-album-kickstarter</t>
  </si>
  <si>
    <t>Digital Embrace</t>
  </si>
  <si>
    <t>a concert event featuring works for wind ensemble and LIVE electronics.  January 29th @ 3 pm in Baltimore, MD</t>
  </si>
  <si>
    <t>digital-embrace</t>
  </si>
  <si>
    <t>Lad: The Homecoming Issue #2</t>
  </si>
  <si>
    <t>Venture back to the uncompromising and harsh world of Lad and The Family. Are You Willing To Face The Forest?</t>
  </si>
  <si>
    <t>lad-the-homecoming-issue-2</t>
  </si>
  <si>
    <t>Sorriso Kitchen - a unique eatery sure to make you smile!</t>
  </si>
  <si>
    <t>Serving a creative, farm-fresh breakfast and lunch menu in Chatham NJ while supporting the Special Needs Community</t>
  </si>
  <si>
    <t>sorriso-kitchen-a-unique-eatery-sure-to-make-you-s</t>
  </si>
  <si>
    <t>Weathery : The very kind weather forecast over the world</t>
  </si>
  <si>
    <t>Small and cute, Weathery improves your lifestyle by displaying the weather as icons.</t>
  </si>
  <si>
    <t>weathery-the-very-kind-weather-forecast-over-the-world</t>
  </si>
  <si>
    <t>2 Kittens and a Kitty Cams Condo</t>
  </si>
  <si>
    <t>I am building a Cat Condo with multiple HD cams strategically placed. The videos and images will be saved to a server for later use.</t>
  </si>
  <si>
    <t>2-kittens-and-a-kitty-cams-condo</t>
  </si>
  <si>
    <t>Moseley</t>
  </si>
  <si>
    <t>TinyPi Pro - The world's smallest raspberry pi gaming device</t>
  </si>
  <si>
    <t>We have created a great little device. Due to demand beyond our expectations we are here to help upscale production for the TinyPi Pro.</t>
  </si>
  <si>
    <t>tinypi-pro-the-worlds-smallest-raspberry-pi-gaming</t>
  </si>
  <si>
    <t>Ultra Underground (Canceled)</t>
  </si>
  <si>
    <t>A site dedicated to Australia's budding Blues musicians, and guitarists from around the globe.</t>
  </si>
  <si>
    <t>ultra-underground</t>
  </si>
  <si>
    <t>Keeping Karlsson 2018-19 Audio NHL Fantasy Guide</t>
  </si>
  <si>
    <t>Keeping Karlsson is making history: we're creating the first ever Audio NHL Fantasy Guide!</t>
  </si>
  <si>
    <t>keeping-karlsson-2018-19-audio-nhl-fantasy-guide</t>
  </si>
  <si>
    <t>Austin Weird</t>
  </si>
  <si>
    <t>"Austin Weird" is an independent film that was shot in Austin, TX last summer with little to no air conditioning.</t>
  </si>
  <si>
    <t>austin-weird</t>
  </si>
  <si>
    <t>Murder on the 10:16</t>
  </si>
  <si>
    <t>A live action twist on a classic Murder Mystery, backers will become suspects on a heritage steam train destined for horror!</t>
  </si>
  <si>
    <t>murder-on-the-10-16</t>
  </si>
  <si>
    <t>Kidderminster</t>
  </si>
  <si>
    <t>World's First: Car Wireless Mobile Phone Controller</t>
  </si>
  <si>
    <t>Keep Your Eyes On The Road- Wireless Mobile Phone Controller</t>
  </si>
  <si>
    <t>worlds-first-car-wireless-mobile-phone-controller</t>
  </si>
  <si>
    <t>Where We Belong</t>
  </si>
  <si>
    <t>Independent feature film about two estranged gay brothers struggling to reconnect after the recent death of their father.</t>
  </si>
  <si>
    <t>where-we-belong-0</t>
  </si>
  <si>
    <t>Doctor Gato</t>
  </si>
  <si>
    <t>Somos el Colectivo 4/4, estamos trabajando en la producciÃ³n de la miniserie Dr. Gato y necesitamos tu apoyo para crear la 1Âª temporada.</t>
  </si>
  <si>
    <t>doctor-gato</t>
  </si>
  <si>
    <t>Donkey Boatlift</t>
  </si>
  <si>
    <t>Moving my non-motorized organic farm operation from North Pole AK to Big Island and want to transport my 3 mammoth donkey "farmhands."</t>
  </si>
  <si>
    <t>donkey-boatlift</t>
  </si>
  <si>
    <t>On The Grand Strand - Online Publication - Myrtle Beach Area</t>
  </si>
  <si>
    <t>OnTheGrandStrand.com Covers Myrtle Beach and the entire Grand Strand area of SC/NC - actually from Oak Island NC down to Georgetown SC!</t>
  </si>
  <si>
    <t>on-the-grand-strand-online-publication-myrtle-beac</t>
  </si>
  <si>
    <t>The Indigo CLCTV</t>
  </si>
  <si>
    <t>The Indigo CLCTV is a magazine incorporating art, culture, &amp; social issues. Our mission: thinking, speaking, and living with awareness.</t>
  </si>
  <si>
    <t>the-indigo-clctv</t>
  </si>
  <si>
    <t>The School of Doing: Lessons from Gerald Freedman</t>
  </si>
  <si>
    <t>Kevin Kline, Patti LuPone, Mandy Patinkin, and many more lend their voices to this comprehensive guide to the craft of theater.</t>
  </si>
  <si>
    <t>the-school-of-doing-lessons-from-gerald-freedman</t>
  </si>
  <si>
    <t>Air Guns Etc. Enjoy the outdoors in a brand new way!</t>
  </si>
  <si>
    <t>We are creating a web channel devoted to bringing the joy of the outdoors to people all ages with creative ideas for the whole family.</t>
  </si>
  <si>
    <t>air-guns-etc-enjoy-the-outdoors-in-a-brand-new-way</t>
  </si>
  <si>
    <t>LONGER Orange 4K the Ultrafine LCD 3D Printer!</t>
  </si>
  <si>
    <t>Orange 4K is built in 4K resolution LCD screen, hit at X 31.5Î¼m Y 10.5Î¼m  subpixel! Color &amp; Mono screen are available.</t>
  </si>
  <si>
    <t>longer-orange-4k-the-ultrafine-lcd-3d-printer</t>
  </si>
  <si>
    <t>Solar Array Wind Turbine: three phase hybrid generator</t>
  </si>
  <si>
    <t>Solar Array Wind Turbine: Self contained, three phase, hybrid renewing generator.</t>
  </si>
  <si>
    <t>solar-array-wind-turbine-integrated-circuits</t>
  </si>
  <si>
    <t>ODYSSEY PLAYING CARDS ELITE EDITION</t>
  </si>
  <si>
    <t>A new card experience has come from the distant Universe. Designed in collaboration with Nekso Design and printed by Cartamundi.</t>
  </si>
  <si>
    <t>odyssey-playing-cards-elite-edition</t>
  </si>
  <si>
    <t>American Civic Forum's 2017 Season</t>
  </si>
  <si>
    <t>A year of amazingly fun, civic-minded performance and visual arts projects in Saint Paul and Minneapolis.</t>
  </si>
  <si>
    <t>american-civic-forums-2017-season</t>
  </si>
  <si>
    <t>NO TELL HOTEL? or I'M WITH STUPID?</t>
  </si>
  <si>
    <t>If you haven't been keeping up on the downtown hotel drama, you might want to start, there's lots of public money on the line.</t>
  </si>
  <si>
    <t>no-tell-hotel-or-im-with-stupid</t>
  </si>
  <si>
    <t>Binary watch</t>
  </si>
  <si>
    <t>A watch that displays time, alarm and date information in binary with provision for setting and charging through USB</t>
  </si>
  <si>
    <t>binary-watch-0</t>
  </si>
  <si>
    <t>NOTHING IN LOS ANGELES- a feature film</t>
  </si>
  <si>
    <t>A love letter to Los Angeles depicting people's relationships in contemporary culture.</t>
  </si>
  <si>
    <t>nothing-in-los-angeles-a-feature-film</t>
  </si>
  <si>
    <t>"Dry Land" by Ruby Rae Spiegel: Annie Barker's Senior Thesis</t>
  </si>
  <si>
    <t>A completely student-produced senior thesis production of Ruby Rae Spiegel's "Dry Land" at Loyola Marymount University.</t>
  </si>
  <si>
    <t>dry-land-by-ruby-rae-spiegel</t>
  </si>
  <si>
    <t>The Baked Lab</t>
  </si>
  <si>
    <t>Modern Confections for the Audacious</t>
  </si>
  <si>
    <t>the-baked-lab</t>
  </si>
  <si>
    <t>Gluten Free Protein Bakery on Wheels!</t>
  </si>
  <si>
    <t>A protein bakery specializing in gluten free desserts. I have created protein packed desserts that will knock your socks off! #fitfood</t>
  </si>
  <si>
    <t>gluten-free-protein-bakery-on-wheels</t>
  </si>
  <si>
    <t>Radio Rich (Canceled)</t>
  </si>
  <si>
    <t>Bring back Radio Rich! Help Rich make a transition from commercial radio to broadcasting on the net!</t>
  </si>
  <si>
    <t>radio-rich</t>
  </si>
  <si>
    <t>Narata Storytelling Cards - a Powerful Brainstorming Tool</t>
  </si>
  <si>
    <t>200 fully illustrated cards show characters, locations, creatures and more. All work complete. Will be printed and shipped this summer.</t>
  </si>
  <si>
    <t>narata-storytelling-cards-a-powerful-brainstorming-tool</t>
  </si>
  <si>
    <t>Eidsvoll</t>
  </si>
  <si>
    <t>Frozen Metal &amp; The Cube</t>
  </si>
  <si>
    <t>Chilled playing cards and the coolest display</t>
  </si>
  <si>
    <t>frozen-metal-and-the-cube</t>
  </si>
  <si>
    <t>Toscana, or What I Remember</t>
  </si>
  <si>
    <t>We're bringing Tuscany to the Cherry Lane Theatre with a new play about memory and how we deal with people we love but we can't stand.</t>
  </si>
  <si>
    <t>toscana-or-what-i-remember</t>
  </si>
  <si>
    <t>Bicycle Classic Monsters Playing Cards</t>
  </si>
  <si>
    <t>These Classic Monsters are shaking off the dust and are ready to terrorize once again.</t>
  </si>
  <si>
    <t>bicycle-classic-monsters-playing-cards</t>
  </si>
  <si>
    <t>VÃ­vido Playing Cards</t>
  </si>
  <si>
    <t>A Bright, Colourful and Vivid Custom Playing Card Using Original Artwork and Slightly Eccentric Court Characters.</t>
  </si>
  <si>
    <t>the-vivido-playing-card-deck</t>
  </si>
  <si>
    <t>Xie and You: A night of Non-binary Theatrics</t>
  </si>
  <si>
    <t>A celebratory one night show of theatrics for non-binary folx, from non-binary folx. With live music, poetry and drag performances.</t>
  </si>
  <si>
    <t>xie-and-you-a-night-of-non-binary-theatrics</t>
  </si>
  <si>
    <t>SoundMachine</t>
  </si>
  <si>
    <t>An immersive audio experience.</t>
  </si>
  <si>
    <t>soundmachine</t>
  </si>
  <si>
    <t>Get Trip The Light Theatre's show to its 2nd London Stage!</t>
  </si>
  <si>
    <t>Trip The Light Theatre needs YOUR help to fund it's second run of its debut production 'The Sun Shining On her Hands' in London.</t>
  </si>
  <si>
    <t>get-trip-the-light-theatres-show-to-its-2nd-london</t>
  </si>
  <si>
    <t>MASTERPAN - The All in 1 pan that makes cooking fun and easy</t>
  </si>
  <si>
    <t>Finally cook on a pan that has a Grill plus a Griddle with a detachable handle and an amazing non stick  coating. Lets get cooking!</t>
  </si>
  <si>
    <t>masterpan-the-all-in-1-pan-that-makes-cooking-fun</t>
  </si>
  <si>
    <t>NORTHBOUND: Season Two</t>
  </si>
  <si>
    <t>Join our Michigan-Based team as we create the next bold chapter of a striking post-apocalyptic webseries.</t>
  </si>
  <si>
    <t>northbound-season-two</t>
  </si>
  <si>
    <t>Iron Mountain</t>
  </si>
  <si>
    <t>No Point - TV Comedy Pilot</t>
  </si>
  <si>
    <t>Ben is a tennis player. Barnaby is his useless coach. James is their bankrupt business manager. Can they make it to Wimbledon?</t>
  </si>
  <si>
    <t>no-point-tv-comedy-pilot</t>
  </si>
  <si>
    <t>BallotBOX: Politics from around the world without all the BS</t>
  </si>
  <si>
    <t>Vote and Voice your opinion on Politics &amp; Issues from around the world: Get updates on local government news &amp; information and more.</t>
  </si>
  <si>
    <t>politics-without-the-bullshit</t>
  </si>
  <si>
    <t>CoLiDo 3D Pen: Maximize Safety in 3D Printing Pen</t>
  </si>
  <si>
    <t>The stylish CoLiDo 3D Pen maximizes the SAFETY in use. Everyone can handle the pen easily and let your drawing stand.</t>
  </si>
  <si>
    <t>colido-3d-pen-maximize-safety-in-3d-printing-pen</t>
  </si>
  <si>
    <t>Zita V2 - 3 axis wireless gyroscope</t>
  </si>
  <si>
    <t>A tiny and lightweight 3 axis wireless gyroscope with PPM output option</t>
  </si>
  <si>
    <t>zita-v2-3-axis-wireless-gyroscope</t>
  </si>
  <si>
    <t>One Percent Forest: Coffee, Gifts &amp; Cocktails</t>
  </si>
  <si>
    <t>We're launching an Icelandic-themed coffee shop in Woolton serving up seasonal produce, great coffee, cocktails, local art and gifts.</t>
  </si>
  <si>
    <t>one-percent-forest-coffee-gifts-and-cocktails</t>
  </si>
  <si>
    <t>The Cinnamon Roll that Defies Reality</t>
  </si>
  <si>
    <t>Come with us on this adventure to open Portland's first vegan cinnamon roll spot where you have complete creative control!</t>
  </si>
  <si>
    <t>the-cinnamon-roll-that-defies-reality</t>
  </si>
  <si>
    <t>MOVE! Cable free travel companion for AppleWatch &amp; iPhone</t>
  </si>
  <si>
    <t>MOVE! A perfect and innovative travel companion for your Apple Watch.
Charge your Apple Watch and iPhone anytime and anywhere You want</t>
  </si>
  <si>
    <t>move-first-wireless-charger-for-iphone-and-apple-w</t>
  </si>
  <si>
    <t>My Castle</t>
  </si>
  <si>
    <t>â€œMy Castleâ€ is the story of Riley, a quiet 11 year old girl, who learns the power of her own voice.</t>
  </si>
  <si>
    <t>my-castle</t>
  </si>
  <si>
    <t>Dunellen</t>
  </si>
  <si>
    <t>3d Printers for Schools</t>
  </si>
  <si>
    <t>We want to give open-sourced and self replicating 3D printers to underfunded schools to allow students to create their own 3d objects.</t>
  </si>
  <si>
    <t>3d-printers-for-schools</t>
  </si>
  <si>
    <t>Cancer - A Distance Journey - From Leukemia to Marathon</t>
  </si>
  <si>
    <t>I am a cancer survivor who is going to run a marathon in October 2017. Before the big day, I could sure use some help!</t>
  </si>
  <si>
    <t>cancer-a-distance-journey-from-leukemia-to-maratho</t>
  </si>
  <si>
    <t>Augmented reality brings you a smile this Christmas!</t>
  </si>
  <si>
    <t>Will you be a trendsetter for Christmas this year? Combine good old postcards with the latest tech!</t>
  </si>
  <si>
    <t>augmented-reality-brings-you-a-smile-this-christma</t>
  </si>
  <si>
    <t>Ginger Spice Cookies! You need a Cookie!</t>
  </si>
  <si>
    <t>Ginger Cookies!!  by Wrenn</t>
  </si>
  <si>
    <t>ginger-spice-cookies-you-need-a-cookie</t>
  </si>
  <si>
    <t>Pi Cubes - Raspberry Pi Based HVAC Automation System</t>
  </si>
  <si>
    <t>Pi Cubes is Modular DIY/Hobby HVAC Automation system based on the Raspberry Pi. Supports up to 24 I/Os and 4 Thermostats.</t>
  </si>
  <si>
    <t>pi-cubes-raspberry-pi-based-hvac-automation-system</t>
  </si>
  <si>
    <t>Give "Those Metal Idiots" a Podcast</t>
  </si>
  <si>
    <t>Help a local homegrown podcast reach a wider audience &amp; provide better content. Donate for rewards or sponsor for advertising!</t>
  </si>
  <si>
    <t>give-those-metal-idiots-a-podcast</t>
  </si>
  <si>
    <t>Carpe Noctem Magazine 20th Anniversary Edition:Dark Art Zine</t>
  </si>
  <si>
    <t>We're bringing back the premier dark art magazine of the '90's with updates on previous features as well as new interviews from today.</t>
  </si>
  <si>
    <t>carpe-noctem-magazine-20th-anniversary-edition</t>
  </si>
  <si>
    <t>A Greener House</t>
  </si>
  <si>
    <t>I have some DIY ideas to turn a regular green house into a greener house. That should make it produce 2X as much for half the cost.</t>
  </si>
  <si>
    <t>a-greener-house</t>
  </si>
  <si>
    <t>Former Fat Kids Society Presents: OREGONe.</t>
  </si>
  <si>
    <t>Tired of New York? So are Brock &amp; Alyssa. Join them on a ridiculous adventure to The Beaver State. And yes, that is a double entendre.</t>
  </si>
  <si>
    <t>former-fat-kids-society-presents-oregone</t>
  </si>
  <si>
    <t>Gypsy Wind: A Travel, Food and Fun Video Series</t>
  </si>
  <si>
    <t>Follow along with us as we drive, fly and sail from the Carolina Coast to the shores of Hawaii.</t>
  </si>
  <si>
    <t>gypsy-wind-a-travel-food-and-fun-video-series</t>
  </si>
  <si>
    <t>Williamston</t>
  </si>
  <si>
    <t>Retaliate - iOS port</t>
  </si>
  <si>
    <t>You are valiant space hero who is not as fortunate as to have infinite ammo. You must absorb your enemies' ammo and Retaliate!</t>
  </si>
  <si>
    <t>retaliate-ios-port</t>
  </si>
  <si>
    <t>Kalona</t>
  </si>
  <si>
    <t>Talking Bull Podcast</t>
  </si>
  <si>
    <t>A local podcast bringing together the diverse voices of Durham. Featuring spoken word, candid interviews, and critical issues.</t>
  </si>
  <si>
    <t>talking-bull-podcast</t>
  </si>
  <si>
    <t>ORIGINS at Edinburgh Fringe Festival 2017</t>
  </si>
  <si>
    <t>Animikii Theatre's 'Origins' a unique physical-theatre thriller depicting the world's first murderer at Edinburgh Fringe Fest 2017.</t>
  </si>
  <si>
    <t>origins-at-edinburgh-fringe-festival-2017</t>
  </si>
  <si>
    <t>The Casual Cat Cafe And Lounge</t>
  </si>
  <si>
    <t>A Cat Cafe start-up in DFW; we plan to offer local food, beverages, and cat themed items along with cuddle time with adoptable cats!</t>
  </si>
  <si>
    <t>the-casual-cat-cafe-and-lounge</t>
  </si>
  <si>
    <t>Richland Hills</t>
  </si>
  <si>
    <t>Audio-Dubbed Comic Books</t>
  </si>
  <si>
    <t>An Audio-Dubbed web series of Comic Books from the spy genre. Beginning with the James Bond series from Dynamite Entertainment.</t>
  </si>
  <si>
    <t>audio-dubbed-comic-books</t>
  </si>
  <si>
    <t>USB Buddy: Charge and transfer data with a good buddy</t>
  </si>
  <si>
    <t>Hello everyone on this project I want to create a USB charger/data holder called a " USB Buddy ".</t>
  </si>
  <si>
    <t>usb-buddy-charge-and-transfer-data-with-a-good-buddy</t>
  </si>
  <si>
    <t>A Moment of Silence</t>
  </si>
  <si>
    <t>English Premiere of award-winning play
A Moment of Silence</t>
  </si>
  <si>
    <t>a-moment-of-silence</t>
  </si>
  <si>
    <t>DigiBadge - A Digital color Communications Badge</t>
  </si>
  <si>
    <t>Digital. Hackable. Arduino-powered.</t>
  </si>
  <si>
    <t>digibadge-a-digital-color-communications-badge</t>
  </si>
  <si>
    <t>Finn &amp; The Sea of Noise | A Feature Length Film</t>
  </si>
  <si>
    <t>A unique micro-budget film, following Finn as he navigates through one wild summer. Help young filmmakers create a true passion project</t>
  </si>
  <si>
    <t>finn-and-the-sea-of-noise-a-feature-length-film</t>
  </si>
  <si>
    <t>SNOW IN PARADISE a feature film</t>
  </si>
  <si>
    <t>WARNING:
a film that does NOT portray Muslims as terrorists...</t>
  </si>
  <si>
    <t>snow-in-paradise-a-feature-film</t>
  </si>
  <si>
    <t>City of London</t>
  </si>
  <si>
    <t>Influenca</t>
  </si>
  <si>
    <t>A debut dark comedy following two increasingly frustrated documentarians attempting to track down a missing/potentially dead Influencer</t>
  </si>
  <si>
    <t>influenca</t>
  </si>
  <si>
    <t>Daijoubu Pop Up: Drink Super Asian Cocktails</t>
  </si>
  <si>
    <t>Bring Daijoubu, an Asian-American cocktail pop up, on tour. Run by 2 ATX based, award winning, asian-american bartenders and women.</t>
  </si>
  <si>
    <t>daijoubu-pop-up</t>
  </si>
  <si>
    <t>RADIO SILENCE by Sean Brown with David Basila &amp; Nick Mattos</t>
  </si>
  <si>
    <t>A same sex family raising a teenage son and while struggling with domestic violence must come together to survive an apocalyptic event.</t>
  </si>
  <si>
    <t>radio-silence-by-sean-brown-with-david-basila-and</t>
  </si>
  <si>
    <t>KindHumanKind In Concert</t>
  </si>
  <si>
    <t>is music is theatre is a concert is an exploration is a collaborative spectacle of sound &amp; image by Aurora Nealand &amp; Goat in the Road</t>
  </si>
  <si>
    <t>kindhumankind-in-concert</t>
  </si>
  <si>
    <t>Superhero Webseries Allegiance of Powers</t>
  </si>
  <si>
    <t>"Being a hero is about the shortest lived profession on earth."</t>
  </si>
  <si>
    <t>allegiance-of-powers-episode-4</t>
  </si>
  <si>
    <t>CIRCUS -Nostalgic Playing Cards -The Greatest Deck On Earth!</t>
  </si>
  <si>
    <t>A fully custom limited edition deck printed by USPCC with a full bleed back design. Suitable for all of your playing cards needs.</t>
  </si>
  <si>
    <t>circus-nostalgic-playing-cards-the-greatest-deck-o</t>
  </si>
  <si>
    <t>Twins Edition - Refined Bicycle Playing Cards by USPCC</t>
  </si>
  <si>
    <t>The Black and White Edition - Refined Series. Printed by USPCC. Rare and limited, also includes coins, uncut sheets and dice sets.</t>
  </si>
  <si>
    <t>twins-edition-refined-bicycle-playing-cards-by-usp</t>
  </si>
  <si>
    <t>MDRN JRKY: Plant-based Jerky</t>
  </si>
  <si>
    <t>A Protein Packed Anywhere Snack.</t>
  </si>
  <si>
    <t>mdrn-jrky-plant-based-jerky</t>
  </si>
  <si>
    <t>Poke-A-Monsta</t>
  </si>
  <si>
    <t>Fast-paced addictive touch screen game to put your skills and reflexes to work. 10 levels of Retro style action with unlockables.</t>
  </si>
  <si>
    <t>poke-a-monsta</t>
  </si>
  <si>
    <t>Gamers</t>
  </si>
  <si>
    <t>The drama and antic of seven gamers.</t>
  </si>
  <si>
    <t>gamers</t>
  </si>
  <si>
    <t>Vendor's Avevue - IOS App</t>
  </si>
  <si>
    <t>An app that puts the power in your hands.</t>
  </si>
  <si>
    <t>vendors-avevue-ios-app</t>
  </si>
  <si>
    <t>The 95 Theses</t>
  </si>
  <si>
    <t>A performance-based installation of nearly one hundred gilded collages, based on Martin Luther's 'Ninety Five Theses.'</t>
  </si>
  <si>
    <t>the-95-theses</t>
  </si>
  <si>
    <t>PiggyPop!</t>
  </si>
  <si>
    <t>A never seen funny concept of mobile game. Tilt and shake your phone, push the pigs and find the bombs to save them!</t>
  </si>
  <si>
    <t>piggypop</t>
  </si>
  <si>
    <t>Gembloux</t>
  </si>
  <si>
    <t>The Gourmet Sweet Potato Cookbook</t>
  </si>
  <si>
    <t>A beautifully-illustrated &amp; photographed cookbook &amp; collectors item on sweet potato varieties, culture, &amp; cooking them around the world</t>
  </si>
  <si>
    <t>the-gourmet-sweet-potato-cookbook</t>
  </si>
  <si>
    <t>#1 Video Training Content Website and App - POV Tutor</t>
  </si>
  <si>
    <t>Change the way we learn. Create your profile, upload your videos from your GoPro or other device &amp; get paid to share what you do best!</t>
  </si>
  <si>
    <t>1-video-training-content-website-and-app-pov-tutor</t>
  </si>
  <si>
    <t>LoveFail.com: A Web Series About Online Dating</t>
  </si>
  <si>
    <t>A comedic web series following a 20-something woman embarking upon the awkward and daunting world of online dating.</t>
  </si>
  <si>
    <t>lovefailcom-a-web-series-about-online-dating</t>
  </si>
  <si>
    <t>The Darknet in Anonymous, or kill switched</t>
  </si>
  <si>
    <t>The mapping of Anonymous hackers and the darknet of contractors and agent's honey traps. Hacker noobs groups, infiltration switch.</t>
  </si>
  <si>
    <t>the-darknet-in-anonymous-or-kill-switched</t>
  </si>
  <si>
    <t>Adventure Oracle: Your Guide to Deep Travel</t>
  </si>
  <si>
    <t>Adventure Oracle is a deep travel guide fostering resonance and relationship one country at a time. It is holistic travel reimagined.</t>
  </si>
  <si>
    <t>adventure-oracle-your-guide-to-deep-travel</t>
  </si>
  <si>
    <t>NEIGHBORS - Not your Daddy's mid-life-crisis movie!</t>
  </si>
  <si>
    <t>Sam was going to change the world... and then 30 years went by.</t>
  </si>
  <si>
    <t>neighbors-not-your-daddys-mid-life-crisis-movie</t>
  </si>
  <si>
    <t>Art of stretching with S-HUBme</t>
  </si>
  <si>
    <t>S-HUBme - your online stretching coach provides you brief video workouts to improve your flexibility and to keep fit.</t>
  </si>
  <si>
    <t>art-of-stretching-with-s-hubme</t>
  </si>
  <si>
    <t>A Girl in School Uniform (Walks Into A Bar)</t>
  </si>
  <si>
    <t>A West Yorkshire Playhouse, Ali Pidsley and Lulu Raczka co-production</t>
  </si>
  <si>
    <t>a-girl-in-school-uniform-walks-into-a-bar</t>
  </si>
  <si>
    <t>2020 Nude Male Form Calendar &amp; Naughty Santa Xmas Cards</t>
  </si>
  <si>
    <t>2020 Nude Male Calendar &amp; Naughty Santa Xmas Cards featuring gay men of all body types in the (mostly) NWUK</t>
  </si>
  <si>
    <t>2020-lgbt-male-form-calendar</t>
  </si>
  <si>
    <t>Artes pro Vita Academy (AVA)</t>
  </si>
  <si>
    <t>You are in transition. You have goals. Let us help you develop the L.I.F.E. Skills needed to survive and succeed.</t>
  </si>
  <si>
    <t>artes-pro-vita-academy-ava</t>
  </si>
  <si>
    <t>3D Printing Club!</t>
  </si>
  <si>
    <t>Hi, my name is Kevin Chang and I am hoping to raise enough money in order to fund a 3D Printer so I can start a club at my school.</t>
  </si>
  <si>
    <t>3d-printing-club</t>
  </si>
  <si>
    <t>Hardcore American (Canceled)</t>
  </si>
  <si>
    <t>Alternative news media outlet with an emphasis  on the US Constitution and news pertaining to it.</t>
  </si>
  <si>
    <t>hardcore-american</t>
  </si>
  <si>
    <t>How to rig characters in Maya - Volume 1</t>
  </si>
  <si>
    <t>Joints, skins and controllers to move an human biped.</t>
  </si>
  <si>
    <t>how-to-rig-characters-in-maya-volume-1</t>
  </si>
  <si>
    <t>Graffignano</t>
  </si>
  <si>
    <t>Make Him Cry</t>
  </si>
  <si>
    <t>An Android game where users will face tough guys and swap to slap their belly to make them cry within specific time &amp; more. Fun game.</t>
  </si>
  <si>
    <t>make-him-cry</t>
  </si>
  <si>
    <t>HYPERCHARGE HUB: THE FASTEST PHONE AND TABLET CHARGER!</t>
  </si>
  <si>
    <t>What's your time worth? What if we can save you 20 minutes a day, 2 hours a week, and 5 days a year! For $10 you can't go wrong!</t>
  </si>
  <si>
    <t>hypercharge-hub-the-fastest-phone-and-tablet-charg</t>
  </si>
  <si>
    <t>She's in London - a lesbian, bi, queer (LBQ) webseries</t>
  </si>
  <si>
    <t>Friendship | Sex | Drama | Love | Soho | 
A webseries about a lesbian bar and the fight to save it. And the love dramas of its staff.</t>
  </si>
  <si>
    <t>shes-in-london-a-lesbian-bi-queer-lbq-webseries</t>
  </si>
  <si>
    <t>Cardistry Fanning Playing Cards Printed By USPCC, Game GIFT</t>
  </si>
  <si>
    <t>Modern desgin coupled with Premium Finish\r
Best option for fanning and Cardisrty.USPCC Printed</t>
  </si>
  <si>
    <t>cardistry-fanning-playing-cards-printed-by-uspcc-g</t>
  </si>
  <si>
    <t>Tessellatus Playing Cards</t>
  </si>
  <si>
    <t>Vivid and colorful playing cardsâ€”perfect for the modern day cardist</t>
  </si>
  <si>
    <t>tessellatus-playing-cards</t>
  </si>
  <si>
    <t>New Full-Cast Audio Drama - Official Chaos Reborn Fiction</t>
  </si>
  <si>
    <t>Based on Julian Gollop's game of Wizard battles, new full-cast audio adventures in a world of magic and fantasy!</t>
  </si>
  <si>
    <t>new-full-cast-audio-drama-official-chaos-reborn-fi</t>
  </si>
  <si>
    <t>Hinckley</t>
  </si>
  <si>
    <t>Jolly Roger Community Garden: A Pirate's Real Treasure</t>
  </si>
  <si>
    <t>Multi-doctrine outdoor classroom that will also serve as a community garden and food source for poverty stricken community</t>
  </si>
  <si>
    <t>jolly-roger-community-garden-a-pirates-real-treasu</t>
  </si>
  <si>
    <t>Bellmead</t>
  </si>
  <si>
    <t>The Pink Monkey</t>
  </si>
  <si>
    <t>The Pink Monkey is a magazine based on a joke based on a true story about an epic voyage - hilarious and engaging, with an ending.</t>
  </si>
  <si>
    <t>the-pink-monkey</t>
  </si>
  <si>
    <t>New Scotch Spirits</t>
  </si>
  <si>
    <t>A craft distillery specializing in the production of spirits distilled from grains grown in the Town of New Scotland, New York.</t>
  </si>
  <si>
    <t>new-scotch-spirits</t>
  </si>
  <si>
    <t>Luna Verde Permaculture</t>
  </si>
  <si>
    <t>Luna Verde Permaculture: Goal to teach off grid living, homesteading, organic gardening, sustainable mini farm and mini cabin designs.</t>
  </si>
  <si>
    <t>luna-verde-permaculture</t>
  </si>
  <si>
    <t>Mccloud</t>
  </si>
  <si>
    <t>23, Please: The Sketch Show That Never Was @ Edinburgh</t>
  </si>
  <si>
    <t>'23, Please' is heading to the Edinburgh Fringe after a fantastic Cambridge run - anything you can spare can help us out!</t>
  </si>
  <si>
    <t>23-please-the-sketch-show-that-never-was-edinburgh</t>
  </si>
  <si>
    <t>The Pantsless Detective Season 1</t>
  </si>
  <si>
    <t>The adventures of a noir detective, his intrepid intern, and his gal Friday, all the while dealing with a lack of pants.</t>
  </si>
  <si>
    <t>the-pantsless-detective-season-1</t>
  </si>
  <si>
    <t>Customisable RC Controller</t>
  </si>
  <si>
    <t>A customisable RC controller for radio and infra-red controlled electronics projects. Anything from scale vehicles to robotics.</t>
  </si>
  <si>
    <t>customisable-rc-controller</t>
  </si>
  <si>
    <t>Keys to Raising a Disabled Citizen Successfully</t>
  </si>
  <si>
    <t>Behaviors are the main struggle when raising a child with a disability. This book will give essential information to avoid the pitfalls</t>
  </si>
  <si>
    <t>keys-to-raising-a-disabled-citizen-successfully</t>
  </si>
  <si>
    <t>Alice in Wonderland Themed Playing Cards</t>
  </si>
  <si>
    <t>Making a wonderfully colored and themed Alice in Wonderland playing card deck</t>
  </si>
  <si>
    <t>alice-in-wonderland-themed-playing-cards</t>
  </si>
  <si>
    <t>The Adventures of Time Slot! (A Time Traveler's Webseries)</t>
  </si>
  <si>
    <t>This webseries follows an inept and unwilling time traveler as he destroys history, hilariously.</t>
  </si>
  <si>
    <t>the-adventures-of-time-slot-a-time-travelers-webse</t>
  </si>
  <si>
    <t>Pawtrack GPS Cat Tracking Collar</t>
  </si>
  <si>
    <t>Designed for cats and cats only, GPRS/ WiFi enabled, high precision, weighing just 50g/ 1Â¾ oz. Follow live, and see where they've been.</t>
  </si>
  <si>
    <t>pawtrack-gps-cat-tracking-collar</t>
  </si>
  <si>
    <t>GoldEye Bar: The First Solar Charger for ALL Laptops</t>
  </si>
  <si>
    <t>The first and only Intelligent power bank to charge all latest tech like MacBook. Supports USB-C &amp; all laptops. Best camping experience</t>
  </si>
  <si>
    <t>goldeye-bar-elegant-powerful-emergency-solar-energ</t>
  </si>
  <si>
    <t>Education Exceeding Boarders</t>
  </si>
  <si>
    <t>Reliable host in empowering international students with scholarship information in the US and Canada</t>
  </si>
  <si>
    <t>education-exceeding-boarders</t>
  </si>
  <si>
    <t>Save The Bees, Please!</t>
  </si>
  <si>
    <t>Raising awareness of the plight of honey bees &amp; increasing populations of native, pollinator-friendly plants across the United States.</t>
  </si>
  <si>
    <t>save-the-bees-please</t>
  </si>
  <si>
    <t>Not of This World</t>
  </si>
  <si>
    <t>A book Promoting Religious Liberty and Toleration for all from a Christian perspective</t>
  </si>
  <si>
    <t>not-of-this-world-0</t>
  </si>
  <si>
    <t>Call Me JOAN!</t>
  </si>
  <si>
    <t>A Super-Heroine short film.</t>
  </si>
  <si>
    <t>call-me-joan</t>
  </si>
  <si>
    <t>International Piano Competition &amp; Festival for Young Artists</t>
  </si>
  <si>
    <t>Kids ages 5-18 compete and showcase their talent. Help shape their future! Support tomorrows classical pianists! Donations needed:)</t>
  </si>
  <si>
    <t>international-piano-competition-and-festival-for-y</t>
  </si>
  <si>
    <t>Daughter</t>
  </si>
  <si>
    <t>Daughter is putting down roots in Crown Heights, fall of 2020, but we need your help getting her doors open!</t>
  </si>
  <si>
    <t>daughter-0</t>
  </si>
  <si>
    <t>Motherhood - Short Film</t>
  </si>
  <si>
    <t>Sarah and her husband feel separate after the loss of their first child; he wants to move on, yet Sarah is still haunted by the past...</t>
  </si>
  <si>
    <t>motherhood-short-film</t>
  </si>
  <si>
    <t>Hoverpen: The Executive Pen That Defies Gravity</t>
  </si>
  <si>
    <t>Turn heads, provoke curiosity, and cure your fidget itch with this self-balancing marvel.</t>
  </si>
  <si>
    <t>hoverpen-the-executive-pen-that-defies-gravity</t>
  </si>
  <si>
    <t>Foolish Smarts and How to Lose Them</t>
  </si>
  <si>
    <t>In a post-apocalyptic future, a band of rag-tag teens embark on a journey and have the best last day they will never remember.</t>
  </si>
  <si>
    <t>foolish-smarts-and-how-to-lose-them-0</t>
  </si>
  <si>
    <t>The Trial of Faith</t>
  </si>
  <si>
    <t>"The Trial of Faith" celebrates Joan of Arc's unbreakable faith in God in a world dominated by men.</t>
  </si>
  <si>
    <t>the-trial-of-faith</t>
  </si>
  <si>
    <t>How to Use a Washing Machine</t>
  </si>
  <si>
    <t>A new musical comedy touring to Oxford, London, Greater Manchester, and Edinburgh Fringe.</t>
  </si>
  <si>
    <t>how-to-use-a-washing-machine</t>
  </si>
  <si>
    <t>TEATRO MARIA TERESA</t>
  </si>
  <si>
    <t>La recuperaciÃ³n de un teatro en el centro de Guadalajara. Estamos reconstruyendo el Teatro Maria Teresa. Necesitamos butacas.</t>
  </si>
  <si>
    <t>teatro-maria-teresa</t>
  </si>
  <si>
    <t>"Teachinâ€™ It! A Practical Guide"...</t>
  </si>
  <si>
    <t>Be the first to own a copy of "Teachinâ€™ It! A Practical Guide to Redressing the Achievement Gap in Community College Classrooms."</t>
  </si>
  <si>
    <t>teachin-it-a-practical-guide</t>
  </si>
  <si>
    <t>QuickStarter: Kids Teach Kids Tech with TLC and micro:bit</t>
  </si>
  <si>
    <t>Record actions from a micro:bit as visual interactive storyboard and replay them as a program. A Fun Kids teach Kids programming course</t>
  </si>
  <si>
    <t>quickstarter-kids-teach-kids-tech-with-tlc-and-mic</t>
  </si>
  <si>
    <t>Breda</t>
  </si>
  <si>
    <t>Grudge Match Game</t>
  </si>
  <si>
    <t>Grudge Match lets you challenge people in real life who need an attitude adjustment</t>
  </si>
  <si>
    <t>grudge-match-game</t>
  </si>
  <si>
    <t>NuDock: A Dock that Turns Your Smartphone Into A Computer</t>
  </si>
  <si>
    <t>3 x USB 3.0, 4K@30Hz HDMI, SD &amp; MicroSD card slots, 3.5mm AUX, Up to 49w PD supported USB-C</t>
  </si>
  <si>
    <t>nudock-a-dock-that-turns-your-smartphone-to-a-comp</t>
  </si>
  <si>
    <t>Zero BZ1, (Arduino-Compatible) with SD and LiPo charger.</t>
  </si>
  <si>
    <t>48MHz ARM Cortex M0+ micro-controller , zero bootloader  with LiPo battery charger and SD card socket.</t>
  </si>
  <si>
    <t>zero-bz1-arduino-compatible-with-sd-and-lipo-charg</t>
  </si>
  <si>
    <t>UNICORN SKY POST PRODUCTION PROJECT</t>
  </si>
  <si>
    <t>After putting 450$ of my own money into making it, I need to promote and festival submit my visionary global warming sci fi film</t>
  </si>
  <si>
    <t>unicorn-sky-post-production-project</t>
  </si>
  <si>
    <t>Stimulate your Senses</t>
  </si>
  <si>
    <t>Creating a safe environment where adults and children with special needs can explore and develop their senses and skills.</t>
  </si>
  <si>
    <t>stimulate-your-senses</t>
  </si>
  <si>
    <t>Soggy Biscuit</t>
  </si>
  <si>
    <t>A gaming app that relates to the disgusting game Soggy Biscuit. The game would involve shaking a phone until it 'climaxed'</t>
  </si>
  <si>
    <t>soggy-biscuit</t>
  </si>
  <si>
    <t>Short Pajamas, 2014</t>
  </si>
  <si>
    <t>Two weekends, three short films.  Help the Short Pajamas team complete "Go Tell It on the Molehill," "Bella Donna," and "Gloriana."</t>
  </si>
  <si>
    <t>short-pajamas-2014</t>
  </si>
  <si>
    <t>Support After Nyne</t>
  </si>
  <si>
    <t>Help support After Nyne by pledging towards six month's running expenses on this acclaimed fashion-forward webzine</t>
  </si>
  <si>
    <t>after-nyne</t>
  </si>
  <si>
    <t>Project:Riftwalker</t>
  </si>
  <si>
    <t>Project:Riftwalker is yet another endless runner for mobile games, but with an interesting twist.</t>
  </si>
  <si>
    <t>project-riftwalker</t>
  </si>
  <si>
    <t>Hear Me Roar: A Season of Powerful Women</t>
  </si>
  <si>
    <t>A Season of Powerful Women. A Season of Defiance.</t>
  </si>
  <si>
    <t>hear-me-roar-a-season-of-powerful-women</t>
  </si>
  <si>
    <t>DeVersal Magnetic Wrist Mount</t>
  </si>
  <si>
    <t>We are creating a revolutionary magnetic wrist mount, that helps free up your hands and pockets from your mobile device.</t>
  </si>
  <si>
    <t>deversal-magnetic-wrist-mount</t>
  </si>
  <si>
    <t>Whatucookin TV</t>
  </si>
  <si>
    <t>So Whatucookin:  A cooking show like no other we go into ordinary people's homes For their special recipes made by ordinary people.</t>
  </si>
  <si>
    <t>whatucookin-tv</t>
  </si>
  <si>
    <t>Building the Meadery at Wyrd Leather and Mead</t>
  </si>
  <si>
    <t>Rallying the banners to assist in building a fully functioning meadery in Milwaukie, Oregon</t>
  </si>
  <si>
    <t>building-the-meadery-at-wyrd-leather-and-mead</t>
  </si>
  <si>
    <t>Let's save our hot dogs!</t>
  </si>
  <si>
    <t>We are creating a touchless toppings' dispenser to rescue the hot-dog business. We need to create a final prototype.</t>
  </si>
  <si>
    <t>lets-save-our-hot-dogs</t>
  </si>
  <si>
    <t>Thelymelife</t>
  </si>
  <si>
    <t>The ultimate source to find your nightly entertainment in any location. Thelymelife gives its members the latest information available.</t>
  </si>
  <si>
    <t>thelymelife</t>
  </si>
  <si>
    <t>Blockchain Data Sharing Platform for Clinical Trials</t>
  </si>
  <si>
    <t>ãƒ–ãƒ­ãƒƒã‚¯ãƒã‚§ãƒ¼ãƒ³æŠ€è¡“ã§ã€åŒ»ç™‚æ¥­ç•Œã§ã®è‡¨åºŠè©¦é¨“ãƒ‡ãƒ¼ã‚¿ã‚’é©åˆ‡ã«å…±æœ‰ã™ã‚‹ãƒ„ãƒ¼ãƒ«ã®é–‹ç™º</t>
  </si>
  <si>
    <t>blockchain-data-sharing-platform-for-clinical-trials</t>
  </si>
  <si>
    <t>The Broken Continent - Fantasy Webseries Pilot</t>
  </si>
  <si>
    <t>The Daughters of Tairol seek to halt Eadwyn Redway's bloody conquest of the Five Shards of Elyrion.</t>
  </si>
  <si>
    <t>the-broken-continent-fantasy-webseries-pilot</t>
  </si>
  <si>
    <t>SmartiPi Touch - HAT Cover</t>
  </si>
  <si>
    <t>A versatile HAT cover for the SmartiPi Touch case for the official Raspberry Pi display.</t>
  </si>
  <si>
    <t>smartipi-touch-hat-cover</t>
  </si>
  <si>
    <t>CommonHarry.com Launching April 13th!</t>
  </si>
  <si>
    <t>CommonHarry.com is an online store and journal documenting the fashions and lifestyles of people of the African diaspora.</t>
  </si>
  <si>
    <t>commonharrycom-launching-april-13th</t>
  </si>
  <si>
    <t>Adopt 300 Maple Trees</t>
  </si>
  <si>
    <t>Adopt a maple tree and become part of the maple syrup tradition at Kettle Ridge Farm!</t>
  </si>
  <si>
    <t>adopt-100-maple-trees</t>
  </si>
  <si>
    <t>Victor</t>
  </si>
  <si>
    <t>Vera &amp; Valya &amp; the Magical One-Cat Circus</t>
  </si>
  <si>
    <t>THE CAT CIRCUS IS COMING TO BROOKLYN</t>
  </si>
  <si>
    <t>vera-and-valya-and-the-magical-one-cat-circus</t>
  </si>
  <si>
    <t>Thanking You! Loving You!</t>
  </si>
  <si>
    <t>Thanking You is a Variety Show in Joe's Pub at The Public Theatre featuring NYC Talent and we are building our online presence!</t>
  </si>
  <si>
    <t>thanking-you-loving-you</t>
  </si>
  <si>
    <t>DIY Soda Can Solar Collector</t>
  </si>
  <si>
    <t>Make your own smartphone controlled solar collector, with recycled soda cans, based on a raspberry pi.</t>
  </si>
  <si>
    <t>diy-soda-can-solar-collector</t>
  </si>
  <si>
    <t>UVLyzerðŸ’¥, World's 1st Mobile UV-C, Sanitizer StickerðŸ”¥</t>
  </si>
  <si>
    <t>UVLyzer's patent pending ultraviolet C technology kills 99.9% of bacteria and viruses within seconds.</t>
  </si>
  <si>
    <t>uvlyzer-worlds-first-mobile-uv-c-sanitizer-sticker</t>
  </si>
  <si>
    <t>Irlam hop farm</t>
  </si>
  <si>
    <t>I am starting a hop farm to supply high quality hops for craft brewers.</t>
  </si>
  <si>
    <t>irlam-hop-farm</t>
  </si>
  <si>
    <t>One Coast Collaboration</t>
  </si>
  <si>
    <t>A culturally driven new play development lab designed to build bridges between national playwrights and Seattle based theatre artists.</t>
  </si>
  <si>
    <t>one-coast-collaboration-0</t>
  </si>
  <si>
    <t>Rendons Ã  Marie-Antoinette...son Ã©pinette</t>
  </si>
  <si>
    <t>Le but est de faire l'Ã©tude autour de l'instrument et produire une copie de l'Ã©pinette pour le Palais de Versailles.</t>
  </si>
  <si>
    <t>rendons-a-marie-antoinetteson-epinette</t>
  </si>
  <si>
    <t>9th International Meeting of Youth Theatre sapperlot</t>
  </si>
  <si>
    <t>27. April bis 1. Mai 2016 in Brixen/SÃ¼dtirol/Italien
International youth theatre festival with 14 groups from all over the world</t>
  </si>
  <si>
    <t>9th-international-meeting-of-youth-theatre-sapperl</t>
  </si>
  <si>
    <t>Bressanone</t>
  </si>
  <si>
    <t>MyStemKits.com : 3D Printing for K-12 Education</t>
  </si>
  <si>
    <t>Developing the leading digital library of 3D-printable manipulatives for K-12 STEM education backed with vetted curriculum</t>
  </si>
  <si>
    <t>mystemkitscom-3d-printing-for-k-12-education</t>
  </si>
  <si>
    <t>Ino-Lab Audio Educational Podcasts</t>
  </si>
  <si>
    <t>Deconstructing Audio</t>
  </si>
  <si>
    <t>ino-lab-audio-educational-podcasts</t>
  </si>
  <si>
    <t>OvationBox- A Standing Ovation in your mailbox!</t>
  </si>
  <si>
    <t>We deliver personal letters of gratitude and love from your closest friends and family in one convenient package.</t>
  </si>
  <si>
    <t>ovationbox-a-standing-ovation-in-your-mailbox</t>
  </si>
  <si>
    <t>Bicycle Hometown Series plus Divide of a Nation</t>
  </si>
  <si>
    <t>Help me bring Made in the USA back to our hometown communities!</t>
  </si>
  <si>
    <t>bicycle-hometown-series-plus-divide-of-a-nation</t>
  </si>
  <si>
    <t>Leroy</t>
  </si>
  <si>
    <t>Forma Playing Cards By TCC</t>
  </si>
  <si>
    <t>Artwork by Ale Urrutia.Inspired by the basic geometric shapes.Especially designed for cardistry.Limited Edition,printed by USPCC.</t>
  </si>
  <si>
    <t>forma-playing-cards-by-tcc</t>
  </si>
  <si>
    <t>Potterotica @ Manhattan Repertory Theatre</t>
  </si>
  <si>
    <t>The story of one woman's journey to sexual freedom through the literature of Harry Potter returns to the stage once more @Manhattan Rep</t>
  </si>
  <si>
    <t>potterotica-manhattan-repertory-theatre</t>
  </si>
  <si>
    <t>A Tour of Psychology</t>
  </si>
  <si>
    <t>A podcasting series that teaches people all of the topics a trained psychologist learns at university</t>
  </si>
  <si>
    <t>a-tour-of-psychology</t>
  </si>
  <si>
    <t>The Red Card Blue Card Game</t>
  </si>
  <si>
    <t>It's time for The Red Card Blue Card Game to be available everywhere! Help save the sanity of ALL parent's! Help make it an App!!</t>
  </si>
  <si>
    <t>the-red-card-blue-card-game-0</t>
  </si>
  <si>
    <t>Orangeville</t>
  </si>
  <si>
    <t>Dyson cordless cleaner Attachment type LED light</t>
  </si>
  <si>
    <t>By using [CLEAR VIEW], you can easy to find out what you have overlooked tiny garbage so far.</t>
  </si>
  <si>
    <t>dyson-cordless-cleaner-attachment-type-led-light</t>
  </si>
  <si>
    <t>Retro Space Shooter</t>
  </si>
  <si>
    <t>Wanna see a retro style space shooter for Android? Support this project to see it come to life.</t>
  </si>
  <si>
    <t>retro-space-shooter</t>
  </si>
  <si>
    <t>Oxnard Shores</t>
  </si>
  <si>
    <t>Connexion - Season 2: Play</t>
  </si>
  <si>
    <t>A social wellness initiative created by Anabelle Budd</t>
  </si>
  <si>
    <t>connexion-season-2-play</t>
  </si>
  <si>
    <t>2015 Calendar Project ,Earth Girls: Our Planet Personified</t>
  </si>
  <si>
    <t>Kickstarter exclusive! Art Calendar for the New Year. Surrealistic but not Zombies, only one of them is a skeleton lady.</t>
  </si>
  <si>
    <t>2015-calendar-project-earth-girls-our-planet-perso</t>
  </si>
  <si>
    <t>The Florence Company presents 'America'</t>
  </si>
  <si>
    <t>The Florence Company premieres its first stage play at the Chelsea Theatre in London with an original piece of writing</t>
  </si>
  <si>
    <t>the-florence-company-presents-america</t>
  </si>
  <si>
    <t>TEKNIK Magazine</t>
  </si>
  <si>
    <t>A digital magazine dedicated to the art, music, and development of video games.</t>
  </si>
  <si>
    <t>teknik-magazine</t>
  </si>
  <si>
    <t>Make 100 zines - Hand Signals Vol. 1 - Arwyddion Llaw</t>
  </si>
  <si>
    <t>A zine collecting a series of watercolor painted hands and custom hand paintings.</t>
  </si>
  <si>
    <t>hand-signals-vol-1-arwyddion-llaw</t>
  </si>
  <si>
    <t>The Typewriter</t>
  </si>
  <si>
    <t>We aim to provide a global audience quality news and genuine opinion articles from the local perspectives of those on the ground.</t>
  </si>
  <si>
    <t>the-typewriter</t>
  </si>
  <si>
    <t>Renovative Enrichment Project</t>
  </si>
  <si>
    <t>Gender is one of the major dividing lines with women and Girls in our community being hit the hardest by the impacts of the pandemic.</t>
  </si>
  <si>
    <t>community-gender-microscope-enrichment-project</t>
  </si>
  <si>
    <t>Insane Ian's Reviewsicals - Musical Video Game Reviews</t>
  </si>
  <si>
    <t>Insane Ian, comedy musician, also reviews videogames. Now he hopes to combine these jobs in a webseries called "Reviewsicals".</t>
  </si>
  <si>
    <t>insane-ians-reviewsicals-musical-video-game-review</t>
  </si>
  <si>
    <t>Parkville</t>
  </si>
  <si>
    <t>NAGOMI JAPAN - Japanese Artisanal Pastry Knife</t>
  </si>
  <si>
    <t>Beautiful artisanal knives made with high quality Japanese steel. Serve food with functional elegance.</t>
  </si>
  <si>
    <t>nagomi-knives-japanese-handmade-knives-trusted-by-chefs</t>
  </si>
  <si>
    <t>Seki</t>
  </si>
  <si>
    <t>Project Smolt</t>
  </si>
  <si>
    <t>Free mobile educational game aimed at children 4-7 years old, where the idea is chosen by YOU and developed by me.</t>
  </si>
  <si>
    <t>project-smolt</t>
  </si>
  <si>
    <t>Dormouse Theatre Renovations</t>
  </si>
  <si>
    <t>We need lights, sound, and more pots to piss in!</t>
  </si>
  <si>
    <t>dormouse-theatre-renovations</t>
  </si>
  <si>
    <t>Go F**k Yourselfâ„¢</t>
  </si>
  <si>
    <t>Go F**k Yourselfâ„¢ is an offensive and immature party game for adults who hate each other.</t>
  </si>
  <si>
    <t>go-f-k-yourselftm</t>
  </si>
  <si>
    <t>Creality 3DPrintMill(CR-30)- Belt 3D Printing For Everyone</t>
  </si>
  <si>
    <t>An Infinite-Z volume 3D printer created by Naomi Wu &amp; Creality3D, building on the work of Karl Brown and Bill Steele.</t>
  </si>
  <si>
    <t>creality-infinite-z-axis-build-volume-printer-3dprintmill</t>
  </si>
  <si>
    <t>Repair Wood Rot Video Series</t>
  </si>
  <si>
    <t>Tim Carter, founder of AsktheBuilder.com, wants to tape an authoritative series of videos showing how to easily repair wood rot.</t>
  </si>
  <si>
    <t>repair-wood-rot-video-series</t>
  </si>
  <si>
    <t>3G Flux Planner</t>
  </si>
  <si>
    <t>An organizer, planner, and goal-setting tool for creative, leadership-oriented minds.</t>
  </si>
  <si>
    <t>3g-flux-planner</t>
  </si>
  <si>
    <t>Living with Hookworms to Eradicate Autoimmune Disease</t>
  </si>
  <si>
    <t>Hookworm hosting can eradicate autoimmune diseases in humans. Follow my journey from MS patient to Helminthic Advocate</t>
  </si>
  <si>
    <t>living-with-hookworms-to-eradicate-autoimmune-dise</t>
  </si>
  <si>
    <t>YOGI: Yoga Cards for Joyful Learning!</t>
  </si>
  <si>
    <t>The yoga card game with lovely illustrations and rhyming instructions, designed to introduce kids to yoga in a fun and playful way!</t>
  </si>
  <si>
    <t>yogi-yoga-cards-for-joyful-learning</t>
  </si>
  <si>
    <t>Date Trip - A Road Trip Video Project</t>
  </si>
  <si>
    <t>A travel series documenting the road trip misadventures of a recently single writer as he goes on a new date in every city.</t>
  </si>
  <si>
    <t>date-trip-a-road-trip-video-project</t>
  </si>
  <si>
    <t>Building wealth with Stocks</t>
  </si>
  <si>
    <t>English, Telugu</t>
  </si>
  <si>
    <t>personal-finance-building-wealth-with-stocks</t>
  </si>
  <si>
    <t>When in Rome podcast series 4</t>
  </si>
  <si>
    <t>Exploring place and space in the Roman empire.</t>
  </si>
  <si>
    <t>when-in-rome-podcast-series-4</t>
  </si>
  <si>
    <t>City Fisheries - Your Hometown Seafood Producer</t>
  </si>
  <si>
    <t>My goal is to develop regional commercial fisheries located throughout the United States to produce all natural seafood products.</t>
  </si>
  <si>
    <t>city-fisheries-your-hometown-seafood-producer</t>
  </si>
  <si>
    <t>ECOclubcleaner</t>
  </si>
  <si>
    <t>First Water pressure that clean your set of clubs instantly.</t>
  </si>
  <si>
    <t>ecoclubcleaner</t>
  </si>
  <si>
    <t>BooSTick - small AA voltage booster</t>
  </si>
  <si>
    <t>A single AA battery provides voltages of 5V or 3.3V for hardware prototyping.</t>
  </si>
  <si>
    <t>boostick-small-aa-voltage-booster</t>
  </si>
  <si>
    <t>The Begging Bowl - Bringing Thai Food to London</t>
  </si>
  <si>
    <t>An institution in Peckham, our independent restaurant needs your help. Come and be part of our next adventure!</t>
  </si>
  <si>
    <t>the-begging-bowl-kickstarter-campaign-modern-thai</t>
  </si>
  <si>
    <t>Dark Darkness- Season Zero- Episodes 3&amp;4</t>
  </si>
  <si>
    <t>It's "Revenge of the Nerds" meets "Army of Darkness".</t>
  </si>
  <si>
    <t>dark-darkness-season-zero-episodes-3and4</t>
  </si>
  <si>
    <t>MaxProLogic: FPGA Board With BLE Developers Module</t>
  </si>
  <si>
    <t>The MaxProLogic is the perfect FPGA project board for the student and hobbyist. Now includes a plug in BLE Developers Board.</t>
  </si>
  <si>
    <t>maxprologic-ultra-low-cost-fpga-development-board</t>
  </si>
  <si>
    <t>Privacy &amp; Damage 2-in-1 Screen Protector 2.0 for iPhones</t>
  </si>
  <si>
    <t>2-in-1 privacy screen providing both, privacy and damage protection. The new carbon technology stops smartphone screens from breaking.</t>
  </si>
  <si>
    <t>privacy-and-damage-2-in-1-screen-protector-20-for-iphones</t>
  </si>
  <si>
    <t>Light Station</t>
  </si>
  <si>
    <t>Light Station is a display box with different LED lights that enables you to freely create stunning, illuminated displays.</t>
  </si>
  <si>
    <t>light-station</t>
  </si>
  <si>
    <t>THE SHREWSBURY BISCUIT PODCAST</t>
  </si>
  <si>
    <t>The Shrewsbury Biscuit is more than just a podcast. It is a tool that is used to connect the whole world with our wonderful town.</t>
  </si>
  <si>
    <t>the-shrewsbury-biscuit-podcast</t>
  </si>
  <si>
    <t>Commando: A Portable Punching Bag That Can Hit Back</t>
  </si>
  <si>
    <t>The perfect marriage of a gym workout and self-defense training for home.</t>
  </si>
  <si>
    <t>commando-boxing-bag-feel-good-feel-fit-feel-ready</t>
  </si>
  <si>
    <t>Rebirth: The New Beginning</t>
  </si>
  <si>
    <t>A world has been engulfed by horrors long since forgotten. Rise again, Hero! For the fate of the world rests in your hands.</t>
  </si>
  <si>
    <t>rebirth-the-new-beginning</t>
  </si>
  <si>
    <t>A New Home for Company Drinks</t>
  </si>
  <si>
    <t>Company Drinks is moving to a permanent home in Barking Park. Help us renovate the building and set up a community kitchen.</t>
  </si>
  <si>
    <t>a-new-home-for-company-drinks</t>
  </si>
  <si>
    <t>Troop Life</t>
  </si>
  <si>
    <t>Troop Life is an interactive online community that will provide members of the Armed Forces an arena to connect and communicate.</t>
  </si>
  <si>
    <t>troop-life</t>
  </si>
  <si>
    <t>Mag iCreatum : 369$ All-in-One 3D Printer Made in Germany.</t>
  </si>
  <si>
    <t>Turn your desktop into a workshop. You can easily do 3D printing, laser engraving, and CNC carving, starting at 369$.</t>
  </si>
  <si>
    <t>mag-icreatum-369-all-in-one-3d-printer-made-in-ger</t>
  </si>
  <si>
    <t>Introducing Working Class Coffee</t>
  </si>
  <si>
    <t>We are very satisfying coffee with a powerful mission</t>
  </si>
  <si>
    <t>introducing-working-class-coffee</t>
  </si>
  <si>
    <t>Planwithjesus Easter Sunday Campaign</t>
  </si>
  <si>
    <t>planwithjesus is a christian lifestyle brand and this campaign is to help fund our first planners and journals.</t>
  </si>
  <si>
    <t>planwithjesus-easter-sunday-campaign</t>
  </si>
  <si>
    <t>STL anime collection</t>
  </si>
  <si>
    <t>STL anime collection from several mythical anime series for 3D printing</t>
  </si>
  <si>
    <t>stl-anime-collection</t>
  </si>
  <si>
    <t>Camargo</t>
  </si>
  <si>
    <t>1 Million Redwoods Project</t>
  </si>
  <si>
    <t>For The Wild is planting millions of trees, native plants and fungal companions to mitigate climate change and rapid species loss.</t>
  </si>
  <si>
    <t>1-million-redwoods-project</t>
  </si>
  <si>
    <t>The Flux Generator - Over Unity Analysis Project</t>
  </si>
  <si>
    <t>Development &amp; publishing of a template design pack for testing and advancing over unity analysis for permanent magnet generator designs</t>
  </si>
  <si>
    <t>the-flux-generator-over-unity-analysis-project</t>
  </si>
  <si>
    <t>Making Very Unique Trotline Crabbing Videos In Maryland</t>
  </si>
  <si>
    <t>Aim to make even better crabbing videos and with your help, we can do it together. I make the kind of videos that I would like to see.</t>
  </si>
  <si>
    <t>making-very-unique-trotline-crabbing-videos-in-mar</t>
  </si>
  <si>
    <t>Wye Mills</t>
  </si>
  <si>
    <t>FunkkOFF! TeethRefreshers</t>
  </si>
  <si>
    <t>All-in-one toothbrush + toothpaste reusable product to refresh your teeth on the go!</t>
  </si>
  <si>
    <t>funkkoff-teethrefreshers</t>
  </si>
  <si>
    <t>Viajando ecolÃ³gico - buscador eco alojamientos y voluntarios</t>
  </si>
  <si>
    <t>Plataforma de bÃºsqueda completa de alojamientos y voluntarios ecolÃ³gicos. Dar la mejor informaciÃ³n sobre la ecologÃ­a en el viaje. EN/FR</t>
  </si>
  <si>
    <t>viajando-ecologico-buscador-eco-alojamientos-y-voluntarios</t>
  </si>
  <si>
    <t>Plaisir</t>
  </si>
  <si>
    <t>Renovate the New Parkway during the Coronavirus Closure</t>
  </si>
  <si>
    <t>We'll keep our staff employed to tackle some much-needed renovations at the theater while we're closed for the coronavirus</t>
  </si>
  <si>
    <t>renovate-the-new-parkway-during-the-coronavirus-closure</t>
  </si>
  <si>
    <t>TSQ: Transgender Studies Quarterly</t>
  </si>
  <si>
    <t>TSQ is a new interdisciplinary academic journal that will change the way the world thinks about transgender issues.</t>
  </si>
  <si>
    <t>tsq-transgender-studies-quarterly</t>
  </si>
  <si>
    <t>Beach Life Radio - We Support Local Music &amp; Small Businesses</t>
  </si>
  <si>
    <t>Beach Life Radio's goal is to provide a national online radio station for local musicians to showcase their music and support the arts.</t>
  </si>
  <si>
    <t>beach-life-radio-we-support-local-music-and-small</t>
  </si>
  <si>
    <t>INSIDE THE EXTRAS STUDIO + SHERLOCK, BY M. WATSON</t>
  </si>
  <si>
    <t>3 hilarious web series from the creators of Research. and Sudden Death! Over two hours of content!</t>
  </si>
  <si>
    <t>inside-the-extras-studio-sherlock-by-m-watson</t>
  </si>
  <si>
    <t>DISCARDED</t>
  </si>
  <si>
    <t>This film is about the selfless work of Debi Faris. A Mother who will not allow the unwanted to go unloved She gives the silent a voice</t>
  </si>
  <si>
    <t>discarded-0</t>
  </si>
  <si>
    <t>GVSDuino - Arduino compatible with mounting and GVS pins</t>
  </si>
  <si>
    <t>GVSDuino - Take your Arduino project from breadboard to application</t>
  </si>
  <si>
    <t>gvsduino</t>
  </si>
  <si>
    <t>Cards for Culture: Playful strategy development for museums</t>
  </si>
  <si>
    <t>One hundred high-impact cards to strengthen and future-proof your museum.</t>
  </si>
  <si>
    <t>cards-for-culture-playful-strategy-development-for</t>
  </si>
  <si>
    <t>Polygon Delta 3D Printer Kit</t>
  </si>
  <si>
    <t>A thoughtfully designed delta 3D printer kit.</t>
  </si>
  <si>
    <t>polygon-delta-3d-printer-kit</t>
  </si>
  <si>
    <t>YOUTH Legal Education Project "All Lives Matter"</t>
  </si>
  <si>
    <t>Creating Citizen Journalist through Radio Shows &amp; Video to engage and Educate YOUTH about Rights &amp; Tactics for protection from Police.</t>
  </si>
  <si>
    <t>youth-legal-education-project-all-lives-matter</t>
  </si>
  <si>
    <t>JEUX D'EAU Playing Cards - Crimson Edition (Limited to 700)</t>
  </si>
  <si>
    <t>Only 700 will be released. Cherish them well.</t>
  </si>
  <si>
    <t>jeux-deau-playing-cards-crimson-edition-limited-to</t>
  </si>
  <si>
    <t>Repeal of ACA Casualty Memorial Phase I</t>
  </si>
  <si>
    <t>Millions could die due to ACA repeal.  Help me to memorialize their lives so that we may never forget.</t>
  </si>
  <si>
    <t>repeal-of-aca-casualty-memorial-phase-i</t>
  </si>
  <si>
    <t>Lake Clarity Season Two</t>
  </si>
  <si>
    <t>We want to make the second season of the popular audio drama, Lake Clarity! We plan on bringing traditional horror to the audio medium!</t>
  </si>
  <si>
    <t>lake-clarity-season-two</t>
  </si>
  <si>
    <t>The Path to Leadership Series</t>
  </si>
  <si>
    <t>Leadership = Transformation. A three part series designed to develop you as a leader, and find the success in life you've always wanted</t>
  </si>
  <si>
    <t>path-to-leadership-series</t>
  </si>
  <si>
    <t>SMARTCASE 2.0</t>
  </si>
  <si>
    <t>The protective smartphone case that prevents volume eavesdropping &amp; camera hacking!</t>
  </si>
  <si>
    <t>smartcase</t>
  </si>
  <si>
    <t>Build your own computer from integrated circuits! (Canceled)</t>
  </si>
  <si>
    <t>A project consisting  of a modular build-it-yourself computer and a thorough but easy to understand book with instructions and more!</t>
  </si>
  <si>
    <t>computers-demystified</t>
  </si>
  <si>
    <t>Brazen Magazine</t>
  </si>
  <si>
    <t>Brazen Magazine is a feminist arts and culture magazine that celebrates and embraces the impact of women on today's culture.</t>
  </si>
  <si>
    <t>brazen-magazine</t>
  </si>
  <si>
    <t>Feed the Community - Aquaponic garden</t>
  </si>
  <si>
    <t>Using this duck pond, engineer a thriving aquaponic garden to produce FREE food which will feed the local community!</t>
  </si>
  <si>
    <t>feed-the-community-aquaponic-garden</t>
  </si>
  <si>
    <t>Murphys Creek</t>
  </si>
  <si>
    <t>Joe Nocco Sports</t>
  </si>
  <si>
    <t>Help take us to the next level! After 1 year of operation, we have exceeded all expectations and need help to continue moving forward!</t>
  </si>
  <si>
    <t>joe-nocco-sports</t>
  </si>
  <si>
    <t>POLATAP: Ultimate Bluetooth Audio and Battery Traveler Kit</t>
  </si>
  <si>
    <t>Active noise cancelling earphones, Bluetooth receiver, portable battery, built in chargers, speaker. All magnetically snaps into one.</t>
  </si>
  <si>
    <t>polatap-ultimate-bluetooth-audio-and-battery-trave</t>
  </si>
  <si>
    <t>Honeybees in Amsterdam</t>
  </si>
  <si>
    <t>We are raising money to add additional hives in and around Amsterdam and The Beemster, so we can cover more ground with purebred bees.</t>
  </si>
  <si>
    <t>honeybees-in-amsterdam</t>
  </si>
  <si>
    <t>Ultimate F1 Championship mobile game</t>
  </si>
  <si>
    <t>Creating the ultimate racing game featuring online multiplayer live races, amazing concept cars and thrilling control system!</t>
  </si>
  <si>
    <t>ultimate-f1-championship-mobile-game</t>
  </si>
  <si>
    <t>Joe Goes To AUSTRALIA &amp; NEW ZEALAND</t>
  </si>
  <si>
    <t>Help me raise money to make episodes of "Joe Goes" in Australia &amp; New Zealand!</t>
  </si>
  <si>
    <t>joe-goes-to-australia-and-new-zealand</t>
  </si>
  <si>
    <t>My Heroic Life</t>
  </si>
  <si>
    <t>My Heroic Life is a self-help website featuring a blog and podcast that was created to inspire others to find their inner hero.</t>
  </si>
  <si>
    <t>my-heroic-life</t>
  </si>
  <si>
    <t>Eleanor | 24 strangers find hope and beauty in one another</t>
  </si>
  <si>
    <t>Eleanor centers around the convergence of 24 strangers during a 24 hour span in New York City.</t>
  </si>
  <si>
    <t>eleanor-0</t>
  </si>
  <si>
    <t>Running With Police Escort Podcast</t>
  </si>
  <si>
    <t>A podcast dedicated to those runners in the back of the pack. After all, it's not last place -- it's running with police escort.</t>
  </si>
  <si>
    <t>running-with-police-escort-podcast</t>
  </si>
  <si>
    <t>Silent Summer 642</t>
  </si>
  <si>
    <t>App for Android. An Interactive Historical True Story from WWII about the massacre of the population of a whole village population.</t>
  </si>
  <si>
    <t>silent-summer-642</t>
  </si>
  <si>
    <t>Oradour-sur-Glane</t>
  </si>
  <si>
    <t>A Free Thought Destination (Canceled)</t>
  </si>
  <si>
    <t>We are creating a one stop web destination for free thinking individuals complete with news, research, polling, advice, and much more.</t>
  </si>
  <si>
    <t>a-free-thought-destination</t>
  </si>
  <si>
    <t>New Flavor-Cran-B-Que Beef Stick</t>
  </si>
  <si>
    <t>Another new Beef Stick Flavor to Tempt the Soul...Cranberry BBQ</t>
  </si>
  <si>
    <t>new-flavor-cranberry-beef-stick</t>
  </si>
  <si>
    <t>Natural Beef</t>
  </si>
  <si>
    <t>We want to start raising organic beef on our property. We need fencing, equipment and to re seed our land. We need funds to start.</t>
  </si>
  <si>
    <t>natural-beef</t>
  </si>
  <si>
    <t>Keto Kookie | The World's Best Tasting Low Carb Cookie!</t>
  </si>
  <si>
    <t>You don't have to give up the sweeter things in life. Delicious gluten-free and no sugar added cookies with less than 2g of net carbs.</t>
  </si>
  <si>
    <t>keto-kookie-the-worlds-best-tasting-low-carb-cooki</t>
  </si>
  <si>
    <t>FirstTryV</t>
  </si>
  <si>
    <t>Unlike all other video or pics on facebook with this Apps you accept to post before it's done! 100% real! No second chance! You're On!</t>
  </si>
  <si>
    <t>firsttryv</t>
  </si>
  <si>
    <t>L2S 3D Printer</t>
  </si>
  <si>
    <t>The L2S is designed to last with all aluminium and stainless steel components. Tons of features and a patent pending vat system.</t>
  </si>
  <si>
    <t>l2s-3d-printer</t>
  </si>
  <si>
    <t>Wicklow</t>
  </si>
  <si>
    <t>Keto Healthy Meals - Take Back Control Of Your Health Today</t>
  </si>
  <si>
    <t>HMS is the first national, culinary medicine inspired, freshly-prepared, home delivery meal service. Introducing Keto Healthy Meals.</t>
  </si>
  <si>
    <t>keto-healthy-meals-take-back-control-of-your-healt</t>
  </si>
  <si>
    <t>The Good Villain Project</t>
  </si>
  <si>
    <t>A movie about comic book geeks who do what it takes to save the place they love.</t>
  </si>
  <si>
    <t>the-good-villain-project</t>
  </si>
  <si>
    <t>iNTEGRATOR : The World's Most Precise Desktop SLA 3D Printer</t>
  </si>
  <si>
    <t>High cost-performance, Fastest, Highest accuracy SLA-DLP 3D Printer
Max 3.8 inches / hour print speed, Up to 25 micron XY resolution</t>
  </si>
  <si>
    <t>integrator-the-worlds-most-precise-desktop-sla-3d</t>
  </si>
  <si>
    <t>Fund A Canadian News Outlet - Phase 1</t>
  </si>
  <si>
    <t>Tired of getting you news from sources funded by Liberal mega-corporations? Populace Report is a 100% people-funded media outlet.</t>
  </si>
  <si>
    <t>fund-a-canadian-news-outlet-phase-1</t>
  </si>
  <si>
    <t>Grey: A Star Wars Story</t>
  </si>
  <si>
    <t>Goal: produce a webseries based on the exploits of two brothers, grey jedis, travelling across the galaxy working as bounty hunters.</t>
  </si>
  <si>
    <t>grey-a-star-wars-story</t>
  </si>
  <si>
    <t>Simple CO2 Monitor</t>
  </si>
  <si>
    <t>An affordable and simple CO2 Monitor, that will help you identify the Indoor CO2 Levels and take appropriate action</t>
  </si>
  <si>
    <t>simple-co2-monitor</t>
  </si>
  <si>
    <t>The Ifs - Coding: it is childâ€™s play!</t>
  </si>
  <si>
    <t>A family of toy robots to teach coding through imaginative play and adventure.</t>
  </si>
  <si>
    <t>new-toy-robot-game-makes-learning-to-code-childs-play</t>
  </si>
  <si>
    <t>The Refinery to The Old Country Store Building</t>
  </si>
  <si>
    <t>Bring an iconic building in our community back to life with The Refinery's coffee, tea, ice cream and community.</t>
  </si>
  <si>
    <t>the-refinery-to-the-old-country-store-building</t>
  </si>
  <si>
    <t>The Secrets of London</t>
  </si>
  <si>
    <t>A pilot web series about the geological wonders of this city and how we interact with them every single day!</t>
  </si>
  <si>
    <t>the-secrets-of-london</t>
  </si>
  <si>
    <t>Envista Farms</t>
  </si>
  <si>
    <t>Urban Farming Initiative raising fish(tilapia) and produce(basil) in food deserts.
Bringing "Farm to Table" to Urban Living.</t>
  </si>
  <si>
    <t>envista-farms</t>
  </si>
  <si>
    <t>Frywall | splatter, solved.</t>
  </si>
  <si>
    <t>Fry up burgers, bacon, or anything else, without splatter or spills. You'll like cooking more when the mess is less.</t>
  </si>
  <si>
    <t>frywall-the-antidote-to-the-splattered-stovetop</t>
  </si>
  <si>
    <t>Send "Dave Maher Coma Show" to Edinburgh Fringe</t>
  </si>
  <si>
    <t>Bringing my one-man comedy show about the coma I survived to the Edinburgh Fringe for ALL OF AUGUST! Help this show go international!!</t>
  </si>
  <si>
    <t>send-dave-maher-coma-show-to-edinburgh-fringe</t>
  </si>
  <si>
    <t>Culture Hog Arts and Culture Magazine (Canceled)</t>
  </si>
  <si>
    <t>Connecting cultures across the globe with access to current articles about Contemporary Art and visual culture.</t>
  </si>
  <si>
    <t>culture-hog-arts-and-culture-magazine</t>
  </si>
  <si>
    <t>Helheim Playing Cards</t>
  </si>
  <si>
    <t>Norse war-oriented playing cards designed in Denmark. Representing Helheim and manufactured with deluxe features in two editions.</t>
  </si>
  <si>
    <t>helheim-playing-cards</t>
  </si>
  <si>
    <t>Help Adapted Podcast Reach A Korean Audience</t>
  </si>
  <si>
    <t>Translate one season of Adapted Podcast into Korean and a new logo.</t>
  </si>
  <si>
    <t>help-adapted-podcast-reach-a-korean-audience</t>
  </si>
  <si>
    <t>Three Threads</t>
  </si>
  <si>
    <t>Fifty-something, deaf filmmaker, Beth, turns the camera on herself as she enters the nuclear world to shoot a documentary.</t>
  </si>
  <si>
    <t>three-threads</t>
  </si>
  <si>
    <t>The Grapevine Escape</t>
  </si>
  <si>
    <t>The Grapevine Escape is a fun, interactive team building exercise where participants solve puzzles in order to escape a locked room.</t>
  </si>
  <si>
    <t>the-grapevine-escape</t>
  </si>
  <si>
    <t>Patented 9th Dimension Chess Board,&amp; T.B.D. Internet App..</t>
  </si>
  <si>
    <t>A -1 to 4 player chess game.\r
The unique board has extra unique pieces,spaces with unique moves. Basic+chess strategy skills required,</t>
  </si>
  <si>
    <t>patented-9th-dimension-chess-boardand-tbd-internet</t>
  </si>
  <si>
    <t>Fates - 8 Stories</t>
  </si>
  <si>
    <t>Fates is a role-playing game set in a fantasy universe that we want to develop on smartphone.</t>
  </si>
  <si>
    <t>fates-8-stories</t>
  </si>
  <si>
    <t>Lean Meats and good eats</t>
  </si>
  <si>
    <t>My goal is to start an Organic sheep and Quail farm. Raising lean all natural lamb meat and quail for public sale and education.</t>
  </si>
  <si>
    <t>lean-meats-and-good-eats</t>
  </si>
  <si>
    <t>Chetek</t>
  </si>
  <si>
    <t>NeoClock - A Wooden Digital Clock</t>
  </si>
  <si>
    <t>The Neoclock is a smart wooden clock that automatically adjusts its time based on the internet.</t>
  </si>
  <si>
    <t>neoclock</t>
  </si>
  <si>
    <t>FN: "Un musical hecho por y para todos"</t>
  </si>
  <si>
    <t>Un musical producido por un grupo de estudiantes, con el propÃ³sito de generar un proyecto educativo, de entretenimiento y para todos.</t>
  </si>
  <si>
    <t>fn-un-musical-hecho-por-y-para-todos</t>
  </si>
  <si>
    <t>Electric Embellishments - DIY Light-Up Paper Flower Kits</t>
  </si>
  <si>
    <t>A fun DIY project for festive parties and events. Embellish your world.</t>
  </si>
  <si>
    <t>electric-embellishments-diy-light-up-paper-flower</t>
  </si>
  <si>
    <t>COSTUMES FOR PANAMÃ: THE MUSICAL</t>
  </si>
  <si>
    <t>All funds over the goal will go towards hiring local Panamanian artists to create the specialized costumes needed for this show.</t>
  </si>
  <si>
    <t>panama-the-musical</t>
  </si>
  <si>
    <t>The Stylette Relaunch 2017</t>
  </si>
  <si>
    <t>A digital media platform serving as a source of inspiration for women to explore and elevate their style in all aspects of their lives.</t>
  </si>
  <si>
    <t>the-stylette-relaunch-2017</t>
  </si>
  <si>
    <t>Restore your Existing Kitchen</t>
  </si>
  <si>
    <t>Learn how to refinish a kitchen. I am creating a tutorial so you can learn the steps, seek employment, or start your own business.</t>
  </si>
  <si>
    <t>restore-your-kitchen</t>
  </si>
  <si>
    <t>Water Games -  An Addicting Indie iOS Game</t>
  </si>
  <si>
    <t>water-games-an-addicting-indie-ios-game</t>
  </si>
  <si>
    <t>doqo | Turn Your iPad Pro Into A MacBook</t>
  </si>
  <si>
    <t>doqo, A Revolutionary iPad Pro Keyboard With An Aluminum Housing, Gesture Control Trackpad, 7-in-1 Hubs, And A Built-in 4300mAh Battery</t>
  </si>
  <si>
    <t>doqo-turn-your-ipad-pro-into-a-macbook</t>
  </si>
  <si>
    <t>Someone Who'll Watch Over Me</t>
  </si>
  <si>
    <t>We are trying to raise money to put on a local production of Frank McGuinnesses play Someone Who Will Watch Over Me.Please support</t>
  </si>
  <si>
    <t>someone-who-will-watch-over-me</t>
  </si>
  <si>
    <t>"Symphony of Life" // Sun &amp; Moon Edition</t>
  </si>
  <si>
    <t>"The Symphony of Life" \r
Images  of semantic figures this mirror of our soul and thoughts, speed and rhythm of our vital "symphony".</t>
  </si>
  <si>
    <t>symphony-of-life-sun-and-moon-edition</t>
  </si>
  <si>
    <t>C.Flats Certified Kitchen - Growing Sustainable Farmers</t>
  </si>
  <si>
    <t>Help build a certified kitchen to unite farmers with the resources they need to create value added products &amp; a sustainable livelihood!</t>
  </si>
  <si>
    <t>cflats-certified-kitchen-growing-sustainable-farme</t>
  </si>
  <si>
    <t>59 Days in New York - A Musical Comedy for Online Audiences</t>
  </si>
  <si>
    <t>59 Days in New York is a musical about tight budgets and big dreams. Watch our video to enjoy an original kickstarter song.</t>
  </si>
  <si>
    <t>59-days-in-new-york-a-musical-comedy-for-online-au</t>
  </si>
  <si>
    <t>Resource Manual - Molding &amp; Casting</t>
  </si>
  <si>
    <t>A guide to molding and casting for the traditional artist or studio.</t>
  </si>
  <si>
    <t>resource-manual-molding-and-casting</t>
  </si>
  <si>
    <t>G2 5" Firebox Stove! Flat Folding Camp Cooking Super Tool!</t>
  </si>
  <si>
    <t>Experimentation by us and our customers has led to several innovations, creating the most capable wood burning/multi-fuel stove ever!</t>
  </si>
  <si>
    <t>g2-5-firebox-stove-flat-folding-camp-cooking-super</t>
  </si>
  <si>
    <t>LOWERING THE BAR</t>
  </si>
  <si>
    <t>Nowhere California is an off color love letter to pop culture. We are independently fueled and want to level up.. by lowering the bar.</t>
  </si>
  <si>
    <t>lowering-the-bar</t>
  </si>
  <si>
    <t>CAKE - A - HOLIC 2.0</t>
  </si>
  <si>
    <t>Cake - A - HOLIC 2.0 is a simple 2D game app that will be available on both android and iOS . It's are second relaunch on kickstarter.</t>
  </si>
  <si>
    <t>cake-a-holic-20</t>
  </si>
  <si>
    <t>Tillbaka Till Nes-Tiden - Physical Edition</t>
  </si>
  <si>
    <t>Vi vill slÃ¤ppa en fysisk utgÃ¥va av vÃ¥r YouTube-show - Tillbaka Till Nes-Tiden. 3 sÃ¤songer kommer att bli 3 BluRays i en samlingsbox.</t>
  </si>
  <si>
    <t>tillbaka-till-nes-tiden-physical-edition</t>
  </si>
  <si>
    <t>SÃ¤vsjÃ¶</t>
  </si>
  <si>
    <t>Sugarland</t>
  </si>
  <si>
    <t>This short film about a mother and her son portrays themes of independence, passion, and motherhood through jazz and classical music.</t>
  </si>
  <si>
    <t>sugarland</t>
  </si>
  <si>
    <t>www.wholivesinlondon.com</t>
  </si>
  <si>
    <t>Who Lives In London.com showcases the views and insights of the people who live in and visit the dynamic, multicultural city of London</t>
  </si>
  <si>
    <t>wwwwholivesinlondoncom</t>
  </si>
  <si>
    <t>Doggy Urine Deflector</t>
  </si>
  <si>
    <t>A male dog urine deflector.  (Patent Pending)</t>
  </si>
  <si>
    <t>doggy-urine-deflector</t>
  </si>
  <si>
    <t>Houston DC 713 Group's Badge for DEF CON 26</t>
  </si>
  <si>
    <t>A custom conference badge to show some Texas spirit in the hacker community and at DEF CON 26 (DC26)</t>
  </si>
  <si>
    <t>houston-dc-713-groups-badge-for-def-con-26</t>
  </si>
  <si>
    <t>Lit Savage Wrestling</t>
  </si>
  <si>
    <t>Lit Savage Wrestling wants to book the best talent in the business to produce top notch independent wrestling shows on a regular basis.</t>
  </si>
  <si>
    <t>lit-savage-wrestling</t>
  </si>
  <si>
    <t>Genius Light GL100 - Smart Sensor Light (Canceled)</t>
  </si>
  <si>
    <t>Genius Light uses a motion sensor to detect the motion through which it controls the ON/Off process and saves up to 90% energy.</t>
  </si>
  <si>
    <t>genious-light-gl100-smart-sensor-light</t>
  </si>
  <si>
    <t>1989 - A Musical Play</t>
  </si>
  <si>
    <t>It's 1989 and two young Argentine newlyweds are leaving their  politically turbulent home for a new life - accompanied by a rock band!</t>
  </si>
  <si>
    <t>1989-a-musical-play</t>
  </si>
  <si>
    <t>Season Finale of 5a</t>
  </si>
  <si>
    <t xml:space="preserve">Donate to the season finale of 5a. It is an ambitious 20-30 minute episode that will keep you laughing for days. </t>
  </si>
  <si>
    <t>season-finale-for-the-5a-series</t>
  </si>
  <si>
    <t>Bar Politics: North Texas Taking Day Edition</t>
  </si>
  <si>
    <t>Help us keep the show free for all and podcast it out into the world!  Every day can be North Texas Taking Day!</t>
  </si>
  <si>
    <t>bar-politics-north-texas-taking-day-edition</t>
  </si>
  <si>
    <t>The Swagazine</t>
  </si>
  <si>
    <t>The Swagazine... Where to find your Swag, and the places to put it on BLAST</t>
  </si>
  <si>
    <t>the-swagazine</t>
  </si>
  <si>
    <t>Dragons &amp; Rare Creatures Playing Cards</t>
  </si>
  <si>
    <t>Two new limited edition decks of playing cards featuring fantastical creature artwork by Jessica Feinberg!</t>
  </si>
  <si>
    <t>dragons-and-rare-creatures-playing-cards</t>
  </si>
  <si>
    <t>Rodolfo - The Film</t>
  </si>
  <si>
    <t>Once upon a winterâ€™s journey...Two unforgettable characters make a stand against the unrelenting sadness of time and death.</t>
  </si>
  <si>
    <t>rodolfo-the-film</t>
  </si>
  <si>
    <t>Ceglie Messapica</t>
  </si>
  <si>
    <t>The Skin Coat Alaskan Tour! June 5th-19th</t>
  </si>
  <si>
    <t>A two-week tour of the original immersive movement play based on the Grimm's fairytale "Thousandfurs".</t>
  </si>
  <si>
    <t>the-skin-coat-alaskan-tour-june-5th-19th</t>
  </si>
  <si>
    <t>The City Of Hope: Sex Trafficking</t>
  </si>
  <si>
    <t>Real life sex trafficking stories and recreating them into fictional web-series.</t>
  </si>
  <si>
    <t>the-city-of-hope</t>
  </si>
  <si>
    <t>Jab Jab Entertainment</t>
  </si>
  <si>
    <t>We are an entertainment news and media company who specialize in comics, video games, and motion pictures</t>
  </si>
  <si>
    <t>jab-jab-entertainment</t>
  </si>
  <si>
    <t>Altus</t>
  </si>
  <si>
    <t>Clici make your shopping more enjoyable</t>
  </si>
  <si>
    <t>CLICI a small product, which is attached in the trunk, so that the shopping bags do not fall over on the way home.</t>
  </si>
  <si>
    <t>clici-modern-einfach-trendy-das-ist-clici</t>
  </si>
  <si>
    <t>Schweiz</t>
  </si>
  <si>
    <t>Front Yard Shakes!</t>
  </si>
  <si>
    <t>Shakespeare for everyone. And we mean everyone.</t>
  </si>
  <si>
    <t>front-yard-shakes</t>
  </si>
  <si>
    <t>2017 Kid's Calendar presented by CR142Photos (Canceled)</t>
  </si>
  <si>
    <t>The 2017 kids calendar by CR142Photos is a colorful annually publication to capture fun and quirky moments, using creative inspiration</t>
  </si>
  <si>
    <t>2017-kids-calendar-presented-by-cr142photos</t>
  </si>
  <si>
    <t>OutFire grenade (prototype development)</t>
  </si>
  <si>
    <t>A throwable, lightweight and portable sized device that can extinguish fire promptly within a designated range.</t>
  </si>
  <si>
    <t>outfire-grenade-prototype-development-for-school-project</t>
  </si>
  <si>
    <t>Podbudy / Earphone buddy for uninterrupted workouts &amp; music</t>
  </si>
  <si>
    <t>Podbudy keeps your earbuds securely in place while you run, train, dance, or take over the world! Keeps in-ear headphones, airpods in!</t>
  </si>
  <si>
    <t>podbudy</t>
  </si>
  <si>
    <t>SCOUTEE - The World's First Smart Speed Radar</t>
  </si>
  <si>
    <t>Turn your phone into a speed radar, record your baseball pitching speed and videos, analyze results, and share talent with the world.</t>
  </si>
  <si>
    <t>scoutee-the-worlds-first-smart-speed-radar</t>
  </si>
  <si>
    <t>Project Make.mov - An Era of EPIC Miniseries</t>
  </si>
  <si>
    <t>An entire studio dedicated to making VFX-based series and shorts.</t>
  </si>
  <si>
    <t>project-makemov</t>
  </si>
  <si>
    <t>Wrestling Booker Tycoon</t>
  </si>
  <si>
    <t>*Kickstarter for Graphics*A wrestling booking simulation without the walls of text other games have. A bit like the old GM modes of SVR</t>
  </si>
  <si>
    <t>wrestling-booker-tycoon</t>
  </si>
  <si>
    <t>Gillingham</t>
  </si>
  <si>
    <t>Finding Amber Wilde</t>
  </si>
  <si>
    <t>Together lets investigate this 1989 cold case disappearance of Amber Wilde.  We can solve this mystery and bring her killer to justice.</t>
  </si>
  <si>
    <t>finding-amber-wilde</t>
  </si>
  <si>
    <t>Radio Toxic: Underground Bass Web Radio Station</t>
  </si>
  <si>
    <t>Bridging the underground and mainstream.  Canada's #1 Bass Music Web Radio station.</t>
  </si>
  <si>
    <t>radio-toxic-underground-bass-web-radio-station</t>
  </si>
  <si>
    <t>Waiting.... A Veterans' Film</t>
  </si>
  <si>
    <t>A surrealist dark comedy about a veteran struggling against the bureaucratic weight of the VA to get the care he desperately needs.</t>
  </si>
  <si>
    <t>waiting-a-veterans-film</t>
  </si>
  <si>
    <t>The Coins of McGuffin Trading Card Game- EXTENSION PACK</t>
  </si>
  <si>
    <t>We have 116 fandom cards already made, and we want to create more!
So many fandoms so little time!</t>
  </si>
  <si>
    <t>the-coins-of-mcguffin-trading-card-game-extension</t>
  </si>
  <si>
    <t>M2S Bikes All Terrain 750 Watt Electric Bike</t>
  </si>
  <si>
    <t>Sand, snow or streets, the All Terrain is ready for fun. Choose a 500 watt or 750 watt rear hub motor with high quality components.</t>
  </si>
  <si>
    <t>m2s-bikes-all-terrain-electric-bike</t>
  </si>
  <si>
    <t>Pixel GO</t>
  </si>
  <si>
    <t>Pixel Go is an 'endless runner' in three dimensions where the players will have to controls Pixel (a dog) towards his tasks !</t>
  </si>
  <si>
    <t>pixel-go</t>
  </si>
  <si>
    <t>The Clifton Monroe Chronicles: Episode 1</t>
  </si>
  <si>
    <t>The 1st episode of this live radio drama follows reporter Clifton Monroe &amp; his sidekick Mattie through the crime infested streets.</t>
  </si>
  <si>
    <t>the-clifton-monroe-chronicles-episode-1</t>
  </si>
  <si>
    <t>Somebodies Season 2 - A Comedic Web Series</t>
  </si>
  <si>
    <t>Somebodies is a comedic web series about a group of twenty-somethings striving to become famous by way of the internet.</t>
  </si>
  <si>
    <t>somebodies-season-2-a-comedic-web-series</t>
  </si>
  <si>
    <t>"SEVEN" Performance/Film @ Brighton Fringe 2016</t>
  </si>
  <si>
    <t>An uncompromising exploration of PTSD through Verbatim technique. @ Brighton Fringe 2016</t>
  </si>
  <si>
    <t>seven-performance-film-brighton-fringe-2016</t>
  </si>
  <si>
    <t>Finish The Invisible Man in 2012!</t>
  </si>
  <si>
    <t>The Invisible Man webseries is almost done! Help us complete the last phase of filming in North Carolina!</t>
  </si>
  <si>
    <t>finish-the-invisible-man-in-2012</t>
  </si>
  <si>
    <t>Short Film: Illustrating Sam Newton</t>
  </si>
  <si>
    <t>Sam has a secret that they don't want to share with the world; they're deaf. This film teaches us that art is our universal language.</t>
  </si>
  <si>
    <t>short-film-illustrating-sam-newton</t>
  </si>
  <si>
    <t>Papalabs: LEGOÂ® Friendly Electronic Building Blocks</t>
  </si>
  <si>
    <t>Entry-level modular kits that teaches the basic knowledge of electronics in play. Simple and fun! Starting from $49.</t>
  </si>
  <si>
    <t>papalabs-lego-friendly-electronic-building-blocks</t>
  </si>
  <si>
    <t>Sweet Victory Oyster Farm</t>
  </si>
  <si>
    <t>Oyster farms rock!  I have some equipment, a lease, and an education in aquaculture.  With more equipment I can really make some waves.</t>
  </si>
  <si>
    <t>sweet-victory-oyster-farm</t>
  </si>
  <si>
    <t>Paris est une fÃªte</t>
  </si>
  <si>
    <t>Paris est une fÃªte est un long-mÃ©trage de fiction en post-production.</t>
  </si>
  <si>
    <t>paris-est-une-fete</t>
  </si>
  <si>
    <t>DrinkMate - The Breathalyzer That Fits Your Lifestyle</t>
  </si>
  <si>
    <t>Meet DrinkMate, the tiny breathalyzer that plugs into your phone!</t>
  </si>
  <si>
    <t>drinkmate-the-breathalyzer-that-fits-your-lifestyl</t>
  </si>
  <si>
    <t>One man's dream! KUNG FU and CARDS...</t>
  </si>
  <si>
    <t>Cards that portray different styles of Chinese kung fu and also a story about love.</t>
  </si>
  <si>
    <t>one-mans-dream-kung-fu-and-cards</t>
  </si>
  <si>
    <t>Transmissions robot art calendar 2019</t>
  </si>
  <si>
    <t>An A3 wall calendar featuring robot paintings from my Transmissions art books.</t>
  </si>
  <si>
    <t>transmissions-robot-art-calendar-2019</t>
  </si>
  <si>
    <t>Bicycle Sea Creature Playing Cards</t>
  </si>
  <si>
    <t>A colorful Bicycle branded Sea Creature deck featuring whales, sharks, octopus and other marine life.</t>
  </si>
  <si>
    <t>bicycle-sea-creature-playing-cards</t>
  </si>
  <si>
    <t>{braces} â€” generative playing cards</t>
  </si>
  <si>
    <t>Each card is created with algorithms, maths and love! Printed by Cartamundi!</t>
  </si>
  <si>
    <t>braces-generative-playing-cards</t>
  </si>
  <si>
    <t>The Bloodletting</t>
  </si>
  <si>
    <t>A 7-episode horror comedy webseries about love, friendship, and a dangerous psychopath.</t>
  </si>
  <si>
    <t>the-bloodletting</t>
  </si>
  <si>
    <t>Game for Android Platform</t>
  </si>
  <si>
    <t>A new game for android based on missions to search and destroy enemies and protect allies.All scenarios will be different and complex.</t>
  </si>
  <si>
    <t>game-for-android-platform</t>
  </si>
  <si>
    <t>Launching Keepers Black : The Original Sparkling Coffee!</t>
  </si>
  <si>
    <t>Giving coffee a refresh! Small batch artisanal coffee made bubbly!</t>
  </si>
  <si>
    <t>launching-keepers-black-the-original-sparkling-cof</t>
  </si>
  <si>
    <t>The Student Pandemic Planner for School Year 2020/2021</t>
  </si>
  <si>
    <t>An academic agenda book that gives students the tools to organize online and in-person class schedules during COVID-19.</t>
  </si>
  <si>
    <t>the-student-pandemic-planner-for-school-year-2020-2021</t>
  </si>
  <si>
    <t>ripen company: a new way to gather</t>
  </si>
  <si>
    <t>local, seasonal gathering boards / easy online ordering / delivery in the Bay Area</t>
  </si>
  <si>
    <t>ripen-company-a-new-way-to-gather</t>
  </si>
  <si>
    <t>Valley Drive: a web series</t>
  </si>
  <si>
    <t>A webseries comedy about the ride share phenomenon. And, you know about Millennials figuring out their "who, what, when, where &amp; why."</t>
  </si>
  <si>
    <t>valley-drive-the-webseries</t>
  </si>
  <si>
    <t>Wonderpuff Cotton Candy: FOR THE LOVE OF SUGAR!</t>
  </si>
  <si>
    <t>What better way to spend your free time eating freshly, warm cotton candy under a disco ball!</t>
  </si>
  <si>
    <t>wonderpuff-cotton-candy-for-the-love-sugar</t>
  </si>
  <si>
    <t>Dragonback Poker Cards - GOLD Ltd run of 500</t>
  </si>
  <si>
    <t>Limited edition run of only 500 of the Gold version of Dragonback! Will never be available anywhere except Kickstarter, just for you.</t>
  </si>
  <si>
    <t>dragonback-poker-cards-gold-ltd-run-of-500</t>
  </si>
  <si>
    <t>theOUTlet - The permanent solution to your outlet needs!</t>
  </si>
  <si>
    <t>theOUTlet doubles the amount of outlets where you need them, when you need them, with the simple push of a button!</t>
  </si>
  <si>
    <t>theoutlet-the-permanent-solution-to-your-outlet-ne</t>
  </si>
  <si>
    <t>Harold &amp; Nettie. Odd Couple Story with Fashion/Music Twist.</t>
  </si>
  <si>
    <t>A love story for the disabled and the strong. A feature film. Made just for you.</t>
  </si>
  <si>
    <t>help-harold-find-nettie</t>
  </si>
  <si>
    <t>CircumGlobal: The Sailing Comedy Series</t>
  </si>
  <si>
    <t>A comedy series produced and released while sailing around the world.                      
How hard can it be?</t>
  </si>
  <si>
    <t>circumglobal-the-sailing-comedy-series</t>
  </si>
  <si>
    <t>Help me fuel my blog.</t>
  </si>
  <si>
    <t>I started a watch blog, it's a passion of mine. To continue my blog I need funding to provide up to date reviews. Any little bit helps.</t>
  </si>
  <si>
    <t>help-me-fuel-my-blog</t>
  </si>
  <si>
    <t>Running in Circles</t>
  </si>
  <si>
    <t>Running In Circles is a single camera, episodic, comedic web series written and produced for women ages 18 to 34.</t>
  </si>
  <si>
    <t>running-in-circles</t>
  </si>
  <si>
    <t>Bin It Right</t>
  </si>
  <si>
    <t>We want to simplify the recycling experience and encourage new students to live with a green conscience.</t>
  </si>
  <si>
    <t>bin-it-right</t>
  </si>
  <si>
    <t>TecnicaFormula1: ayuda a que el proyecto crezca</t>
  </si>
  <si>
    <t>Uno de los proyectos sobre FÃ³rmula 1 mÃ¡s interesantes de internet busca ayuda para afianzarse, darse a conocer y crecer mucho.</t>
  </si>
  <si>
    <t>tecnicaformula1-ayuda-a-que-el-proyecto-crezca</t>
  </si>
  <si>
    <t>Booklet: How to Become an Exceptional Performer</t>
  </si>
  <si>
    <t>"How to Become an Exceptional Performer" will give you valuable tips and strategies on how to increase your work performance</t>
  </si>
  <si>
    <t>booklet-how-to-become-an-exceptional-performer</t>
  </si>
  <si>
    <t>Helsingborg</t>
  </si>
  <si>
    <t>Zen Bee Meadery - Columbus Ohio</t>
  </si>
  <si>
    <t>Zen Bee Craft Meadery is about embracing the great taste of now. We need your help in bringing our Mead to market.</t>
  </si>
  <si>
    <t>zen-bee-meadery-columbus-ohio</t>
  </si>
  <si>
    <t>S.M.A.R.T. SAFE: Real-time environmental monitoring system</t>
  </si>
  <si>
    <t>S.M.A.R.T. SAFE is an Internet of Things project, consisting of different and connected smart sensors, to detect gas leaks and fire.</t>
  </si>
  <si>
    <t>smart-safe-real-time-environmental-monitoring-syst</t>
  </si>
  <si>
    <t>SpatialOne: Reliable, Robust, Multimaterial Delta 3D Printer</t>
  </si>
  <si>
    <t>The Spatial One is a multi nozzle &amp; multi material Delta 3D printer engineered &amp; tested to deliver robust &amp; repeatable 3D prints.</t>
  </si>
  <si>
    <t>spatialone-reliable-robust-multimaterial-delta-3d</t>
  </si>
  <si>
    <t>Grimsargh</t>
  </si>
  <si>
    <t>Firecricket | Bring Your Replica Props to Life!</t>
  </si>
  <si>
    <t>A tiny 32-bit Arduino compatible light, sound, &amp; motion controller you can program yourself!</t>
  </si>
  <si>
    <t>firecricket-bring-your-replica-props-to-life</t>
  </si>
  <si>
    <t>Back to Front: Step into Brighton Fringe lights!</t>
  </si>
  <si>
    <t>A comedy play about two backstage technicians who would rather see themselves in the limelight.</t>
  </si>
  <si>
    <t>back-to-front-step-into-brington-fringe-lights</t>
  </si>
  <si>
    <t>Rap Battle Showdown</t>
  </si>
  <si>
    <t>It's time to rock the mic - you're the MC in Rap Battle Showdown. Perfect your flow and become the champ in a vocal rhythm contest.</t>
  </si>
  <si>
    <t>rap-battle-showdown</t>
  </si>
  <si>
    <t>Shitstorm</t>
  </si>
  <si>
    <t>Shitstorm - Pushing boundaries to provide the most hilarious card game you will experience to date.</t>
  </si>
  <si>
    <t>shitstorm-0</t>
  </si>
  <si>
    <t>South Wheeling</t>
  </si>
  <si>
    <t>Streep Tease</t>
  </si>
  <si>
    <t>An Evening of Meryl Streep Monologues Performed by an All-Male Cast</t>
  </si>
  <si>
    <t>streep-tease</t>
  </si>
  <si>
    <t>Ampersand: A Private Tasting Menu Concept</t>
  </si>
  <si>
    <t>4 guests, 6 courses, every two weeks. Ampersand is a private tasting menu concept out of my San Francisco apartment.</t>
  </si>
  <si>
    <t>ampersand-a-private-tasting-menu-concept</t>
  </si>
  <si>
    <t>All About April</t>
  </si>
  <si>
    <t>A mocumentary webseries - a cross between The Office &amp; Friends. Follows April while she searches for love in all the wrong places.</t>
  </si>
  <si>
    <t>all-about-april</t>
  </si>
  <si>
    <t>A Jack Frost Summerfest</t>
  </si>
  <si>
    <t>We are holding a free community event where guests can come play a variety of games, listen to great music, and try great beer &amp; food!</t>
  </si>
  <si>
    <t>a-jack-frost-summerfest</t>
  </si>
  <si>
    <t>New Hudson</t>
  </si>
  <si>
    <t>MoTi Meals</t>
  </si>
  <si>
    <t>High Quality Easy Meals for your Outdoor (or Indoor) Adventures.</t>
  </si>
  <si>
    <t>moti-meals</t>
  </si>
  <si>
    <t>Talks on Talks Podcast</t>
  </si>
  <si>
    <t>"Talks on Talks" is a Mormon-themed podcast that uses stories and humor to revisit (and apply) talks from LDS General Conference.</t>
  </si>
  <si>
    <t>talks-on-talks-podcast</t>
  </si>
  <si>
    <t>OrbitBeam | Bring iPhone Screens to Life Anywhere Anytime.</t>
  </si>
  <si>
    <t>The definitive mobile projector for sharing and enhancing your digital content.</t>
  </si>
  <si>
    <t>orbitbeam-bring-iphone-screens-to-life-anywhere-an</t>
  </si>
  <si>
    <t>moonbean chocolate</t>
  </si>
  <si>
    <t>...crafting small batch, single origin, fairly traded, feel-good chocolate and cacao products in East Africa.</t>
  </si>
  <si>
    <t>moonbean-chocolate</t>
  </si>
  <si>
    <t>Piff The Magic Dragon Playing Cards</t>
  </si>
  <si>
    <t>From the Greatest Magic Performing Dragon of All Time, comes the Greatest Deck of Playing Cards...of All Time!</t>
  </si>
  <si>
    <t>piff-the-magic-dragon-playing-cards</t>
  </si>
  <si>
    <t>GoDonut</t>
  </si>
  <si>
    <t>Worlds most portable and universal stand for Tabs &amp; Smartphones.</t>
  </si>
  <si>
    <t>godonut</t>
  </si>
  <si>
    <t>Gulliver's dream: mechanical opera for automated marionettes</t>
  </si>
  <si>
    <t>A completely new way of understanding, performing and producing an opera play. It arrives on site, it opens up and the show can begin!</t>
  </si>
  <si>
    <t>gullivers-dream-mechanical-opera-for-automated-mar</t>
  </si>
  <si>
    <t>Nation of Readers Electronic Magazine</t>
  </si>
  <si>
    <t>An electronic magazine company that delivers exclusive chapters from  authors straight to you on a monthly basis. SUBSCRIBE NOW</t>
  </si>
  <si>
    <t>nation-of-readers-electronic-magazine</t>
  </si>
  <si>
    <t>Mystic Mountain: Tibetan Feature Film</t>
  </si>
  <si>
    <t>A psychological thriller in a mysterious Himalayan village, involving a young Tibetan warrior's search for his father's missing body.</t>
  </si>
  <si>
    <t>mystic-mountain-tibetan-feature-film</t>
  </si>
  <si>
    <t>SLINGSHOT LAUNCH</t>
  </si>
  <si>
    <t>Slingshot is a political theatre event designed to provoke honest engagement in politics with a combination of music, food and drink.</t>
  </si>
  <si>
    <t>slingshot-launch</t>
  </si>
  <si>
    <t>SEUL DANS LE NOIR - WEB SÃ‰RIE PARANORMALE AU QUÃ‰BEC</t>
  </si>
  <si>
    <t>Web SÃ©rie portant sur les recherches en paranormal et la vie aprÃ¨s la mort.  (Au QuÃ©bec)</t>
  </si>
  <si>
    <t>seul-dans-le-noir-web-serie-paranormale-au-quebec</t>
  </si>
  <si>
    <t>"Harvey Schnitzel, Time Traveler"</t>
  </si>
  <si>
    <t>Before Harvey Schnitzel tried to kill his boss, he spent his spare time traveling through space and time trying to find the perfect era</t>
  </si>
  <si>
    <t>harvey-schnitzel-time-traveler</t>
  </si>
  <si>
    <t>General NewSense Having FUN Creatively Corrupting Corruption</t>
  </si>
  <si>
    <t>Creating a Real Life/Real Time Video GAME Experience of My Experience with Extreme Corruption because Violence is NOT the Answer</t>
  </si>
  <si>
    <t>general-newsense-having-fun-creatively-corrupting-corruption</t>
  </si>
  <si>
    <t>StoneClicker</t>
  </si>
  <si>
    <t>StoneClicker is an Idle Clicker Game.\r
Dig deeper and deeper by tapping stones while you collect coins, diamonds and runes.</t>
  </si>
  <si>
    <t>stoneclicker</t>
  </si>
  <si>
    <t>Developing in-app games of fantasy(å€‹äººã‚½ãƒ¼ã‚·ãƒ£ãƒ«ã‚²ãƒ¼ãƒ é–‹ç™º)</t>
  </si>
  <si>
    <t>It is a project to raise funds for further quality improvement and acquisition of many users.\r
\r
ã‚²ãƒ¼ãƒ ã®ã‚¯ã‚ªãƒªãƒ†ã‚£ã‚¢ãƒƒãƒ—ã¨ãƒ¦ãƒ¼ã‚¶ãƒ¼ç²å¾—ã‚’ç›®æŒ‡ã™ãŸã‚ã®ãƒ—ãƒ­ã‚¸ã‚§ã‚¯ãƒˆã§ã™ã€‚</t>
  </si>
  <si>
    <t>developing-in-app-games-of-fantasy</t>
  </si>
  <si>
    <t>Tau: The tiny 32-bit Arduino Zero compatible!</t>
  </si>
  <si>
    <t>Featuring a 32-bit 48MHz ARM Cortex M0+ w/ 16K of ram the Tau packs a ton of power in a tiny package!</t>
  </si>
  <si>
    <t>tau-the-tiny-32-bit-arduino-zero-compatible</t>
  </si>
  <si>
    <t>UFactory 3D Printing Shop</t>
  </si>
  <si>
    <t>Create Accessible 3D Printing Storefront to Provide 3D Printing Equipment, Supplies, Services, and Educational Classes.</t>
  </si>
  <si>
    <t>ufactory-3d-printing-shop</t>
  </si>
  <si>
    <t>Berkeley Film Friends Presents: The BFF Sundance Web Series!</t>
  </si>
  <si>
    <t>24 UC Berkeley undergrads are taking on the world renowned Sundance Film Fest to film a web series profiling Cal alumni and filmmakers!</t>
  </si>
  <si>
    <t>berkeley-film-friends-presents-the-bff-sundance-we</t>
  </si>
  <si>
    <t>Get Eddie Pepitone to the top of RUNYON!</t>
  </si>
  <si>
    <t>Eddie Pepitone (Weeds, The Sarah Silverman Program, new Muppets movie) is on a 6-day quest to conquer Hollywoods "toughest" mountain.</t>
  </si>
  <si>
    <t>get-eddie-pepitone-to-the-top-of-runyon</t>
  </si>
  <si>
    <t>Science Studio</t>
  </si>
  <si>
    <t>The Best Science Media on the Web</t>
  </si>
  <si>
    <t>science-studio</t>
  </si>
  <si>
    <t>freitext kultur- und Gesellschaftsmagazin</t>
  </si>
  <si>
    <t>Freitext bietet neuen und ungehÃ¶rten Stimmen und Perspektiven eine Plattform. Transnational, barrierearm und all gender loving.</t>
  </si>
  <si>
    <t>freitext-kultur-und-gesellschaftsmagazin</t>
  </si>
  <si>
    <t>Limited Edition BadGirl Artwork Sketch Deck volume 12</t>
  </si>
  <si>
    <t>Brand NEW DECK features Bad Girl sketch art from legendary indie comics creator Everette Hartsoe. Limited to 100.</t>
  </si>
  <si>
    <t>limited-edition-bad-girl-artwork-sketch-deck-volume-12</t>
  </si>
  <si>
    <t>Poor Dog Group 2017 / Group Therapy</t>
  </si>
  <si>
    <t>A bold and revealing new performance that turns 16 hours of recorded group therapy into an examination of friendship and endurance.</t>
  </si>
  <si>
    <t>group-therapy</t>
  </si>
  <si>
    <t>Beer and Board Games II</t>
  </si>
  <si>
    <t>There is no more noble cause then to play board games and get wasted in the name of comedy. Onward to oblivion!</t>
  </si>
  <si>
    <t>beer-and-board-games-ii</t>
  </si>
  <si>
    <t>A Methodology of Possession - Hardback Edition</t>
  </si>
  <si>
    <t>A hardback edition of James Ellis' text A Methodology of Possession: On the Philosophy of Nick Land</t>
  </si>
  <si>
    <t>a-methodology-of-possession-hardback-edition</t>
  </si>
  <si>
    <t>A new self-cleaning coating for dirt-free daily life items</t>
  </si>
  <si>
    <t>3D printing and field testing of a self-cleaning platform technology, inspired by nature, is needed for commercialisation.</t>
  </si>
  <si>
    <t>a-new-self-cleaning-coating-for-dirt-free-daily-li</t>
  </si>
  <si>
    <t>Golf Tee - RecTeeFier - Bring On The Fun</t>
  </si>
  <si>
    <t>Does driving a ball often feel like flipping a coin? Do you wonder whether you will walk away feeling great or frustrated? Not anymore!</t>
  </si>
  <si>
    <t>recteefier-bring-on-the-fun</t>
  </si>
  <si>
    <t>What Doesn't Kill You (Only Almost Kills You) - A Podcast</t>
  </si>
  <si>
    <t>What Doesn't Kill You (Only Almost Kills You) is a horror movie survival podcast hosted by two filmmakers who have one microphone.</t>
  </si>
  <si>
    <t>what-doesnt-kill-you-only-almost-kills-you-a-podca</t>
  </si>
  <si>
    <t>Maggie Kaszuba's Senior Thesis</t>
  </si>
  <si>
    <t>An amazing story of a high school basketball player that overcomes challenges and finds strength because of an unexpected loss.</t>
  </si>
  <si>
    <t>maggie-kaszubas-senior-thesis</t>
  </si>
  <si>
    <t>Manahawkin</t>
  </si>
  <si>
    <t>MAN IN PROGRESS</t>
  </si>
  <si>
    <t>Spend a day with lazy, procrastinating Michael, on his final day of unemployment as he deals with his family, friends and future.</t>
  </si>
  <si>
    <t>man-in-progress-0</t>
  </si>
  <si>
    <t>Manalapan</t>
  </si>
  <si>
    <t>Mine or Die (a Unique 2D platform game)</t>
  </si>
  <si>
    <t>A challenging 2D retro style game, with classic game play, a unique story, and unseen mechanics.</t>
  </si>
  <si>
    <t>mine-or-die-a-unique-2d-platform-game</t>
  </si>
  <si>
    <t>Rock Hall</t>
  </si>
  <si>
    <t>Zaatari Radio: empowering refugees through radio</t>
  </si>
  <si>
    <t>An innovative humanitarian project empowering war-affected communities living in Jordan through a refugee-led Radio Station</t>
  </si>
  <si>
    <t>zaatari-radio-empowering-refugees-through-radio</t>
  </si>
  <si>
    <t>Al Zaatari</t>
  </si>
  <si>
    <t>www.AmputationChat.com</t>
  </si>
  <si>
    <t>Producing websites and podcasts that help the millions of  Amputees learn how to deal with daily life and have fun with each other.</t>
  </si>
  <si>
    <t>wwwamputationchatcom</t>
  </si>
  <si>
    <t>The Dark Matter</t>
  </si>
  <si>
    <t>We developed what we think is the most intense game on mobile, the easiest to learn, hardest to master. We want bring it next level!</t>
  </si>
  <si>
    <t>the-dark-matter</t>
  </si>
  <si>
    <t>Fallen From the Stars: A Mysterion Fanzine</t>
  </si>
  <si>
    <t>Fallen From the Stars is a Mysterion fanzine put together by thirty passionate artists, featuring 50 gorgeous full colour pages!</t>
  </si>
  <si>
    <t>fallen-from-the-stars-a-mysterion-fanzine</t>
  </si>
  <si>
    <t>Am I Pretty? at Camden People's Theatre</t>
  </si>
  <si>
    <t>Theatre Counterpoint presents its new devised performance, Am I Pretty?, at Camden People's Theatre from 6th - 8th April, 2017.</t>
  </si>
  <si>
    <t>am-i-pretty-at-camden-peoples-theatre</t>
  </si>
  <si>
    <t>â–¼BI FURIOUSâ–¼ PRINTING FUNDRAISER (Canceled)</t>
  </si>
  <si>
    <t>â–¼BI FURIOUSâ–¼ is a queer zine for queer folk. We're going to feature stories, illustrations, photography, and more!</t>
  </si>
  <si>
    <t>bi-furious-printing-fundraiser</t>
  </si>
  <si>
    <t>The Tennis Podcast in 2020</t>
  </si>
  <si>
    <t>Catherine Whitaker and David Law would like to keep The Tennis Podcast going and growing in 2020.</t>
  </si>
  <si>
    <t>the-tennis-podcast-in-2020</t>
  </si>
  <si>
    <t>Shannon's Company Launch - First Legal Chicken Salad Batch</t>
  </si>
  <si>
    <t>This campaign will accept advanced orders on Shannon's first legal batch of Chicken Salad to kickstart her new company.</t>
  </si>
  <si>
    <t>shannons-company-launch-first-legal-chicken-salad</t>
  </si>
  <si>
    <t>Drink Matera: Discover the Benefits of Yerba Mate</t>
  </si>
  <si>
    <t>A convenient way to enjoy Argentinian loose leaf yerba mate's healthy and energizing benefits.</t>
  </si>
  <si>
    <t>drink-matera-discover-the-benefits-of-yerba-mate</t>
  </si>
  <si>
    <t>The Interview</t>
  </si>
  <si>
    <t>Up close and personal interviews with Top Level High School Athletes and Coaches</t>
  </si>
  <si>
    <t>the-interview-1</t>
  </si>
  <si>
    <t>A Motley Pack -Transformation Playing Cards &amp; Book</t>
  </si>
  <si>
    <t>One-of-a-kind, luxury deck of hand illustrated playing cards showcasing stunning works of art on every card</t>
  </si>
  <si>
    <t>a-motley-pack-transformation-playing-cards</t>
  </si>
  <si>
    <t>The A-Quest Online: The Journey to Ourselves</t>
  </si>
  <si>
    <t>Searching for authenticity and everyday wisdom? Hungry for connection? Saitarg wants your take on life. Jelly down on your core.</t>
  </si>
  <si>
    <t>the-a-quest-online-the-journey-to-ourselves</t>
  </si>
  <si>
    <t>Waupoos</t>
  </si>
  <si>
    <t>Clear and Present Thinking: Second Edition.</t>
  </si>
  <si>
    <t>A textbook on logic, critical thinking, and philosophy, for high school and college students. Updated, expanded, and free for everyone.</t>
  </si>
  <si>
    <t>clear-and-present-thinking-second-edition</t>
  </si>
  <si>
    <t>TensorCam: World's First AI Camera with PTZ for Developers (Canceled)</t>
  </si>
  <si>
    <t>Powerful AI camera that allows you to build your own computer vision applications in minutes.</t>
  </si>
  <si>
    <t>tensorcam-worlds-first-ai-camera-with-ptz-for-deve</t>
  </si>
  <si>
    <t>A MUSIC COMPUTER, DEVELOPMENT BOARD &amp; AUDIO PLUGIN STANDARD</t>
  </si>
  <si>
    <t>Create and use synthesizers, effect units and studio gear for music production</t>
  </si>
  <si>
    <t>a-music-computer-development-board-and-audio-plugin-standard</t>
  </si>
  <si>
    <t>5 STARS</t>
  </si>
  <si>
    <t>A short film set inside a taxi, about how certain drivers and their conversation steps over the mark when talking to women of colour.</t>
  </si>
  <si>
    <t>5-stars-0</t>
  </si>
  <si>
    <t>TrÃ¨ locally sourced</t>
  </si>
  <si>
    <t>TrÃ¨ Locally sourced is focused on seasonal inspired cuisine that is regionally grown or raised. Thanks for viewing!</t>
  </si>
  <si>
    <t>tre-locally-sourced</t>
  </si>
  <si>
    <t>18104</t>
  </si>
  <si>
    <t>Cletus - Teatro de tÃ­teres para niÃ±os</t>
  </si>
  <si>
    <t>Obra de teatro de tÃ­teres para niÃ±os.</t>
  </si>
  <si>
    <t>cletus-teatro-de-titeres-para-ninos</t>
  </si>
  <si>
    <t>USBcube :The Most Compact 4-USB Adapter Within Your Reach</t>
  </si>
  <si>
    <t>A perfect gadget for home, office, school, traveling and more. It can charge multiple devices and is easy to carry everywhere.</t>
  </si>
  <si>
    <t>usbcube-the-most-compact-multi-usb-adapter-within</t>
  </si>
  <si>
    <t>MonoView: A tiny Arduino built for sharing.</t>
  </si>
  <si>
    <t>With built-in LCD, battery charger, power path manager and switches, make your project clean and compact.</t>
  </si>
  <si>
    <t>monoview-a-tiny-arduino-built-for-sharing</t>
  </si>
  <si>
    <t>Karenderya - Filipino restaurant in Nyack, NY</t>
  </si>
  <si>
    <t>Karenderya is a Filipino-inspired restaurant, based loosely on the affordable, roadside eateries, carinderias, of the Philippines.</t>
  </si>
  <si>
    <t>karenderya-filipino-restaurant-in-nyack-ny</t>
  </si>
  <si>
    <t>Fat Cook</t>
  </si>
  <si>
    <t>Fat Cook is a side-scrolling game of adventure and puzzles. Food matters - and the Cook is on a quest to make a mankind-saving recipe!</t>
  </si>
  <si>
    <t>fat-cook</t>
  </si>
  <si>
    <t>The Languages and Linguistics of Southeast Asia</t>
  </si>
  <si>
    <t>Young scholars will contribute original work and gain editing experience with a new handbook in the "The World of Linguistics" series.</t>
  </si>
  <si>
    <t>the-languages-and-linguistics-of-southeast-asia</t>
  </si>
  <si>
    <t>Save lifes by calling a chosen driver</t>
  </si>
  <si>
    <t>Save lifes by calling a chosen driver its an app that will be for the purpouse of save lives</t>
  </si>
  <si>
    <t>save-lifes-by-calling-a-chosen-driver</t>
  </si>
  <si>
    <t>Kat Robichaud's Misfit Cabaret 2019/2020 Season</t>
  </si>
  <si>
    <t>Help Misfit Cabaret fund their 2019/2020 season! Get exclusive merchandise, advance tickets, private serenades and more!</t>
  </si>
  <si>
    <t>kat-robichauds-misfit-cabaret-2019-2020-season</t>
  </si>
  <si>
    <t>Skyvora High Grade Playing Cards 1st Edition</t>
  </si>
  <si>
    <t>Premium casino quality playing cards designed with an alluring marijuana theme.</t>
  </si>
  <si>
    <t>skyvora-high-grade-playing-cards-1st-edition</t>
  </si>
  <si>
    <t>Angry Pussies - Limited Edition Playing Cards</t>
  </si>
  <si>
    <t>Created by World Renowned Card Expert De'vo originally as an April Fools Joke, this Limited Edition deck is a MUST HAVE! ONLY 14 days!</t>
  </si>
  <si>
    <t>angry-pussies-limited-edition-playing-cards</t>
  </si>
  <si>
    <t>Tag To Save The World</t>
  </si>
  <si>
    <t>Tag To Save The World is an independent not for profit organization.  We are interested in generating food through local gardens.</t>
  </si>
  <si>
    <t>tag-to-save-the-world</t>
  </si>
  <si>
    <t>HOPE HOP FIELDS</t>
  </si>
  <si>
    <t>Portable Hop Growing Unit Using Grow Bags</t>
  </si>
  <si>
    <t>hope-hop-fields</t>
  </si>
  <si>
    <t>Hope</t>
  </si>
  <si>
    <t>Adhesive for 3D printing PLA  cold and hot table</t>
  </si>
  <si>
    <t>Polymer adhesive designed for fixation of the print during 3D-printing. Suitable for tabletop 3D-printers, can be used on a hot or cold</t>
  </si>
  <si>
    <t>adhesive-for-3d-printing-pla-cold-and-hot-table</t>
  </si>
  <si>
    <t>Oostrozebeke</t>
  </si>
  <si>
    <t>Urban Jungle Brewing: A Black-Owned Farm-Inspired Brewery</t>
  </si>
  <si>
    <t>Where we believe diversity, inclusivity, and great beer will inspire us to be better!</t>
  </si>
  <si>
    <t>urban-jungle-brewing-a-black-owned-farm-brewery</t>
  </si>
  <si>
    <t>Nebraska Aquaponics</t>
  </si>
  <si>
    <t>Seed money to purchase land for the construction of a greenhouse and commercial aquaponics system for a new farm startup.</t>
  </si>
  <si>
    <t>nebraska-aquaponics</t>
  </si>
  <si>
    <t>My Geriatric Uterus: The Digital Experience</t>
  </si>
  <si>
    <t>A Solo Puppet Musical for Our Times</t>
  </si>
  <si>
    <t>my-geriatric-uterus-the-digital-experience</t>
  </si>
  <si>
    <t>Puretta 2.0 - Smart UVC LED Sterilized Toothbrush Holder</t>
  </si>
  <si>
    <t>Solar Powered | UVC LED sterilization | Smart Induction. Kills 99.9% of Bacteria and Germs. keeps your bristles off moisture.</t>
  </si>
  <si>
    <t>puretta-20-smart-uvc-led-sterilized-toothbrush-holder</t>
  </si>
  <si>
    <t>Pause and Reflect</t>
  </si>
  <si>
    <t>The hilarious new web series where young friends explore life's greatest questions in life's greatest arena: Gaming</t>
  </si>
  <si>
    <t>pause-and-reflect</t>
  </si>
  <si>
    <t>HAVOCmini Racing QuadCopter Freestyle Drone</t>
  </si>
  <si>
    <t>The HAVOCmini by DR.1 was designed to be the most crashworthy racing/freestyle quad copter in the world!</t>
  </si>
  <si>
    <t>havocmini-racing-quadcopter-freestyle-drone</t>
  </si>
  <si>
    <t>BrillLock, The Most Affordable Fingerprint Door Lock</t>
  </si>
  <si>
    <t>Meet BrillLock, a smart, simple and secure hybrid lock solution to upgrade your door.</t>
  </si>
  <si>
    <t>brilllock-the-most-affordable-fingerprint-door-lock</t>
  </si>
  <si>
    <t>Father Entrepreneur 3D Printing</t>
  </si>
  <si>
    <t>Solar powered 3D printing.  Father of 4 starting a new lead.  Five printers to go to meet my goal. Made in the Untited State</t>
  </si>
  <si>
    <t>father-entrepreneur-3d-printing</t>
  </si>
  <si>
    <t>Bellaire</t>
  </si>
  <si>
    <t>Daily hilarious news andand pictures. Scholarly articles too</t>
  </si>
  <si>
    <t>This is a website dedicated to news and photos so funny you have to laugh. Includes some scholarly articles as well.</t>
  </si>
  <si>
    <t>aboutstupidcom</t>
  </si>
  <si>
    <t>Designer Playing Cards + CMYK Trumps Deck</t>
  </si>
  <si>
    <t>The COLOURFULEST deck of playing cards you'll ever find. A CMYK colour swatch tool. And a game of trumps. By designer, for designers.</t>
  </si>
  <si>
    <t>designer-playing-cards-cmyk-trumps-deck</t>
  </si>
  <si>
    <t>Dry grown Shiraz (Canceled)</t>
  </si>
  <si>
    <t>Dry Grown Shiraz grapes are hand selected and picked from vines that rely on natural rainfall, grapes are smaller and of more flavour</t>
  </si>
  <si>
    <t>dry-grown-shiraz</t>
  </si>
  <si>
    <t>Celtic Art Calendar</t>
  </si>
  <si>
    <t>Celtic Art Wall Calendar for 2015</t>
  </si>
  <si>
    <t>celtic-art-calendar</t>
  </si>
  <si>
    <t>Demolithrone! A mobile game by Linkbub Games</t>
  </si>
  <si>
    <t>We presented the project and the StartUp gave us a time to prepare a prototype. Now we have an alpha to show you!</t>
  </si>
  <si>
    <t>demolithrone-a-mobile-game-by-linkbub-games</t>
  </si>
  <si>
    <t>BRUNCH CLUB: Issue 01</t>
  </si>
  <si>
    <t>A zine with a focus on queer people, especially those of color. Our second issue, issue 01 explores identity.</t>
  </si>
  <si>
    <t>brunch-club-issue-01</t>
  </si>
  <si>
    <t>Zuc Proto Board (Canceled)</t>
  </si>
  <si>
    <t>This is the ONLY protoboard that you'll need !!!</t>
  </si>
  <si>
    <t>zuc-proto-board</t>
  </si>
  <si>
    <t>A Free Afro Flappy Trump Mobile App Game for iPhone and iPad</t>
  </si>
  <si>
    <t>Love him or hate him we need a flappy afro clad Don app darn-it! Then you can help dodge pipes or use them to knock sense into him.</t>
  </si>
  <si>
    <t>a-free-afro-flappy-trump-mobile-app-game-for-iphon</t>
  </si>
  <si>
    <t>MY-GRILL - New Generation Wifi and Customizable Barbecue</t>
  </si>
  <si>
    <t>il Primo Barbecue Personalizzabile, il colore che vuoi, gli accessori che vuoi !
The Fist Customizable BBQ. For a Real Serial-Griller.</t>
  </si>
  <si>
    <t>my-grill-new-generation-wifi-and-customizable-barbecue</t>
  </si>
  <si>
    <t>Monza</t>
  </si>
  <si>
    <t>A Luxurious New Tea That Blossoms Right In Your Cup!</t>
  </si>
  <si>
    <t>Still Drinking The Same Old Tea In Bags? Blossom With SImply Pure Natural Blooming Flower Tea. The Most Beautiful Tea In The World!</t>
  </si>
  <si>
    <t>revolutionary-tea-drinking-experience-that-bloom-i</t>
  </si>
  <si>
    <t>Support Circus Factory's new training space in Cork</t>
  </si>
  <si>
    <t>We have been working extra hard to get our new training space ready and with a little extra help we hope to dream big for the future!</t>
  </si>
  <si>
    <t>circus-factory-cork-have-a-new-training-and-creati</t>
  </si>
  <si>
    <t>General Chemistry for Visual Learners-10 Concepts to Mastery</t>
  </si>
  <si>
    <t>An easy-to-understand, fully-illustrated textbook teaching foundations of chemistry education &amp; made specifically for visual learners.</t>
  </si>
  <si>
    <t>10-steps-to-understanding-chemistry-as-a-visual-le</t>
  </si>
  <si>
    <t>Electronics and Tech Education Youtube VBlog</t>
  </si>
  <si>
    <t>I want to start a free youtube education vblog which is all about electronics, tech, gadgets and much more.</t>
  </si>
  <si>
    <t>electronics-and-tech-education-youtube-vblog</t>
  </si>
  <si>
    <t>Madonnalogues Webseries by Nadya Ginsburg</t>
  </si>
  <si>
    <t>Madonnalogues is a Webseries that takes you deep inside Her Madgesty's inner sanctum and touches upon noteworthy news du jour.</t>
  </si>
  <si>
    <t>madonnalogues-webseries-by-nadya-ginsburg</t>
  </si>
  <si>
    <t>Magic ZOMBIE! Glass</t>
  </si>
  <si>
    <t>Just add a tiki cocktail to "raise the dead" with this authentic mid-century style glassware!</t>
  </si>
  <si>
    <t>magic-zombie-glass</t>
  </si>
  <si>
    <t>Design Giving Magazine: for thoughtful designers &amp; makers</t>
  </si>
  <si>
    <t>Design Giving is an annual print magazine celebrating well-crafted products that improve peopleâ€™s lives and are kinder to our planet</t>
  </si>
  <si>
    <t>design-giving-magazine-for-thoughtful-designers-an</t>
  </si>
  <si>
    <t>Worm Farm</t>
  </si>
  <si>
    <t>NOTHING IS CREATED, NOTHING IS DESTROIED, EVERYTHING TURNS.</t>
  </si>
  <si>
    <t>worm-farm</t>
  </si>
  <si>
    <t>Oradea</t>
  </si>
  <si>
    <t>The Most Unique Mobile Game</t>
  </si>
  <si>
    <t>Trying to make a mobile game with a completely different concept for App store and Andriod. I focus on user engagement &amp; optimisation</t>
  </si>
  <si>
    <t>the-most-unique-mobile-game</t>
  </si>
  <si>
    <t>"Buy The Numbers" podcast</t>
  </si>
  <si>
    <t>"Buy The Numbers" podcast, the business and entrepreneurial show featuring interviews with top innovators globally.</t>
  </si>
  <si>
    <t>buy-the-numbers-podcast</t>
  </si>
  <si>
    <t>Nuisance: A Nettle based drinks business</t>
  </si>
  <si>
    <t>We are creating a nettle-based drinks business using fresh, hand-picked stinging nettles from across the Scottish Lowlands</t>
  </si>
  <si>
    <t>nettle-based-drinks-business</t>
  </si>
  <si>
    <t>AFC: The Fog-Free Solution for Swimming and Scuba diving</t>
  </si>
  <si>
    <t>AFC: Hassle-free and bubble-free anti-fog film solution made with super hydrophilic technology for any lenses and clear surfaces</t>
  </si>
  <si>
    <t>afc-advanced-anti-fog-film-for-lenses-and-clear-su</t>
  </si>
  <si>
    <t>Back To The Oldschool - YouTube Kanal Ã¼ber Autos der 80er</t>
  </si>
  <si>
    <t>Ein YouTube Kanal Ã¼ber alte Autos.</t>
  </si>
  <si>
    <t>back-to-the-oldschool-youtube-kanal-uber-autos-der</t>
  </si>
  <si>
    <t>Issum</t>
  </si>
  <si>
    <t>Grow and Feed: Star Farm Chicago's Urban Ag Initiative</t>
  </si>
  <si>
    <t>Urban Agriculture Training for Adults with Developmental and Physical Disabilities, Single-Mothers, and Formerly-Incarcerated Youth</t>
  </si>
  <si>
    <t>grow-and-feed-star-farm-chicagos-urban-ag-initiati</t>
  </si>
  <si>
    <t>Laserman3: The Last Blast</t>
  </si>
  <si>
    <t>With an unstoppable comet about to destroy the earth in 48 hours, a romantic gas station clerk tries to use the time well.</t>
  </si>
  <si>
    <t>laserman3-the-last-blast</t>
  </si>
  <si>
    <t>BodyZine Online &amp; Print Zine</t>
  </si>
  <si>
    <t>BODYZINE, is an online zine and print dedicated to promoting body positivity in an aesthetic mag.</t>
  </si>
  <si>
    <t>bodyzine</t>
  </si>
  <si>
    <t>Classic City Fringe Festival FUNdraiser</t>
  </si>
  <si>
    <t>Annual non-profit event showcasing a spectrum of performing arts from the avant-garde to family friendly.</t>
  </si>
  <si>
    <t>classic-city-fringe-festival-fundraiser</t>
  </si>
  <si>
    <t>FillnRide: It's Like a Waterbed for Your Bicycle!</t>
  </si>
  <si>
    <t>A Pain-Free Silicone Bicycle Seat Cover that allows the end-user to add water to the rear intake. It matches your body's water %.</t>
  </si>
  <si>
    <t>fillnride-its-like-a-waterbed-for-your-bicycle</t>
  </si>
  <si>
    <t>The Angriest 8 Ball</t>
  </si>
  <si>
    <t>A mobile app designed around the old 8 ball fortune telling toy. But its funny, creative, crass and vulgar enough to make people laugh.</t>
  </si>
  <si>
    <t>the-angriest-8-ball</t>
  </si>
  <si>
    <t>MILLIONS: A WEB SERIES about our dreams, and how money can fuel or destroy them</t>
  </si>
  <si>
    <t>MILLIONS is a Web Series about six suburbanites that go on an ambitious but dangerous quest to become millionaires before they turn 30.</t>
  </si>
  <si>
    <t>millions-a-web-series-about-our-dreams-and-how-mon</t>
  </si>
  <si>
    <t>Bearup Farms all natural beef, sheep, and poultry</t>
  </si>
  <si>
    <t>Our ultimate goal is to produce all natural Lowline Angus cattle for the Arizona market.</t>
  </si>
  <si>
    <t>bearup-farm-all-natural-beef-and-sheep-and-poultry</t>
  </si>
  <si>
    <t>Show Low</t>
  </si>
  <si>
    <t>COMMONAUTS - Talk to those strangers around you!</t>
  </si>
  <si>
    <t>Commonauts makes strangers talk to each other in public spaces and unique venues, about passions and real interests, no small talk!</t>
  </si>
  <si>
    <t>commonauts-talk-to-those-strangers-around-you</t>
  </si>
  <si>
    <t>Xenon Flash for iPhone</t>
  </si>
  <si>
    <t>Capture extraordinary photos on your smartphone with the world's first professional Xenon flash for iPhone.</t>
  </si>
  <si>
    <t>xenon-flash-for-iphone</t>
  </si>
  <si>
    <t>Heber City</t>
  </si>
  <si>
    <t>Show People</t>
  </si>
  <si>
    <t>"Show People" is a documentary/reality web series following the production of a tour-bound musical. Think of a real life SMASH.</t>
  </si>
  <si>
    <t>show-people</t>
  </si>
  <si>
    <t>Sustainable Produce For The Locals, Annually</t>
  </si>
  <si>
    <t>A self-sustaining farm to feed locals fresh organic produce year round. Aquaponic system powered by wind and recycles all materials.</t>
  </si>
  <si>
    <t>sustainable-produce-for-the-locals-annually</t>
  </si>
  <si>
    <t>Indictus Playing Cards</t>
  </si>
  <si>
    <t>2 embossed, gold foiled, metallic back inked, limited edition, deluxe decks of dark philosophy, and mysticism. Inspired by Macbeth.</t>
  </si>
  <si>
    <t>indictus-playing-cards</t>
  </si>
  <si>
    <t>8-bit Magazine Issue 2 (Amstrad, Commodore, Sinclair &amp; more)</t>
  </si>
  <si>
    <t>The magazine for 8-bit computer enthusiasts covering classic computers like the Apple II, Commodore 64, CPC, Sinclair Spectrum and more</t>
  </si>
  <si>
    <t>8-bit-magazine-issue-2-amstrad-commodore-sinclair</t>
  </si>
  <si>
    <t>The Virtual Library of Humanity. (Canceled)</t>
  </si>
  <si>
    <t>This will give people money to contribute to saving the world. Mind, Body, and Spirit are everything that we are. The Truth is Love.</t>
  </si>
  <si>
    <t>the-library-of-humanity-mind-body-spirit-love</t>
  </si>
  <si>
    <t>All-Star Video: A 90's Trope</t>
  </si>
  <si>
    <t>Grab your flannel because the 90s are back at the Overtime Theater.</t>
  </si>
  <si>
    <t>all-star-video-a-90s-trope</t>
  </si>
  <si>
    <t>OSP Trail Power</t>
  </si>
  <si>
    <t>An open solar power project to bring power to off the grid locations or just your backyard.</t>
  </si>
  <si>
    <t>osp-trail-power</t>
  </si>
  <si>
    <t>Honesdale</t>
  </si>
  <si>
    <t>Nowhere to Run - A Communal Film</t>
  </si>
  <si>
    <t>Nowhere to Run is about dreaming, and those who will do anything for their dreams. A film that will tap into the collaborative process.</t>
  </si>
  <si>
    <t>nowhere-to-run-a-communal-film</t>
  </si>
  <si>
    <t>Nerd's Domain presents Masks of Nyarlathotep</t>
  </si>
  <si>
    <t>Join us in our podcast as we follow our investigators as they unravel devilish plots, using the Call of Cthulhu 6th Edition rules.</t>
  </si>
  <si>
    <t>nerds-domain-presents-masks-of-nyarlathotep</t>
  </si>
  <si>
    <t>Keep the "ART" in SPARTANS!</t>
  </si>
  <si>
    <t>We want to continue to learn valuable theatre art skills and deliver quality productions to our community!</t>
  </si>
  <si>
    <t>keep-the-art-in-spartans</t>
  </si>
  <si>
    <t>The Non League Gazette (Canceled)</t>
  </si>
  <si>
    <t>Fictional reports on invented footballing events from an alternate universe for everyone's amusement.</t>
  </si>
  <si>
    <t>the-non-league-gazette</t>
  </si>
  <si>
    <t>Geocaching: Reactive Light Kit for Night Caching</t>
  </si>
  <si>
    <t>A small gadget to upgrade your night cache. If the cacher triggers it with his flashlight, a LED will flash a predefined sequence.</t>
  </si>
  <si>
    <t>geocaching-reactive-light-kit-for-night-caching</t>
  </si>
  <si>
    <t>Pilgrim Series</t>
  </si>
  <si>
    <t>Pilgrim is a modern retelling of the allegory Pilgrim's Progress by John Bunyan.</t>
  </si>
  <si>
    <t>pilgrim-series</t>
  </si>
  <si>
    <t>Bicycle Imperium Playing Cards Deck</t>
  </si>
  <si>
    <t>Exceptional Quality decks of cards perfect for poker nights with a traditional style but a modern touch. Designed by "Blackout Brother"</t>
  </si>
  <si>
    <t>bicycle-imperium-playing-cards-deck</t>
  </si>
  <si>
    <t>Waypoint Gaming</t>
  </si>
  <si>
    <t>We are making a website all about gaming reviews and news but doing it from a player's perspective and without drama.</t>
  </si>
  <si>
    <t>waypoint-gaming</t>
  </si>
  <si>
    <t>Waynesville</t>
  </si>
  <si>
    <t>3D Printer - Ant Union (StrongArm)</t>
  </si>
  <si>
    <t>StrongArm is the Industrial-level 3D printer which can fulfill all your requirement. Suitable for professional and newbie user.</t>
  </si>
  <si>
    <t>3d-printer-ant-union-strongarm</t>
  </si>
  <si>
    <t>NEBULA STAR SAFE BOX: Privacy at Your Fingertips</t>
  </si>
  <si>
    <t>A smart safe to store valuable items, unlocking only when recognizing your fingertips</t>
  </si>
  <si>
    <t>nebula-star-safe-box-privacy-at-your-fingertips</t>
  </si>
  <si>
    <t>HoloVit Holography - Video Games</t>
  </si>
  <si>
    <t>It is a system that lets you play holographic video games with your own tablet or laptop.</t>
  </si>
  <si>
    <t>holovit-holography-video-games</t>
  </si>
  <si>
    <t>Counter Column</t>
  </si>
  <si>
    <t>A dramatic, full-length feature-film about a rebellious teen who joins the Army. Through Basic, God begins to turn his life around.</t>
  </si>
  <si>
    <t>counter-column</t>
  </si>
  <si>
    <t>A Collective Arts Grimoire: Help realise our first bookwork</t>
  </si>
  <si>
    <t>This bookwork will be developed through a series of public gatherings, bringing together communities across the UK.</t>
  </si>
  <si>
    <t>a-collective-arts-grimoire-help-realise-our-first</t>
  </si>
  <si>
    <t>North Knife: A Radio Expedition to Hudson Bay</t>
  </si>
  <si>
    <t>Photo/Record/write/ 6 pieces on Polar Bear; Wolf; Beluga Whale from an Inuit POV for Living on Earth (heard on 80% of NPR stations).</t>
  </si>
  <si>
    <t>north-knife-a-radio-field-trip-to-hudson-bay</t>
  </si>
  <si>
    <t>Hudson Bay</t>
  </si>
  <si>
    <t>PollinatorPatch.com</t>
  </si>
  <si>
    <t>Planting One Million Acres Worldwide, One Backyard Patch at a time using Locally Sourced Seed for Native Pollinator Habitat Restoration</t>
  </si>
  <si>
    <t>pollinatorpatchcom</t>
  </si>
  <si>
    <t>Brooklyn Spice</t>
  </si>
  <si>
    <t>A comedy Webseries about a man pursuing his dream of being a spice maker, food personality, and discovering the flavor of Brooklyn.</t>
  </si>
  <si>
    <t>brooklyn-spice</t>
  </si>
  <si>
    <t>STARDECK: Space-Grade Playing Cards</t>
  </si>
  <si>
    <t>The battle for Proxima B rages in this custom designed card deck from Lunar Saloon.</t>
  </si>
  <si>
    <t>stardeck-space-grade-playing-cards</t>
  </si>
  <si>
    <t>Juice Joint Playing Cards</t>
  </si>
  <si>
    <t>Numbered Kickstarter Only Edition</t>
  </si>
  <si>
    <t>juice-joint-playing-cards</t>
  </si>
  <si>
    <t>SalomÃ©: Woman of Valor</t>
  </si>
  <si>
    <t>A massive total-art spoken-word opera that re-visions one of the world's most iconic figures as a powerful Jewish revolutionary</t>
  </si>
  <si>
    <t>salome-woman-of-valor</t>
  </si>
  <si>
    <t>Noodlers Playing Cards</t>
  </si>
  <si>
    <t>The first deck in a series of "flavors" of playing cards. Designed with magicians, cardists &amp; ramen lovers in mind.</t>
  </si>
  <si>
    <t>noodlers-playing-cards</t>
  </si>
  <si>
    <t>Non-Gmo organic farm in Riverside, CA</t>
  </si>
  <si>
    <t>Organic non-gmo &amp; heirloom farm. All fruits and veggies grown are not genetically modified! Say no to Frankenveggies!!</t>
  </si>
  <si>
    <t>non-gmo-organic-farm-in-riverside-ca</t>
  </si>
  <si>
    <t>Celebrity On Demand</t>
  </si>
  <si>
    <t>We are a entertainment news blog with trending celebrity, news stories and fashion. We also cover a few trending national news stories.</t>
  </si>
  <si>
    <t>celebrity-on-demand</t>
  </si>
  <si>
    <t>3DFORT 3D printer--Print anything you want</t>
  </si>
  <si>
    <t>Use 3DFORT: The 3D printer that can turn your imagination into a reality</t>
  </si>
  <si>
    <t>3dfort-3d-printer-print-anything-you-want</t>
  </si>
  <si>
    <t>Meritocratic Public Policy Institute new kind of government</t>
  </si>
  <si>
    <t>Help us to develop the theoretical basics of new kind of government named â€œmeritocracy,â€  For each U$200 we will produce one page.</t>
  </si>
  <si>
    <t>meritocratic-public-policy-institute-new-kind-of-g</t>
  </si>
  <si>
    <t>Rotten Magazine - Volume One</t>
  </si>
  <si>
    <t>Rotten is a punk-inspired, print-only, photography magazine.</t>
  </si>
  <si>
    <t>rotten-magazine-volume-one</t>
  </si>
  <si>
    <t>Graham Grimm's Glorious Grand Gala</t>
  </si>
  <si>
    <t>A one night charity gala for this fabulous charity to raise funds and awareness of a fabulous literacy project for Yorkshire children.</t>
  </si>
  <si>
    <t>graham-grimms-glorious-grand-gala</t>
  </si>
  <si>
    <t>Monster Card Blvd.</t>
  </si>
  <si>
    <t>2-4 player strategic card game featuring 90 silly, seductive, and scary monster cards. Easy to learn hard to master.</t>
  </si>
  <si>
    <t>monster-card-blvd</t>
  </si>
  <si>
    <t>Music Ear Trainer</t>
  </si>
  <si>
    <t>This app is a fun game that teach people of all ages how to recognize musical notes. For musicians and non musicians alike.</t>
  </si>
  <si>
    <t>music-ear-trainer</t>
  </si>
  <si>
    <t>Redneck Games</t>
  </si>
  <si>
    <t>Extend Redneck Games Free Fishing (in Google play store) to ios/windows, social gaming and game hosting.</t>
  </si>
  <si>
    <t>redneck-games</t>
  </si>
  <si>
    <t>Port Stanley</t>
  </si>
  <si>
    <t>Zoo52: Adorable Animal Playing Cards in Beautiful Watercolor</t>
  </si>
  <si>
    <t>Celebrate your love for our furry friends with adorable hand painted Cat and Dog cards!</t>
  </si>
  <si>
    <t>zoo52-adorable-animal-playing-cards-in-beautiful-watercolor</t>
  </si>
  <si>
    <t>Online Survival Reality Show in the USA.</t>
  </si>
  <si>
    <t>Surviving the 48 States with a bicycle!</t>
  </si>
  <si>
    <t>online-survival-reality-show-in-the-usa</t>
  </si>
  <si>
    <t>Presque Isle</t>
  </si>
  <si>
    <t>MODI: Create Anything You Want with Robotics of Things</t>
  </si>
  <si>
    <t>MODI is a modular device for DIY IoT, and robotic creations. Just Connect and Build with MODI module.</t>
  </si>
  <si>
    <t>modi-create-anything-you-want-with-robotics-of-thi</t>
  </si>
  <si>
    <t>The Mortality Machine</t>
  </si>
  <si>
    <t>An immersive theatre event where YOU are the protagonist.</t>
  </si>
  <si>
    <t>the-mortality-machine</t>
  </si>
  <si>
    <t>Rain Dog Farm</t>
  </si>
  <si>
    <t>A neighborhood farm providing vegetables to the surrounding community</t>
  </si>
  <si>
    <t>rain-dog-farm</t>
  </si>
  <si>
    <t>THE "K-TIP" COLLECTION BY KOI</t>
  </si>
  <si>
    <t>The Knife Tip known as the "K-Tip"</t>
  </si>
  <si>
    <t>the-k-tip-collection-by-koi</t>
  </si>
  <si>
    <t>Aprende FrancÃ©s FÃ¡cil y gratis</t>
  </si>
  <si>
    <t>Con tan solo un clic le damos la oportunidad a todos de aprender y/ o mejorar su francÃ©s de forma sencilla y divertida.</t>
  </si>
  <si>
    <t>aprende-frances-facil-y-gratis</t>
  </si>
  <si>
    <t>Tarot Card Deck based on 1940's WPA Posters Major and Minor</t>
  </si>
  <si>
    <t>78 Tarot Cards created using beautiful Works Progress Administration Posters some are Art Deco some are Modern but all are amazing art.</t>
  </si>
  <si>
    <t>tarot-card-deck-based-on-1940s-wpa-posters-major-a-0</t>
  </si>
  <si>
    <t>Simple Transmitter</t>
  </si>
  <si>
    <t>This is an FM transmitter that can sweep the whole entire FM band. so you can transmit to any FM station on the radio.</t>
  </si>
  <si>
    <t>simple-transmitter</t>
  </si>
  <si>
    <t>Miami Gardens</t>
  </si>
  <si>
    <t>G.O.A.T. DAILY FANTASY - Mobile Fantasy Sports Game</t>
  </si>
  <si>
    <t>The next big thing in Fantasy Sports. GOAT Fantasy offers more ways to play Daily Fantasy Sports than ever before.</t>
  </si>
  <si>
    <t>goat-daily-fantasy-mobile-fantasy-sports-game</t>
  </si>
  <si>
    <t>Worlds First Online Social Media Radio Station</t>
  </si>
  <si>
    <t>Worlds first online social media radio station focused on youths in under developed countries. Talk, Share, Sell and Learn</t>
  </si>
  <si>
    <t>worlds-first-online-social-media-radio-station</t>
  </si>
  <si>
    <t>Farming Food Justice: Cheerful Chicken Farm</t>
  </si>
  <si>
    <t>Enabling small poultry and cattle producers  to become more self reliant by creating a seasonal feed rotation model.</t>
  </si>
  <si>
    <t>farming-food-justice-cheerful-chicken-farm</t>
  </si>
  <si>
    <t>The Adventure 2.0 (The strangest Arcade RPG)</t>
  </si>
  <si>
    <t>The Adventure 2.0 on IOS (and any kind of device you wish)</t>
  </si>
  <si>
    <t>the-adventure-20</t>
  </si>
  <si>
    <t>Kettles Map</t>
  </si>
  <si>
    <t>Ground-truthed GIS mapping, cartography, online user-managed map, and iOS-compatible map app for the Kettle River Range, WA.</t>
  </si>
  <si>
    <t>kettles-map</t>
  </si>
  <si>
    <t>Mobile Stock Management System with Front &amp; Back-End App</t>
  </si>
  <si>
    <t>A cutting edge and minimal design with user friendly functionality and front and back-end applications for desktop and mobile devices.</t>
  </si>
  <si>
    <t>mobile-stock-management-system-with-front-and-back</t>
  </si>
  <si>
    <t>Watchdog, Power Manager &amp; Battery Backup for Raspberry Pi</t>
  </si>
  <si>
    <t>Protect your mission-critical Raspberry Pi projects from software locks-up. Schedule power-down for battery powered applications.</t>
  </si>
  <si>
    <t>hardware-watchdog-hat-and-power-manager-for-raspberry-pi</t>
  </si>
  <si>
    <t>The WIE Network</t>
  </si>
  <si>
    <t>Your exclusive channel to inspiration and insights from some of the most exceptional women in the world</t>
  </si>
  <si>
    <t>the-wie-network</t>
  </si>
  <si>
    <t>THE SUFFERING - Independent Horror Film Completion Funds</t>
  </si>
  <si>
    <t>Principal photography is complete, editing is well under way, and The Suffering is near ready to terrify... Help us bring it home!</t>
  </si>
  <si>
    <t>the-suffering-independent-horror-film-completion-f</t>
  </si>
  <si>
    <t>Take 2 Heaven - The Global Adventure</t>
  </si>
  <si>
    <t>We're creating an action RPG designed for mobile players. Be part of it and enjoy online PvE, PvP, Raid Boss and Co-op.</t>
  </si>
  <si>
    <t>take-2-heaven-the-global-adventure</t>
  </si>
  <si>
    <t>42 Atwood Lane - SHORT FILM</t>
  </si>
  <si>
    <t>Grace is subconsciously bound by the hostility of her parents shattering marriage.</t>
  </si>
  <si>
    <t>42-atwood-lane-short-film</t>
  </si>
  <si>
    <t>Chaos: Climbing, Crawling, Karate</t>
  </si>
  <si>
    <t>We are bringing obstacle courses indoors for a one of a kind gym experience and expanding our dojo.  Now we need to build...</t>
  </si>
  <si>
    <t>chaos-climbing-crawling-karate</t>
  </si>
  <si>
    <t>Club Diamond - a new stagework by Saori Tsukada/Nikki Appino</t>
  </si>
  <si>
    <t>In Club Diamond a young woman travels alone from Tokyo to New York City to be a star using silent film, illustration and live action.</t>
  </si>
  <si>
    <t>club-diamond-a-new-stagework-by-nikki-appino-saori</t>
  </si>
  <si>
    <t>DETACHED</t>
  </si>
  <si>
    <t>Post Traumatic Stress Disorder becomes a harsh reality when Stephen returns from life on the front line.</t>
  </si>
  <si>
    <t>detached</t>
  </si>
  <si>
    <t>Agenda Playing Cards Facade</t>
  </si>
  <si>
    <t>Newest deck from the Agenda Playing Cards series, illustrating the idea of hidden agendas. Limited Edition. Printed by USPCC.</t>
  </si>
  <si>
    <t>agenda-playing-cards-facade</t>
  </si>
  <si>
    <t>REDWOOD - A DRAMATIC VAMPIRE GENRE WEB SERIES</t>
  </si>
  <si>
    <t>Four people (two living, two dead) desperately try to hang onto their lives, their sanity, and their sense of identity.</t>
  </si>
  <si>
    <t>redwood-a-dramatic-vampire-genre-web-series</t>
  </si>
  <si>
    <t>VictorsUnited.com Internet's #1 Online Risk Site Take-Over</t>
  </si>
  <si>
    <t>Noodleware.com has finally purchased VictorsUnited.com!\r
We need funds to cover server and development costs</t>
  </si>
  <si>
    <t>victorsunitedcom-internets-1-online-risk-site-take</t>
  </si>
  <si>
    <t>The Haunted Neighbors</t>
  </si>
  <si>
    <t>My goal is to create a spectacular neighborhood haunted house and graveyard.  It will be free for the enjoyment of our community.</t>
  </si>
  <si>
    <t>the-haunted-neighbors</t>
  </si>
  <si>
    <t>Pecan Grove</t>
  </si>
  <si>
    <t>Imbre - The smart disinfection</t>
  </si>
  <si>
    <t>A new product that protects people in vehicles and facilitates the daily handling of hygiene requirements.</t>
  </si>
  <si>
    <t>imbre-the-smart-disinfection</t>
  </si>
  <si>
    <t>Monstrous and Flavorful Chilli Peppers You Can Grow</t>
  </si>
  <si>
    <t>Monster Peppers starting new era with plant breeding to adapt towards our Earth climate changes. Discover The Power Of Growing Monster</t>
  </si>
  <si>
    <t>monstrous-and-flavorful-chilli-peppers-you-can-gro</t>
  </si>
  <si>
    <t>Jane Austen Playing Cards</t>
  </si>
  <si>
    <t>A fully custom deck of playing cards inspired by Jane Austenâ€™s well-loved novels and characters, and rich in authentic period detail.</t>
  </si>
  <si>
    <t>jane-austen-playing-cards</t>
  </si>
  <si>
    <t>Untitled Blayne Weaver Project</t>
  </si>
  <si>
    <t>A micro budget crime thriller from Blayne Weaver, writer/director of "Weather Girl" and "6 Month Rule".</t>
  </si>
  <si>
    <t>untitled-blayne-weaver-project</t>
  </si>
  <si>
    <t>3Doppelganger 3D Imaging and Scaled 3D Prints</t>
  </si>
  <si>
    <t>3Doppelganger is a project that is seeking to upgrade from Hi-Res manual scanners to a Hi-Res 3D photography booth.</t>
  </si>
  <si>
    <t>3doppelganger-3d-imaging-and-scaled-3d-prints</t>
  </si>
  <si>
    <t>Boxing site</t>
  </si>
  <si>
    <t>A website to get all boxing information fast and convenient. Along with workout supplements and boxing gear.</t>
  </si>
  <si>
    <t>the-boxing-hub</t>
  </si>
  <si>
    <t>Positive Reinforcement for Kids with Autism, ADHD, ODD</t>
  </si>
  <si>
    <t>As a mom of a child with autism and ADHD, I often wish my child's teacher would focus more on positive behaviors.</t>
  </si>
  <si>
    <t>positive-reinforcement-for-kids-with-autism-adhd-o</t>
  </si>
  <si>
    <t>NerdWorld. A web based live show about nerd culture.</t>
  </si>
  <si>
    <t>A live wed based show about all things nerd from live shows promo videos reviews of movies, TV shows, video games, comics, anime etc.</t>
  </si>
  <si>
    <t>nerdworld-a-web-based-live-show-about-nerd-culture</t>
  </si>
  <si>
    <t>Randleman</t>
  </si>
  <si>
    <t>Alissa Roca and Jason Mulligan record their debut album.</t>
  </si>
  <si>
    <t>Alissa Roca records an album of vocal music composed for her by Jason Mulligan including his concert drama The Masque of The Red Death.</t>
  </si>
  <si>
    <t>alissa-roca-and-jason-mulligan-record-their-debut</t>
  </si>
  <si>
    <t>Chopping Onions</t>
  </si>
  <si>
    <t>A portrait of a young girl and her korean grandmother during a summer in NYC.</t>
  </si>
  <si>
    <t>chopping-onions</t>
  </si>
  <si>
    <t>Lucky Pocket Press - Artist Collective and Risograph Press!</t>
  </si>
  <si>
    <t>Lucky Pocket Press is telling stories through zines, comics and merchandise that are sustainably and ethically made by hand.</t>
  </si>
  <si>
    <t>lucky-pocket-press-artist-collective-and-risograph-press</t>
  </si>
  <si>
    <t>ORICO Backuper - Easy Your Backup for Phone</t>
  </si>
  <si>
    <t>Reframe your definition of phone backup.</t>
  </si>
  <si>
    <t>orico-backuper-easy-your-backup-for-phone</t>
  </si>
  <si>
    <t>BOUSEPAD | long desk mat organizer | 3 available colors</t>
  </si>
  <si>
    <t>Keyboard, mouse pad with pen holder to keep your desk clean and tidy | With FREE secret tech gadget | 100% Designed and made in Italy</t>
  </si>
  <si>
    <t>bousepad-long-desk-mat-organizer-3-available-color</t>
  </si>
  <si>
    <t>As Far Back</t>
  </si>
  <si>
    <t>The origin story of an unlikely pair of college "gangsters" and their attempt at robbing a hippie-girl drug dealer.</t>
  </si>
  <si>
    <t>as-far-back</t>
  </si>
  <si>
    <t>Lavish Earth Crystal Affirmation Cards</t>
  </si>
  <si>
    <t>Lavish Earth Crystal Affirmation Cards. Use them to inspire and inform, to learn about crystals and raise your energy.</t>
  </si>
  <si>
    <t>lavish-earth-crystal-affirmation-cards</t>
  </si>
  <si>
    <t>Morse Code Pi</t>
  </si>
  <si>
    <t>A Morse Code training device based on a RaspberryPi B+ and 64x128 Graphic LCD screen mounted in a small wood case with telegraph key.</t>
  </si>
  <si>
    <t>morse-code-pi</t>
  </si>
  <si>
    <t>Tyne Valley</t>
  </si>
  <si>
    <t>UP - Intel x5-Z8300 board in a Raspberry Pi2 form factor</t>
  </si>
  <si>
    <t>UP, the credit card computer board for makers powered by Intel Quad Core Atom X5-8300 1.84GHz, running Linux, Windows 10, and Android</t>
  </si>
  <si>
    <t>up-intel-x5-z8300-board-in-a-raspberry-pi2-form-fa</t>
  </si>
  <si>
    <t>Cops and Monsters: Revolution in a Teacup - Indie Webseries</t>
  </si>
  <si>
    <t>Cops and Monsters is an ongoing indie webseries following the cases of the Paranormal Investigation Team Scotland!</t>
  </si>
  <si>
    <t>cops-and-monsters-revolution-in-a-teacup-indie-web</t>
  </si>
  <si>
    <t>REAL Free Range Chickens</t>
  </si>
  <si>
    <t>The REAL Free Range Chickens</t>
  </si>
  <si>
    <t>real-free-range-chickens</t>
  </si>
  <si>
    <t>Help us start our lavender and honey farm at Trinity Fields!</t>
  </si>
  <si>
    <t>Trinity Fields is our family farm for healing and creative arts. Help us plant our first lavender crop and get started this summer!</t>
  </si>
  <si>
    <t>help-us-start-our-lavender-and-honey-farm-at-trini</t>
  </si>
  <si>
    <t>Treadwell</t>
  </si>
  <si>
    <t>Torah cats Jewish calendar 5779 (2018-2019)</t>
  </si>
  <si>
    <t>Jewish dates. Jewish texts. Jewish cats.</t>
  </si>
  <si>
    <t>torah-cats-jewish-calendar-5779-2018-2019</t>
  </si>
  <si>
    <t>Homeward - The first studio album from Ira A. McIntosh</t>
  </si>
  <si>
    <t>After his debut album premiered last year, Ira is ready to take the world by storm with his first studio album, "Homeward"!</t>
  </si>
  <si>
    <t>homeward-the-first-studio-album-from-ira-a-mcintos</t>
  </si>
  <si>
    <t>LIMITED EDITION POP GIRLS VOL II</t>
  </si>
  <si>
    <t>Fresh New Limited Edition POP GIRLS II, Colorful fun Digitial Art Poker Playing Card deck. LIMITED TO 100. NSFW</t>
  </si>
  <si>
    <t>limited-edition-pop-girls-vol-ii</t>
  </si>
  <si>
    <t>Christian Video Series</t>
  </si>
  <si>
    <t>A video series about Christian movies, the problems with film production, the Christian genre, and biblical elements in film.</t>
  </si>
  <si>
    <t>christian-video-series</t>
  </si>
  <si>
    <t>Reprise: The Play, in New York City by Eric Maierson</t>
  </si>
  <si>
    <t>Michael has loved Erin Since high school. Erin has a secret. A reunion, a night of drinking, and a reckoning.</t>
  </si>
  <si>
    <t>reprise-the-play-in-new-york-city-by-eric-maierson</t>
  </si>
  <si>
    <t>WWD Smart Portable Lower Back Massager</t>
  </si>
  <si>
    <t>The portable lower back massager engineered for ease-of-use and efficiency.</t>
  </si>
  <si>
    <t>wwd-smart-portable-lower-back-massager</t>
  </si>
  <si>
    <t>Clifton</t>
  </si>
  <si>
    <t>Honey House</t>
  </si>
  <si>
    <t>Required to process honey for sale commercailly required for food safety etc, got the bees, got the flow, but outgrown the kitchen.</t>
  </si>
  <si>
    <t>honey-house</t>
  </si>
  <si>
    <t>Teesdale</t>
  </si>
  <si>
    <t>Hair Anywhere</t>
  </si>
  <si>
    <t>Advanced serviceability accessory.</t>
  </si>
  <si>
    <t>hair-anywhere</t>
  </si>
  <si>
    <t>Organic Produce</t>
  </si>
  <si>
    <t>I am trying to start up an organic pepper farm along with various varieties of tomatoes and pecans.</t>
  </si>
  <si>
    <t>organic-produce</t>
  </si>
  <si>
    <t>Bald Hill</t>
  </si>
  <si>
    <t>REMOTE</t>
  </si>
  <si>
    <t>REMOTE is a new piece of immersive &amp; interactive theatre about choice &amp; technology; a game which you the audience can play.</t>
  </si>
  <si>
    <t>remote</t>
  </si>
  <si>
    <t>Reforest the Southwest with FOOD FORESTS Permaculture style!</t>
  </si>
  <si>
    <t>My goal is simply to buy cheap property in Arizona or New Mexico near the edge of existing forests and plant plant plant!</t>
  </si>
  <si>
    <t>reforest-the-southwest-with-food-forests-permacult</t>
  </si>
  <si>
    <t>Bill's Kitchen - my very best recipes from a life of food</t>
  </si>
  <si>
    <t>Bill's Kitchen will be a beautifully illustrated hardback cookery book with the very best recipes from my cafes and my home</t>
  </si>
  <si>
    <t>bills-kitchen-my-very-best-recipes-from-a-life-of</t>
  </si>
  <si>
    <t>The Bandmasters Podcast</t>
  </si>
  <si>
    <t>The Bandmasters Podcast interviews key players in the concert and marching band world, and discusses current events in music education.</t>
  </si>
  <si>
    <t>the-bandmasters-podcast</t>
  </si>
  <si>
    <t>Block online gambling for iPhone</t>
  </si>
  <si>
    <t>iPhone has no app to block online gambling for gambling addicts. I want to change that so I can help them turn their lives around</t>
  </si>
  <si>
    <t>block-online-gambling-for-iphone</t>
  </si>
  <si>
    <t>PAQ Mask (Relaunch)</t>
  </si>
  <si>
    <t>PAQ is the new generation electronic mask with 4-layer replaceable filter providing a reliable respiratory protection.</t>
  </si>
  <si>
    <t>paq-mask-relaunch</t>
  </si>
  <si>
    <t>Metriful: Indoor Environment Monitor</t>
  </si>
  <si>
    <t>Measure air quality, sound, light, particulates, temperature, humidity, and more. Raspberry Pi and Arduino compatible.</t>
  </si>
  <si>
    <t>sense-indoor-environment-monitor</t>
  </si>
  <si>
    <t>Kancy: The Worldâ€™s Smallest Universal Smart Home Switch</t>
  </si>
  <si>
    <t>Kancy smart switch gives you the power to control &amp; automate your existing home appliances and devices with just the swipe of a finger</t>
  </si>
  <si>
    <t>the-worlds-first-wifi-smart-tiny-switch</t>
  </si>
  <si>
    <t>Glowstone Flashlight: Reinventing the flashlight</t>
  </si>
  <si>
    <t>900 lumens, 8 modes, 10 accessories make Glowstone the most adaptable and brightest light and it's smaller than a credit card</t>
  </si>
  <si>
    <t>glowstone-flashlight-the-only-flashlight-youll-eve</t>
  </si>
  <si>
    <t>TourChats for Cycling Fans</t>
  </si>
  <si>
    <t>The TourChats live show combines passion for the sport of cycling, technology and humor to create a unique cycling fan experience!</t>
  </si>
  <si>
    <t>tourchats-for-cycling-fans</t>
  </si>
  <si>
    <t>Sound Bar Live with Mela season 3</t>
  </si>
  <si>
    <t>Digital talk show for R&amp;B and Hip-Hop indie artists in the ATL.  We're all about convos, cocktails, &amp; crushing the mic on the internet.</t>
  </si>
  <si>
    <t>sound-bar-live-with-mela-season-3</t>
  </si>
  <si>
    <t>OctoFire 8 Port USB 3.0 Hub with Rapid Charging (96 Watts)</t>
  </si>
  <si>
    <t>8 Port USB 3.0 Hub That do Rapid Charging (2.4 Amps / 12 Watts per Port) for iPhone, iPad, Android and Other USB Devices.</t>
  </si>
  <si>
    <t>octofire-8-port-usb-30-hub-with-rapid-charging-96</t>
  </si>
  <si>
    <t>Medivisc "Creating Comfort Products"</t>
  </si>
  <si>
    <t>Medivisc is a leading brand for a wide range of products all dedicated to personal comfort &amp; wellness.</t>
  </si>
  <si>
    <t>medivisc-creating-comfort-products</t>
  </si>
  <si>
    <t>Emmen</t>
  </si>
  <si>
    <t>Compost Queens: Offers Composting Services for San Antonio</t>
  </si>
  <si>
    <t>Closing the Food Cycle from Table to Earth!</t>
  </si>
  <si>
    <t>compost-queens-offers-composting-services-for-san-antonio</t>
  </si>
  <si>
    <t>Aflame - a relationship card game for adults (18+)</t>
  </si>
  <si>
    <t>Aflame is a unique relationship card game that helps men and women become closer, find harmony and explore their sexuality.</t>
  </si>
  <si>
    <t>aflame-a-relationship-card-game-for-adults-18</t>
  </si>
  <si>
    <t>Yaupon Brothers American Tea</t>
  </si>
  <si>
    <t>Help us grow caffeinated Yaupon Tea on American soil! We are planting the largest grove of the USA's only native caffeinated plant!</t>
  </si>
  <si>
    <t>yaupon-brothers-american-tea</t>
  </si>
  <si>
    <t>Rotational Intertia Throws ( a 3d printed YO-YO project)</t>
  </si>
  <si>
    <t>I want to design and perfect the 3D printed yoyo.</t>
  </si>
  <si>
    <t>rotational-intertia-throws-a-3d-printed-yo-yo-proj</t>
  </si>
  <si>
    <t>TRAVELERS: A New Series Made by Teens</t>
  </si>
  <si>
    <t>When they find a mysterious time machine, two students embark on a life of crime- before descending into betrayal, greed and madness.</t>
  </si>
  <si>
    <t>travelers-a-new-series-made-by-teens</t>
  </si>
  <si>
    <t>Leading as a Political Act: Urban Ed Leadership Book</t>
  </si>
  <si>
    <t>Imagine you had a different head of your organization every 2 years.  This book will tackle why leaders stay in the urban ed setting.</t>
  </si>
  <si>
    <t>leading-as-a-political-act-urban-ed-leadership-boo</t>
  </si>
  <si>
    <t>Chronically Honest</t>
  </si>
  <si>
    <t>A book about Chronic Illnesses, how people with them live on a day-to-day basis, my story and information on IBD.</t>
  </si>
  <si>
    <t>chronically-honest</t>
  </si>
  <si>
    <t>Virtual Reality Encounter with Jesus Christ</t>
  </si>
  <si>
    <t>Virtual Reality app for young people to Encounter Jesus Christ and get excited about the Gospel.</t>
  </si>
  <si>
    <t>virtual-reality-encounter-with-jesus-christ</t>
  </si>
  <si>
    <t>EnviroShare</t>
  </si>
  <si>
    <t>Environment Activism @www.EnviroShare.info learning knowledge global warming 101 climate change human fossil fuel emission #fix</t>
  </si>
  <si>
    <t>enviroshare</t>
  </si>
  <si>
    <t>Florida's Best Chefs Fund Local Food Through Amazing Events</t>
  </si>
  <si>
    <t>Customers were having trouble using the Kickstarter for event tickets, so we moved the sales to our website.  LINK IS BELOW.</t>
  </si>
  <si>
    <t>local-roots-artisan-food-hub-and-research-farm</t>
  </si>
  <si>
    <t>Bicycle Blackbeard Playing Cards Printed By USPCC</t>
  </si>
  <si>
    <t>High quality comes with unique design elements.\r
Printed by USPCC, best choice for cardists, magicians alike.</t>
  </si>
  <si>
    <t>bicycle-blackbeard-playing-cards-printed-by-upscc</t>
  </si>
  <si>
    <t>The Grand Paradise</t>
  </si>
  <si>
    <t>An immersive theater experience. A late 1970s tropical resort. A fountain of youth that promises to quench your deepest longings.</t>
  </si>
  <si>
    <t>the-grand-paradise</t>
  </si>
  <si>
    <t>Pulsar: Smart, Wireless, Wearable LED Pixels</t>
  </si>
  <si>
    <t>Design and control colorful pixels wirelessly to create amazing accent lights, wearables, and more!</t>
  </si>
  <si>
    <t>pulsar-smart-wireless-wearable-led-pixels</t>
  </si>
  <si>
    <t>DRINKIT</t>
  </si>
  <si>
    <t>For each deck : 2 games - 10 ways to play</t>
  </si>
  <si>
    <t>drinkit-0</t>
  </si>
  <si>
    <t>Build Our Family Garden</t>
  </si>
  <si>
    <t>Our family needs your help to complete our garden, and spread our love for fresh locally produced food.</t>
  </si>
  <si>
    <t>build-our-family-garden</t>
  </si>
  <si>
    <t>Hubbard</t>
  </si>
  <si>
    <t>HangoutSpace| Listen, Share and Relax Among Friends</t>
  </si>
  <si>
    <t>Listen, share and relax among friends! Join us as we extend the next wave of audio podcast entertainment in the social space!</t>
  </si>
  <si>
    <t>hangoutspace-listen-share-and-relax-among-friends</t>
  </si>
  <si>
    <t>SAFE NOMS: Tasty and Safe Recipes for Sensitive IBS Tummies</t>
  </si>
  <si>
    <t>Testing Low FODMAP, low gluten, low HFCS, and egg, soft dairy, and soy free recipes for IBS tummies to compile &amp; share by blog.</t>
  </si>
  <si>
    <t>safe-noms-tasty-and-safe-recipes-for-sensitive-ibs</t>
  </si>
  <si>
    <t>Squeezed Juice, Inc: Fresh-squeezed lemonade</t>
  </si>
  <si>
    <t>A "learning business" for our children.  They make and sell fresh-squeezed lemonade and deliver it right to your door.</t>
  </si>
  <si>
    <t>squeezed-juice-inc-fresh-squeezed-lemonade</t>
  </si>
  <si>
    <t>Only Forever at The Hope Theatre</t>
  </si>
  <si>
    <t>An intense new play exploring how far you would go to protect your family.  Employing new graduates to give their careers a kickstart.</t>
  </si>
  <si>
    <t>only-forever-at-the-hope-theatre</t>
  </si>
  <si>
    <t>Podcast Movement Conference - THE FINAL COUNTDOWN</t>
  </si>
  <si>
    <t>For podcasters, by podcasters. Come together for a weekend of learning, lessons, and living life. For podcasters of all skill levels!</t>
  </si>
  <si>
    <t>podcast-movement-2014-national-podcast-conference</t>
  </si>
  <si>
    <t>The Arduino &amp; Raspberry PI Compatible DC Crank Set</t>
  </si>
  <si>
    <t>Charge devices, or simply communicate with your Arduino or Raspberry PI with this DC Crank set!  Great for electronic escape room props</t>
  </si>
  <si>
    <t>the-arduino-and-raspberry-pi-compatible-dc-crank-s</t>
  </si>
  <si>
    <t>Out of Our Hands</t>
  </si>
  <si>
    <t>How is a life affected by constant interruption? For these two men, life is sometimes a one-sided conversation or a moment of silence.</t>
  </si>
  <si>
    <t>out-of-our-hands</t>
  </si>
  <si>
    <t>Scientific research on the first instants after Big Bang</t>
  </si>
  <si>
    <t>Scientific research paper which studies the impact of different theories on the evolution of the universe beginning from the Big Bang</t>
  </si>
  <si>
    <t>scientific-research-on-the-first-instants-after-bi</t>
  </si>
  <si>
    <t>DÃ¥rligdommerne VS The Rain</t>
  </si>
  <si>
    <t>DÃ¥rligdommerne vs The Rain kan blive en realitet. Og det skrÃ¦mmer os.</t>
  </si>
  <si>
    <t>darligdommerne-vs-the-rain</t>
  </si>
  <si>
    <t>Flameflex. You can have a real fire tornado on your table.</t>
  </si>
  <si>
    <t>flameflex</t>
  </si>
  <si>
    <t>Le Corti Cantastorie 2019 - #IoDo</t>
  </si>
  <si>
    <t>Un festival di letteratura per l'infanzia, con letture animate e spettacoli teatrali, oltre a incontri di formazione e presentazioni.</t>
  </si>
  <si>
    <t>le-corti-cantastorie-2019-iodo</t>
  </si>
  <si>
    <t>Cava de' Tirreni</t>
  </si>
  <si>
    <t>Shapeheart Armband | Heart rate tracking &amp; easy phone access</t>
  </si>
  <si>
    <t>The 1st heart rate monitoring armband made of a magnetic phone case to easily check your apps and gauge your performance while running</t>
  </si>
  <si>
    <t>shapeheart-armband-heart-rate-tracking-and-easy-ph</t>
  </si>
  <si>
    <t>A Self-Sufficient Sober Living Farm</t>
  </si>
  <si>
    <t>The goal of the Farm is to provide a safe, supportive environment for participants to build a strong recovery foundation.</t>
  </si>
  <si>
    <t>a-self-sufficient-sober-living-farm</t>
  </si>
  <si>
    <t>FT/KC Podcast Outtakes/Upkeep Fund</t>
  </si>
  <si>
    <t>We are trying to raise money to post outtakes on iTunes, keep the feeds going, &amp; improve the sites. Read the story for more info.</t>
  </si>
  <si>
    <t>ft-kc-podcast-outtakes-upkeep-fund</t>
  </si>
  <si>
    <t>Dream V2 Playing Cards</t>
  </si>
  <si>
    <t>Printed on Crushed Bee Stock with Magic Finish by The United States Playing Card Company. Traditionally cut.</t>
  </si>
  <si>
    <t>dream-v2-playing-cards</t>
  </si>
  <si>
    <t>Fumbling thru the Pieces</t>
  </si>
  <si>
    <t>FTTP is a comedy revolving around an eclectic group of family and friends who are all dealing with life the best way they can.</t>
  </si>
  <si>
    <t>fumbling-thru-the-pieces</t>
  </si>
  <si>
    <t>BLACKBELT 3D PRINTER</t>
  </si>
  <si>
    <t>We are launching a truly disruptive 3D printer. A new 3D technology, allowing series production of specific shapes and geometries.</t>
  </si>
  <si>
    <t>blackbelt-3d-printer</t>
  </si>
  <si>
    <t>Belfeld</t>
  </si>
  <si>
    <t>MILK+T Flagship | DTLA's First Self-serve Boba Bar</t>
  </si>
  <si>
    <t>The food truck life kicked our butts. But we've gathered the courage to open up MILK+T's flagship in the heart of Little Tokyo, DTLA.</t>
  </si>
  <si>
    <t>milk-t-flagship-dtlas-first-self-serve-boba-bar</t>
  </si>
  <si>
    <t>We Are Human</t>
  </si>
  <si>
    <t>An absurd card game asking all the real questions of human nature.</t>
  </si>
  <si>
    <t>we-are-human</t>
  </si>
  <si>
    <t>Portuguese Bend Distilling</t>
  </si>
  <si>
    <t>Be a part of bringing the first distillery to the Long Beach community!</t>
  </si>
  <si>
    <t>portuguese-bend-distilling</t>
  </si>
  <si>
    <t>The Cloudylight - Coolest lamp on earth</t>
  </si>
  <si>
    <t>The Cloudylight is a interactive lamp with a build-in audio system that has many features, you can control the cloud by app or remote.</t>
  </si>
  <si>
    <t>the-cloudylight-coolest-lamp-on-earth</t>
  </si>
  <si>
    <t>Stream Your Photos to Any Screen - FRAMEN TV Stick</t>
  </si>
  <si>
    <t>With this TV Stick you can turn your TV into a photo streaming device, a piece of art or just a new living place for your photos!</t>
  </si>
  <si>
    <t>stream-your-photos-to-any-screen-framen-tv-stick</t>
  </si>
  <si>
    <t>MATKOOPERATIVET HELSINGBORG</t>
  </si>
  <si>
    <t>Vi vill skapa en hÃ¥llbar, medlemsÃ¤gd mataffÃ¤r med fokus pÃ¥ lokalproducerade varor mitt i centrala Helsingborg.</t>
  </si>
  <si>
    <t>matkooperativet-helsingborg</t>
  </si>
  <si>
    <t>Dirty Laundry- the Web Series</t>
  </si>
  <si>
    <t>Two guys boldly share their outrageous, absurd, hilarious, and ALWAYS embarrassing life stories.</t>
  </si>
  <si>
    <t>dirty-laundry-the-web-series</t>
  </si>
  <si>
    <t>(Pulse) - App Idea for IOS &amp; Android</t>
  </si>
  <si>
    <t>Pulse is a difficult puzzle game.
Crack the code by Figuring out the answer before the pulse changes it.</t>
  </si>
  <si>
    <t>pulse-app-idea-for-ios-and-android</t>
  </si>
  <si>
    <t>Coffs Harbour</t>
  </si>
  <si>
    <t>Bryan James - Debut Album!</t>
  </si>
  <si>
    <t>Stories drive us. Songs unite us. These songs are my story - an original album by Bryan James and others.</t>
  </si>
  <si>
    <t>bryan-james-debut-album</t>
  </si>
  <si>
    <t>The Bora Bora Photo Project</t>
  </si>
  <si>
    <t>Making a photography project of an excellent location, the beauty of the island and the locals.</t>
  </si>
  <si>
    <t>the-bora-bora-photo-project</t>
  </si>
  <si>
    <t>Papeete</t>
  </si>
  <si>
    <t>Katalpa Industries</t>
  </si>
  <si>
    <t>Katalpa Industries is a clothing line and digital tool for everyday explorations aimed at kids age 6-12</t>
  </si>
  <si>
    <t>katalpa-industries</t>
  </si>
  <si>
    <t>Be Your Own Hero! SuperHero Training Kit for Conscious Kids</t>
  </si>
  <si>
    <t>A time-in tool for parents and children.</t>
  </si>
  <si>
    <t>be-your-own-hero-superhero-training-for-conscious</t>
  </si>
  <si>
    <t>SuperHeroes After Dark (Extreme): A XXX Anthology Comic</t>
  </si>
  <si>
    <t>SuperHeroes After Dark (Extreme) is a XXX anthology comic featuring some of the most popular heroes and heroines!</t>
  </si>
  <si>
    <t>superheroes-after-dark-extreme-a-xxx-anthology-com</t>
  </si>
  <si>
    <t>Yesterday is History</t>
  </si>
  <si>
    <t>Graciâ€™s first novel.</t>
  </si>
  <si>
    <t>yesterday-is-history</t>
  </si>
  <si>
    <t>Crimson Star: A Singaporean Superhero - Collector's Ashcan</t>
  </si>
  <si>
    <t>Get in early on Crimson Star with this Kickstarter exclusive Collector's Edition Ashcan featuring the debut of prominent characters.</t>
  </si>
  <si>
    <t>crimson-star-a-singaporean-superhero-collectors-as</t>
  </si>
  <si>
    <t>MORE BEES PLEASE!</t>
  </si>
  <si>
    <t>The long-awaited "BEEquel" to "NO BEES PLEASE!"</t>
  </si>
  <si>
    <t>more-bees-please</t>
  </si>
  <si>
    <t>Wild Open Roads: A photographic journey home!</t>
  </si>
  <si>
    <t>In 2016 I journeyed to my birth town of San Diego, taking over 575 negatives. I hope to develop these for my upcoming art exhibition.</t>
  </si>
  <si>
    <t>wild-open-roads-a-photographic-journey-home</t>
  </si>
  <si>
    <t>Vampire Survivors book</t>
  </si>
  <si>
    <t>An oral history of Victorian vampires surviving in the 21st Century, based on extensive interviews with surviving vampires!</t>
  </si>
  <si>
    <t>vampire-survivors-book</t>
  </si>
  <si>
    <t>Gibbz "Above Water" Album</t>
  </si>
  <si>
    <t>Help me create and release my first full length album without the help of a greedy corporate fat-cat illuminati record label.</t>
  </si>
  <si>
    <t>gibbz-above-water-album</t>
  </si>
  <si>
    <t>England to Asia | Alex Stevenson</t>
  </si>
  <si>
    <t>I am taking my love for photography and passion for travel to the next level - with a 5 month trip to Vietnam, Cambodia and Thailand!</t>
  </si>
  <si>
    <t>england-to-asia-alex-stevenson</t>
  </si>
  <si>
    <t>Viking Meadery</t>
  </si>
  <si>
    <t>Starting a Viking Meadery, we will make mead as vikings did.</t>
  </si>
  <si>
    <t>viking-meadery</t>
  </si>
  <si>
    <t>Faces of Downtown Scene - portrait exhibition.</t>
  </si>
  <si>
    <t>Faces of Downtown Scene is a portrait project dedicated to New Yorkâ€™s experimental performance community.</t>
  </si>
  <si>
    <t>faces-of-downtown-scene-portrait-exhibition</t>
  </si>
  <si>
    <t>Join the Book Launch! Spirit Chronicles: A Power Encounter</t>
  </si>
  <si>
    <t>Welcome to the Spirit Chronicles: A Power Encounter Pre-Order book launch! Here's your chance to get an author signed copy right away!</t>
  </si>
  <si>
    <t>join-the-book-launch-spirit-chronicles-a-power-enc</t>
  </si>
  <si>
    <t>Perspectives of the Great War (World War One) 1914 - 1918</t>
  </si>
  <si>
    <t>Experience the Great War history through private photos of a German soldier. Robert Lichtes private albums in a annotated photo book.</t>
  </si>
  <si>
    <t>perspectives-of-the-great-war-world-war-one-1914-1</t>
  </si>
  <si>
    <t>MISTER BROWN</t>
  </si>
  <si>
    <t>I'VE STARTED A BRAND NEW ALBUM THAT WILL FEATURE ACID JAZZ, FUNK, ROCK, AND DANCE WITH THE PROMISE OF TOURING NEXT YEAR IN THE USA</t>
  </si>
  <si>
    <t>mister-brown</t>
  </si>
  <si>
    <t>The Hacks of Life (A Novel)</t>
  </si>
  <si>
    <t>The Hacks of Life releases in October 2017. We're raising funds to cover distribution to our expanding number of sales outlets.</t>
  </si>
  <si>
    <t>the-hacks-of-life-a-novel-0</t>
  </si>
  <si>
    <t>Kelly R. Ludeking, Cast Iron Symposium in Scotland</t>
  </si>
  <si>
    <t>A once in a lifetime opportunity to learn from and teach to nine other international candidates juried into this elite symposium.</t>
  </si>
  <si>
    <t>kelly-r-ludeking-cast-iron-symposium-in-scotland</t>
  </si>
  <si>
    <t>Lumsden</t>
  </si>
  <si>
    <t>Creating a bank of free journalistic photography</t>
  </si>
  <si>
    <t>A web resource/stock of free journalistic/documentary photography, donated by professionals and amateurs, available for everybody.</t>
  </si>
  <si>
    <t>creating-a-bank-of-free-journalistic-photography</t>
  </si>
  <si>
    <t>The FACE Brands | Helping us push forward!</t>
  </si>
  <si>
    <t>Luxury Soy Wax Candles that help you set the mood to a luxurious and fulfilling lifestyle. Candles that make you feel good.</t>
  </si>
  <si>
    <t>the-face-brands-helping-us-push-forward</t>
  </si>
  <si>
    <t>Butterfly Communication Cards -- Farashah Project</t>
  </si>
  <si>
    <t>Creating Communication Cards for Syrian Families and all of those who would like to work with them. Sponsor families, healthcare, etc.</t>
  </si>
  <si>
    <t>butterfly-communication-cards-farashah-project</t>
  </si>
  <si>
    <t>The Fringes Project: Photobook of a Dying Language</t>
  </si>
  <si>
    <t>Visual documentation of the endangered IÃ±upiat language, captured in the form of a printed photography book.</t>
  </si>
  <si>
    <t>the-fringes-project-photobook-of-a-dying-language</t>
  </si>
  <si>
    <t>Barrow</t>
  </si>
  <si>
    <t>Colour // Oh, the Places You'll Go</t>
  </si>
  <si>
    <t>We are hoping to complete our third album in Oregon this winter and need your help! We have to raise the full funds to get any of them.</t>
  </si>
  <si>
    <t>colour-oh-the-places-youll-go</t>
  </si>
  <si>
    <t>Return to nature: a photobook</t>
  </si>
  <si>
    <t>Photobook for my final major project and prints for my graduate show</t>
  </si>
  <si>
    <t>return-to-nature-a-photobook</t>
  </si>
  <si>
    <t>Unicorn Skull Made of out Recycled Water Bottles!</t>
  </si>
  <si>
    <t>I have come up with a way to make large, beautiful sculptures with plastic water-bottles, and others types of single-use plastics.</t>
  </si>
  <si>
    <t>unicorn-skull</t>
  </si>
  <si>
    <t>Zinetendo Anthology</t>
  </si>
  <si>
    <t>Nearly 50 pages of comics and illustrations that celebrate Nintendo games and characters.</t>
  </si>
  <si>
    <t>zinetendo</t>
  </si>
  <si>
    <t>MyTeeth Exploded?</t>
  </si>
  <si>
    <t>I am looking to write a book based on my experiences with DMT but I am lacking a key element to my research. I need to go to Peru.</t>
  </si>
  <si>
    <t>myteeth-exploded</t>
  </si>
  <si>
    <t>Iquitos</t>
  </si>
  <si>
    <t>All That I Am Publishing Company Project</t>
  </si>
  <si>
    <t>All That I Am Publishing Company would like to offer a computer lab for aspiring authors so we can motivate,encourage and inspire them.</t>
  </si>
  <si>
    <t>all-that-i-am-publishing-company-project</t>
  </si>
  <si>
    <t>Solo Volume III</t>
  </si>
  <si>
    <t>You know what they say..."third time's a charm"...help me fund the third installment in the Shane Marler Solo Trilogy.</t>
  </si>
  <si>
    <t>solo-volume-iii</t>
  </si>
  <si>
    <t>Soul Affinity â€” A Vaktar Novel</t>
  </si>
  <si>
    <t>A love story of lost hope, heartbreak, and healing set against a corporate London law firm run by Hades ferrymen.</t>
  </si>
  <si>
    <t>soul-affinity</t>
  </si>
  <si>
    <t>Be a Part of Jolie Goodnight's Debut Album</t>
  </si>
  <si>
    <t>Jolie Goodnight embarks on a journey to follow her dream to create her debut album. You can be a part of making her dream a reality!</t>
  </si>
  <si>
    <t>be-a-part-of-jolie-goodnights-debut-album</t>
  </si>
  <si>
    <t>Madhavi Devi's First EP 2017</t>
  </si>
  <si>
    <t>Pop/Indie artist, Madhavi Devi, has written and composed her first 6 song EP, and needs your help to fund her project.</t>
  </si>
  <si>
    <t>madhavi-devis-first-ep-2017</t>
  </si>
  <si>
    <t>" The Mistery Of Halloween" BOOK</t>
  </si>
  <si>
    <t>Did you ever feel fear? We will do a BOOK with 4 scariest celebrities: Poison Ivy, Joker, Diabolic Girl and Split Personality Villain .</t>
  </si>
  <si>
    <t>the-mistery-of-halloween-book</t>
  </si>
  <si>
    <t>Roquetas de Mar</t>
  </si>
  <si>
    <t>Hums In The Air, A Book of Sounds All Around</t>
  </si>
  <si>
    <t>A cleverly written and creatively illustrated board book filled with onomatopoeias that is just as fun to read as it is to listen to!</t>
  </si>
  <si>
    <t>hums-in-the-air-a-book-of-sounds-all-around</t>
  </si>
  <si>
    <t>Explosive Customz - Glass etching and more</t>
  </si>
  <si>
    <t>Blowing Up my hobby and becoming a business!! Trying to get bigger better and more accessible to the customers.</t>
  </si>
  <si>
    <t>explosive-customz</t>
  </si>
  <si>
    <t>The Chronicles of Nur'Anfell</t>
  </si>
  <si>
    <t>I am in need of funding for the initial printing of the book! It's also for seeking a literary agent.</t>
  </si>
  <si>
    <t>the-chronicles-of-nuranfell</t>
  </si>
  <si>
    <t>Lizard Men Issue 1</t>
  </si>
  <si>
    <t>A six issue comic book mini-series by Steven Horry, Catia Fantini, Chiara Bonacini, Ken Reynolds and Mira Manga</t>
  </si>
  <si>
    <t>lizard-men-issue-1</t>
  </si>
  <si>
    <t>B is for Brains: ABCs for the Zombie Apocalypse</t>
  </si>
  <si>
    <t>It's never too early to teach your kids about the zombie apolcalypse.  A playful zombie themed ABC book for all ages.</t>
  </si>
  <si>
    <t>b-is-for-brains-abcs-for-the-zombie-apocalypse</t>
  </si>
  <si>
    <t>Golden Age Comic Book Images on Quality Drink Coasters</t>
  </si>
  <si>
    <t>Coasters with Golden Age Comic Book Images. Add "Your Name" to customize these cork and steel coasters, in 6 Classic Comic Categories.</t>
  </si>
  <si>
    <t>quality-drink-coasters-with-golden-age-comic-book</t>
  </si>
  <si>
    <t>The Critrun</t>
  </si>
  <si>
    <t>When Ellie South puts on the locket her late father left her, a new world is triggered of Fae-Janu Magic and unexpected adventure.</t>
  </si>
  <si>
    <t>the-critrun</t>
  </si>
  <si>
    <t>Abundant Life</t>
  </si>
  <si>
    <t>Music with a powerful message showcasing the trombone</t>
  </si>
  <si>
    <t>abundant-life</t>
  </si>
  <si>
    <t>The Will and The Won't &amp; A Way To Go Sideways</t>
  </si>
  <si>
    <t>The Will and The Won't &amp; A Way To Go Sideways are two novellas which together tell the story of a man and his journey through time...</t>
  </si>
  <si>
    <t>the-will-and-the-wont-and-a-way-to-go-sideways</t>
  </si>
  <si>
    <t>You Are Not Allowed To Come Back After: Short Stories</t>
  </si>
  <si>
    <t>"You Are Not Allowed To Come Back After" is a story collection about trying to hold on to things that are wildly out of your control.</t>
  </si>
  <si>
    <t>you-are-not-allowed-to-come-back-after-short-stori</t>
  </si>
  <si>
    <t>Margaret and Bear's Wild Adventures</t>
  </si>
  <si>
    <t>A Bear, a Margaret, a Forest, an ADVENTURE! Come experience their world on their first life journey.</t>
  </si>
  <si>
    <t>margaret-and-bears-wild-adventures</t>
  </si>
  <si>
    <t>Life-sized Origami T-Rex Skeleton for Burning Man 2011</t>
  </si>
  <si>
    <t>A 24-foot tall, 38-foot long T-Rex skeleton, folded from 21 sheets of 9' x 9' paper, to be displayed at Burning Man 2011.</t>
  </si>
  <si>
    <t>life-sized-origami-t-rex-skeleton-for-burning-man</t>
  </si>
  <si>
    <t>Tempo - Sparkling Tea with a Purpose</t>
  </si>
  <si>
    <t>Tempo is a new line of organic, unsweetened sparkling teas crafted to provide a guilt-free and uplifting boost of natural energy.</t>
  </si>
  <si>
    <t>tempo-sparkling-tea-with-a-purpose</t>
  </si>
  <si>
    <t>Banned Books For The Blind</t>
  </si>
  <si>
    <t>Banned Books For The Blind - Audio Renditions of Frankenstein, War of the Worlds and Adventures of Huckleberry Finn</t>
  </si>
  <si>
    <t>banned-books-for-the-blind</t>
  </si>
  <si>
    <t>Houston's Harlem Renaissance</t>
  </si>
  <si>
    <t>Support 4th graders envisioning their future selves by exposing them to the artists and writers of the Harlem Renaissance.</t>
  </si>
  <si>
    <t>houstons-harlem-renaissance</t>
  </si>
  <si>
    <t>Decide Their Destinies - Home Invasion [Horror Novella]</t>
  </si>
  <si>
    <t>An enthralling revitalization of an old subgenre, D.T.D.: Home Invasion brings the beloved multi-ending horror to a mature audience.</t>
  </si>
  <si>
    <t>decide-their-destinies-home-invasion-horror-novell</t>
  </si>
  <si>
    <t>Brantford</t>
  </si>
  <si>
    <t>Electronic Football (Canceled)</t>
  </si>
  <si>
    <t>Mixed-reality robotics</t>
  </si>
  <si>
    <t>electronic-football</t>
  </si>
  <si>
    <t>Recording the 'Outside In' Debut EP - "The Nature of Dreams"</t>
  </si>
  <si>
    <t>The band is heading down to Revolver Studios late October to record their long awaited debut release - "The Nature of Dreams".</t>
  </si>
  <si>
    <t>recording-the-outside-in-debut-ep-the-nature-of-dr</t>
  </si>
  <si>
    <t>THE WRITER'S MOJO: The Writer's Motivation Journal</t>
  </si>
  <si>
    <t>ðŸ“’ Psychological exercises ðŸ“’ Writing Tools ðŸ“’ Mood &amp; Energy ðŸ“’ Project, Planning, Goals  ðŸ“’ Habit trackingðŸ“’ Note Space   +MORE!</t>
  </si>
  <si>
    <t>the-writers-mojo-the-writers-motivation-journal</t>
  </si>
  <si>
    <t>Halfling Crafts' First Convention</t>
  </si>
  <si>
    <t>I have been invited to be a vendor at the first ever LionCon. I would like to create a welcoming booth environment for visitors! :)</t>
  </si>
  <si>
    <t>halfling-crafts-first-convention</t>
  </si>
  <si>
    <t>Micro Brewery start up, AUTO FINANCING Rugby Team</t>
  </si>
  <si>
    <t>Hello everybody, my idea consist in create a micro brewery pub to fullfill the RUGBYCLUB needing during all the year long. 5,5-8,0 HL .</t>
  </si>
  <si>
    <t>micro-brewery-start-up-auto-financing-rugby-team</t>
  </si>
  <si>
    <t>Azzano Decimo</t>
  </si>
  <si>
    <t>Julia Isabelle's Debut EP</t>
  </si>
  <si>
    <t>This is to help fund the recording, production, and distribution of my debut EP! Four alt-pop style songs will make up the EP.</t>
  </si>
  <si>
    <t>julia-isabelles-debut-ep</t>
  </si>
  <si>
    <t>Bring Changemakers to all young people around the world</t>
  </si>
  <si>
    <t>Empower young people and support them to become Changemakers</t>
  </si>
  <si>
    <t>bring-changemakers-to-all-young-people-around-the-world</t>
  </si>
  <si>
    <t>Ordinary Monsters: A 2-in-1 Horror Novella</t>
  </si>
  <si>
    <t>2 separate novellas in 1 double-sided book of werewolves and vampires. Plus 2 short stories &amp; 2 short comics included as a bonus!</t>
  </si>
  <si>
    <t>ordinary-monsters-a-2-in-1-horror-novella</t>
  </si>
  <si>
    <t>BENCH</t>
  </si>
  <si>
    <t>A photo book celebrating the comfort of strangers.</t>
  </si>
  <si>
    <t>bench-0</t>
  </si>
  <si>
    <t>Grub Time</t>
  </si>
  <si>
    <t>THE ADVENTURES OF A CHARACTER NAMED GRUBBY CARLSON</t>
  </si>
  <si>
    <t>grub-time</t>
  </si>
  <si>
    <t>Restless Minds: Imagination</t>
  </si>
  <si>
    <t>Restless Minds: Imagination! A 40+ page full-color comic anthology about imagination by rad illustrators, published by Uppermind Ink!</t>
  </si>
  <si>
    <t>restless-minds-imagination</t>
  </si>
  <si>
    <t>Sylvan Investigations: Work of Hunters/An Interrupted Cry</t>
  </si>
  <si>
    <t>Two new urban fantasy novellas featuring half-fatae PI Danny Hendrickson: "The Work of Hunters" and "An Interrupted Cry"</t>
  </si>
  <si>
    <t>sylvan-investigations-work-of-hunters-an-interrupt</t>
  </si>
  <si>
    <t>La Mano de la Paz (The Hand of Peace)</t>
  </si>
  <si>
    <t>Think Peace! A sculpture for peace in Latin America, created by Chaa Youn Woo and friends, for the beaches of TIjuana, Mexico.</t>
  </si>
  <si>
    <t>la-mano-de-la-paz-the-hand-of-peace</t>
  </si>
  <si>
    <t>Jesus Days, 1978-1983</t>
  </si>
  <si>
    <t>A documentary photobook that captures the late 70s in evangelical America seen thru the eyes of a closeted and religious young man.</t>
  </si>
  <si>
    <t>jesus-days-1978-1983-0</t>
  </si>
  <si>
    <t>Left wing swing band Cats &amp; Dinosaurs' new English album!</t>
  </si>
  <si>
    <t>The world's most radical swing band is back to record our third full length album, this time all in English and on vinyl!</t>
  </si>
  <si>
    <t>left-wing-swing-band-cats-and-dinosaurs-new-englis-0</t>
  </si>
  <si>
    <t>Bronze cougar sculpture 'On the rocks', 5.5" long. Big cat.</t>
  </si>
  <si>
    <t>Bronze cougar, puma or mountain lion big cat sculpture. Antique French brown patina. Five and a half inches long.</t>
  </si>
  <si>
    <t>bronze-cougar-sculpture-on-the-rocks-55-long-big-c</t>
  </si>
  <si>
    <t>A Soul Divided/ Caged in Flesh: A Jekyll &amp; Hyde Anthology</t>
  </si>
  <si>
    <t>A double-sided comic anthology inspired by "The Strange Case of Dr. Jekyll &amp; Mr. Hyde." One side Jekyll, the other side Hyde. Choose!</t>
  </si>
  <si>
    <t>a-soul-divided-caged-in-flesh-a-jekyll-and-hyde-an</t>
  </si>
  <si>
    <t>Mylo Makes an Album!</t>
  </si>
  <si>
    <t>Hello! I'm making an album with 9 songs on it!</t>
  </si>
  <si>
    <t>mylo-makes-an-album</t>
  </si>
  <si>
    <t>Grandpa and Me [working title] - an illustrated book</t>
  </si>
  <si>
    <t>A book about an intergenerational relationship which shows children the reality of growing older and death as a gradual process.</t>
  </si>
  <si>
    <t>grandpa-and-me-working-title-an-illustrated-book</t>
  </si>
  <si>
    <t>Sons of Granada - Spanish translation</t>
  </si>
  <si>
    <t>Spanish translation of Sons of Granada, a novel by Carl Jeronimo, based on the life of poet &amp; playwright Federico Garcia Lorca.</t>
  </si>
  <si>
    <t>sons-of-granada-spanish-translation</t>
  </si>
  <si>
    <t>Fractured Fairy Tales</t>
  </si>
  <si>
    <t>Told and retold, fairy tales form the backbone of our storytelling heritage. Here's a treasure trove - some old, some new, some retold</t>
  </si>
  <si>
    <t>fractured-fairy-tales</t>
  </si>
  <si>
    <t>Shy Wolf Candles: Illuminate the Major Arcana of Tarot</t>
  </si>
  <si>
    <t>Soy candles inspired and driven by tarot, stardust and rock &amp; roll.</t>
  </si>
  <si>
    <t>shy-wolf-candles-illuminate-the-major-arcana-of-tarot</t>
  </si>
  <si>
    <t>Grey Highlands</t>
  </si>
  <si>
    <t>LANDMARK, a photo book</t>
  </si>
  <si>
    <t>Intervention in the landscape, exchanges shared with individuals, and picture ideas as metaphor and documentation. Daylight Books 2015</t>
  </si>
  <si>
    <t>landmark-2</t>
  </si>
  <si>
    <t>Knights of the Oblivion #3</t>
  </si>
  <si>
    <t>Knights of the Oblivion is a fantasy adventure comic about two young men who want to become Knights and how they constantly mess it up!</t>
  </si>
  <si>
    <t>knights-of-the-oblivion-3</t>
  </si>
  <si>
    <t>Cement All at Flux Factory, NYC</t>
  </si>
  <si>
    <t>Help the  RISD '15 Sculpture Graduate Students fund a show at Flux Factory in NYC curated by artist and RISD Professor, Anthony Graves.</t>
  </si>
  <si>
    <t>cement-all-at-flux-factory-nyc</t>
  </si>
  <si>
    <t>Sanctum of Aevum: A dark space opera</t>
  </si>
  <si>
    <t>Sanctum of Aevum is a massive universe. A dark space opera  series with multi 3rd person POV odyssey. Read the Prologue!</t>
  </si>
  <si>
    <t>sanctum-of-aevum</t>
  </si>
  <si>
    <t>Whispers In Necropolis #2</t>
  </si>
  <si>
    <t>The second installment of the horror anthology by Codex Entertainment,llc</t>
  </si>
  <si>
    <t>whispers-in-necropolis-2</t>
  </si>
  <si>
    <t>Daisy &amp; Blu: An Unforgettable Stitch in Rhyme</t>
  </si>
  <si>
    <t>Full of imaginative richness, Daisy &amp; Bluâ€™s beautifully knitted baby line celebrates the beginning of life with style.</t>
  </si>
  <si>
    <t>daisy-and-blu-an-unforgettable-stitch-in-rhyme</t>
  </si>
  <si>
    <t>Diamond Bar</t>
  </si>
  <si>
    <t>Coins of the Forge Candle Set with Embedded Metal Coins</t>
  </si>
  <si>
    <t>A candle set meant to enhance your tabletop gaming with evocative scents and beautifully designed metal coins!</t>
  </si>
  <si>
    <t>coins-of-the-forge-candle-set-with-embedded-metal</t>
  </si>
  <si>
    <t>Stories by Light</t>
  </si>
  <si>
    <t>A fine art photography book that captures the solitude of the temples &amp; gardens of Kyoto &amp; Tokyo as well as it's busy streets &amp; people.</t>
  </si>
  <si>
    <t>stories-by-light</t>
  </si>
  <si>
    <t>The Mannamong - Volume 1 (A Fantasy Comic Book Series)</t>
  </si>
  <si>
    <t>A folktale about mythical guardian spirits comes to life for one little girl in unexpected ways in this all-ages fantasy comic series</t>
  </si>
  <si>
    <t>the-mannamong-volume-1-a-fantasy-comic-book-series</t>
  </si>
  <si>
    <t>The Battle of Armageddon</t>
  </si>
  <si>
    <t>A 2 to 6 player apocalyptic game depicting the World's armies Final Battle for control of Earth.</t>
  </si>
  <si>
    <t>the-battle-of-armageddon</t>
  </si>
  <si>
    <t>Plan, Pray, Prosper Planner Kit</t>
  </si>
  <si>
    <t>The planner kit for faith based women that like to plan their personal and professional life while remaining spiritually grounded.</t>
  </si>
  <si>
    <t>plan-pray-prosper-planner-kit</t>
  </si>
  <si>
    <t>Smittox Brewing Co.</t>
  </si>
  <si>
    <t>Bringing you a diverse and exciting new brewery.</t>
  </si>
  <si>
    <t>smittox-brewing-co</t>
  </si>
  <si>
    <t>Plano East</t>
  </si>
  <si>
    <t>Almost True</t>
  </si>
  <si>
    <t>Thirty years in the making, but covering just a few seconds in real time, Almost True is Steven Bollman's highly anticipated new book.</t>
  </si>
  <si>
    <t>almost-true</t>
  </si>
  <si>
    <t>INK BRICK | The Journal of Comics Poetry | Special Issue</t>
  </si>
  <si>
    <t>This special issue of our comics-poetry literary journal features groundbreaking creators at the top of an exciting new form</t>
  </si>
  <si>
    <t>ink-brick-the-journal-of-comics-poetry-special-iss</t>
  </si>
  <si>
    <t>Vintage Worlds 2 and Vintage Worlds 3</t>
  </si>
  <si>
    <t>Two new anthologies of short stories set in the fictional solar system of classic, golden-age science fiction.</t>
  </si>
  <si>
    <t>vintage-worlds-2-and-vintage-worlds-3</t>
  </si>
  <si>
    <t>Danville</t>
  </si>
  <si>
    <t>Natural fruit and plant in small and dissolvable sticks</t>
  </si>
  <si>
    <t>The natural fruit and plant extracts with valuable vitamins, what convert your water into delicious and healthy drink.</t>
  </si>
  <si>
    <t>natural-fruit-and-plant-in-small-and-dissolvable-sticks</t>
  </si>
  <si>
    <t>Ready, Set, Sloth!</t>
  </si>
  <si>
    <t>Good things can come from going your own speed.</t>
  </si>
  <si>
    <t>ready-set-sloth</t>
  </si>
  <si>
    <t>The Big Adventures of Tiny House - A New Children's Book</t>
  </si>
  <si>
    <t>A new kid's book about an old farmhouse that is recycled into a tiny house on wheels -- and sets off to discover the meaning of home.</t>
  </si>
  <si>
    <t>the-big-adventures-of-tiny-house-a-new-childrens-b</t>
  </si>
  <si>
    <t>Please help open Bikini Barista &amp; Co.</t>
  </si>
  <si>
    <t>Please help me open the first bikini coffee shop to NoVA! Great tasting espresso selections served by beautiful women in bikinis!</t>
  </si>
  <si>
    <t>please-help-open-bikini-barista-and-co</t>
  </si>
  <si>
    <t>Tysons Corner</t>
  </si>
  <si>
    <t>recompose:a journal of literary speculative poetry &amp; fiction</t>
  </si>
  <si>
    <t>A new journal focusing on poetry and short fiction that walks the line between literary and speculative fiction. Will pay pro rates.</t>
  </si>
  <si>
    <t>recompose-a-journal-of-literary-speculative-poetry</t>
  </si>
  <si>
    <t>The Shih Tzu Who Knew Jiu Jitsu</t>
  </si>
  <si>
    <t>This is a book that helps build confidence in children using the art of jiu-jitsu.</t>
  </si>
  <si>
    <t>the-shih-tzu-who-knew-jiu-jitsu</t>
  </si>
  <si>
    <t>New Brewery Revitalization</t>
  </si>
  <si>
    <t>We are revitalizing Muncie's old freight train depot to become the home of our new brewery and make an inviting place to come downtown.</t>
  </si>
  <si>
    <t>new-brewery-revitalization</t>
  </si>
  <si>
    <t>Graphical Law for Social Justice; Everyone's Legal Education</t>
  </si>
  <si>
    <t>Graphical Law methods will be presented at HBCU: Historically Black Colleges &amp; Universities Law Schools for broader Social Justice.</t>
  </si>
  <si>
    <t>graphical-law-for-social-justice-everyones-legal-e</t>
  </si>
  <si>
    <t>Urban Histories, Part 1 - House</t>
  </si>
  <si>
    <t>Urban Histories seeks to explore a victorian house and it's past. It asks - what lives have existed within these walls?</t>
  </si>
  <si>
    <t>urban-histories-part-1-house</t>
  </si>
  <si>
    <t>Kickstart the Brickovickers: The first sect of Lego Chasidim</t>
  </si>
  <si>
    <t>Calling hard-core Jewish Lego fans. All proceeds will help build the first intergalactic synagogue: Beis Death Star Kochav Chaim</t>
  </si>
  <si>
    <t>beis-death-star-the-brickovicker-rebbe-returns</t>
  </si>
  <si>
    <t>Gigging in Australia</t>
  </si>
  <si>
    <t>Emilio: tenor sax, old soul. Luvs Ben Webster &amp; John Coltrane. Gigging in Australia w/his HS jazz band in March 2014. Join the journey!</t>
  </si>
  <si>
    <t>gigging-in-australia</t>
  </si>
  <si>
    <t>Racine Brewing Company Project</t>
  </si>
  <si>
    <t>Racine Brewing Company is the newest nano brewery in Racine, WI., owned by husband and wife team Andy and Angie Molina!</t>
  </si>
  <si>
    <t>racine-brewing-company-project</t>
  </si>
  <si>
    <t>The Thinking Man's Trumpet</t>
  </si>
  <si>
    <t>Detectors Bumble and Nitsy try to solve their most challenging mystery yet in this witty and beautifully illustrated hardback book.</t>
  </si>
  <si>
    <t>the-thinking-mans-trumpet</t>
  </si>
  <si>
    <t>In The Dark</t>
  </si>
  <si>
    <t>I have several horror stories. If funded, I'll put them online for free, under a Creative Commons license.</t>
  </si>
  <si>
    <t>in-the-dark-3</t>
  </si>
  <si>
    <t>Taylor Kelly's Debut Album Release</t>
  </si>
  <si>
    <t>Taylor's 10-track debut album, "In the Meantime" has been in the works since November 2012. We need YOUR help to let it be heard!</t>
  </si>
  <si>
    <t>taylor-kellys-debut-album-release</t>
  </si>
  <si>
    <t>Unique photo book highlighting the beauty of street vendors</t>
  </si>
  <si>
    <t>A photography book filled with amazing pictures showcasing the diversity in colors and the life of street vendors in Hanoi.</t>
  </si>
  <si>
    <t>vendors</t>
  </si>
  <si>
    <t>The Ozark Trail: Images of Missouri's Longest Hiking Trail</t>
  </si>
  <si>
    <t>My project is to print a full-color photographic book of the Ozark Trail. Maps and information of the area are also included.</t>
  </si>
  <si>
    <t>the-ozark-trail-images-of-missouris-longest-hiking</t>
  </si>
  <si>
    <t>The Remarkable Travels of Vaughn Nash - Make (100)</t>
  </si>
  <si>
    <t>Sword-and-planet adventure novellas based on the poetry of William Blake</t>
  </si>
  <si>
    <t>the-remarkable-travels-of-vaughn-nash-make-100</t>
  </si>
  <si>
    <t>Kambree: Baby Days.</t>
  </si>
  <si>
    <t>Our first album</t>
  </si>
  <si>
    <t>kambree-baby-days</t>
  </si>
  <si>
    <t>Sanity for Fathers</t>
  </si>
  <si>
    <t>A book for all fathers young and old who are struggling with the weight of depression. My story and how i coped.</t>
  </si>
  <si>
    <t>sanity-for-fathers</t>
  </si>
  <si>
    <t>WAGES OF SIN - A Crime Story</t>
  </si>
  <si>
    <t>Beware an old man in a profession where men usually die young. A story about crime and sacrifice.</t>
  </si>
  <si>
    <t>wages-of-sin-a-crime-story</t>
  </si>
  <si>
    <t>COBALT-The Trilogy Novels Wrapped in Humorous Enigmas......</t>
  </si>
  <si>
    <t>The secret of COBALT may end up killing her...that or her addiction to Twinkies."</t>
  </si>
  <si>
    <t>cobalt-0</t>
  </si>
  <si>
    <t>Bucyrus</t>
  </si>
  <si>
    <t>Come To France With Me!</t>
  </si>
  <si>
    <t>Join me as I unleash my still and film cameras on Paris. Digging deep into the underbelly and telling its stories through my lens.</t>
  </si>
  <si>
    <t>come-to-france-with-me</t>
  </si>
  <si>
    <t>Please Help Publish My YA Paranormal Novel (Canceled)</t>
  </si>
  <si>
    <t>Trying to cope with the death of my best friend, in 2013, this story emerged from the grief.</t>
  </si>
  <si>
    <t>please-help-publish-my-ya-paranormal-novel</t>
  </si>
  <si>
    <t>Lovely - C-Reihe</t>
  </si>
  <si>
    <t>Die Buchreihe wird insgesamt 5 Teile haben und als Ebook erscheinen.</t>
  </si>
  <si>
    <t>lovely-c-reihe</t>
  </si>
  <si>
    <t>Cogito - The New Album</t>
  </si>
  <si>
    <t>Cogito is a pure high-quality work in any sense. You'll be glad to have this project home, in your car, your smartphone, everywhere.</t>
  </si>
  <si>
    <t>cogito-the-new-album</t>
  </si>
  <si>
    <t>Third Editions: the Ultimate Anime Library</t>
  </si>
  <si>
    <t>After successful campaigns dedicated to video games books, Third Ã‰ditions is back with the translation of  three new projects.</t>
  </si>
  <si>
    <t>third-editions-the-ultimate-anime-library</t>
  </si>
  <si>
    <t>Rhythm and Rantz</t>
  </si>
  <si>
    <t>A childrenâ€™s book about trying something new</t>
  </si>
  <si>
    <t>rhythm-and-rantz</t>
  </si>
  <si>
    <t>Lucy May Walker EP</t>
  </si>
  <si>
    <t>Bad Day EP</t>
  </si>
  <si>
    <t>lucy-may-walker-ep</t>
  </si>
  <si>
    <t>Irrationalities: Petros Klampanis' 4th album</t>
  </si>
  <si>
    <t>Music for attentive listeners, created with passion, knowledge and lots of energy!</t>
  </si>
  <si>
    <t>irrationalities-petros-klampanis-4th-album</t>
  </si>
  <si>
    <t>ART AND JEWELRY MADE FROM USED CAR PARTS</t>
  </si>
  <si>
    <t>I'm a young mechanic that is fixing cars for less fortunate people that can't afford it. I use spare and unused parts to create art!</t>
  </si>
  <si>
    <t>art-and-jewelry-made-from-used-car-parts</t>
  </si>
  <si>
    <t>Stories for Being</t>
  </si>
  <si>
    <t>Be part of the quiet revolution, back our mindfulness-inspired picture book collection and help raise a generation of conscious kids.</t>
  </si>
  <si>
    <t>stories-for-being</t>
  </si>
  <si>
    <t>SF Bay Area recording studio to record jazz artists 4 free</t>
  </si>
  <si>
    <t>sf-bay-area-recording-studio-to-record-jazz-artist</t>
  </si>
  <si>
    <t>94520</t>
  </si>
  <si>
    <t>Never Ever Stop: An Adventure Photography Exhibition</t>
  </si>
  <si>
    <t>A two-month exhibition of photography at Healthy Rhythm Art Gallery with an emphasis on the alpine realms of the US and Peru.</t>
  </si>
  <si>
    <t>never-ever-stop-an-adventure-photography-exhibitio</t>
  </si>
  <si>
    <t>Moon: A short comic story</t>
  </si>
  <si>
    <t>An ethereal and enchanting short comic story, printed in a mini-tabloid newspaper format.</t>
  </si>
  <si>
    <t>moon-a-short-comic-story</t>
  </si>
  <si>
    <t>New Jerry Tachoir Group Recording</t>
  </si>
  <si>
    <t>Tachoir music has been described as "Highly original compositions with dazzling improvisations by virtuoso musicians" - The Times</t>
  </si>
  <si>
    <t>new-jerry-tachoir-group-recording</t>
  </si>
  <si>
    <t>Hendersonville</t>
  </si>
  <si>
    <t>Sphere. Spirit of the Chinese Tin Miner (Canceled)</t>
  </si>
  <si>
    <t>The Spirit of the Chinese Tin Miner honored within a Sapphire Sphere from the remote North-East of Tasmania</t>
  </si>
  <si>
    <t>sphere-spirit-of-the-chinese-tin-miner</t>
  </si>
  <si>
    <t>Touch</t>
  </si>
  <si>
    <t>A modern LGBT romance following several years in the life of two unlikely friends with skeletons in their closets.</t>
  </si>
  <si>
    <t>touch-1</t>
  </si>
  <si>
    <t>Heart of Steal #1</t>
  </si>
  <si>
    <t>Teenage cat-burglar Toni Doinel has one night to save her dying brother. And a whole city trying to stop her.</t>
  </si>
  <si>
    <t>heart-of-steal-1</t>
  </si>
  <si>
    <t>Vin Flo... a better way to pour resulting in a better taste!</t>
  </si>
  <si>
    <t>Vin Flo was designed to improve the wine experience by aerating, filtrating, controlling the pour and drip catching without a twist!</t>
  </si>
  <si>
    <t>vin-flo-a-better-way-to-pour-resulting-in-a-better</t>
  </si>
  <si>
    <t>Venetian Ginger Ale - A Prohibition Era Vermont Classic</t>
  </si>
  <si>
    <t>Venetian Ginger Ale is a classic ginger ale inspired by a century-old iconic Vermont soda of the same name.</t>
  </si>
  <si>
    <t>venetian-ginger-ale-a-prohibition-era-vermont-clas</t>
  </si>
  <si>
    <t>2 children's picture books about PRAYER</t>
  </si>
  <si>
    <t>A paraphrase of The Lord's Prayer in language &amp; imagery that children can understand AND a poetic book about God helping us to pray.</t>
  </si>
  <si>
    <t>2-childrens-picture-books-about-prayer</t>
  </si>
  <si>
    <t>The Littlest Vampire And Friends - alternative bedtime story</t>
  </si>
  <si>
    <t>I have completed and am just awaiting some more illustrations for my bedtime book for alternative children and adults.</t>
  </si>
  <si>
    <t>the-littlest-vampire-and-friends-alternative-bedti-0</t>
  </si>
  <si>
    <t>Totnes</t>
  </si>
  <si>
    <t>TeenDream</t>
  </si>
  <si>
    <t>TeenDream is the title of the MFA thesis show that will be presented by artist Roxy Erickson in May 2015.</t>
  </si>
  <si>
    <t>teendream</t>
  </si>
  <si>
    <t>Remembering Lions</t>
  </si>
  <si>
    <t>Remembering Lions will be the 4th book in the acclaimed wildlife series which has so far raised Â£460,000/$600,000 USD for conservation.</t>
  </si>
  <si>
    <t>remembering-lions</t>
  </si>
  <si>
    <t>The Secrets of Willowmyst #1 - Fun Fantasy Mystery Comic!</t>
  </si>
  <si>
    <t>Alex suspects she very well may be the last of her kind until she meets Tavin, and thus starts unraveling The Secrets of Willowmyst!</t>
  </si>
  <si>
    <t>the-secrets-of-willowmyst-1-fun-fantasy-mystery-comic</t>
  </si>
  <si>
    <t>Knight In The Snake Pit Issue 2</t>
  </si>
  <si>
    <t>#2 issue of a self-financed comic book.  The issue is already created and this is for the printing of it.</t>
  </si>
  <si>
    <t>knight-in-the-snake-pit-issue-2</t>
  </si>
  <si>
    <t>15 Views of Jacksonville: Short Stories From a Bold City</t>
  </si>
  <si>
    <t>The first-ever anthology of stories set in Jacksonville, Floridaâ€”written by authors with strong ties to the city.</t>
  </si>
  <si>
    <t>15-views-of-jacksonville-short-stories-from-a-bold</t>
  </si>
  <si>
    <t>D.O.G Trio: "Organ Freeman" E.P. Kickstarter Project</t>
  </si>
  <si>
    <t>D.O.G (Drums, Organ, Guitar) Noe Socha, Jordan Rose and myself along with special guest Will Lydgate and Trey Macias with a 6 song E.P.</t>
  </si>
  <si>
    <t>dog-trio-organ-freeman-ep-kickstarter-project</t>
  </si>
  <si>
    <t>Clous the Cloud</t>
  </si>
  <si>
    <t>A book about anxiety and depression.</t>
  </si>
  <si>
    <t>clous-the-cloud</t>
  </si>
  <si>
    <t>Gardner</t>
  </si>
  <si>
    <t>Boring Pictures - A Photobook</t>
  </si>
  <si>
    <t>A collection of boring (some say interesting) pictures of monochrome places, objects and lines complied into a high quality photobook.</t>
  </si>
  <si>
    <t>boring-pictures-a-photobook</t>
  </si>
  <si>
    <t>Heaven's Gate Brewery</t>
  </si>
  <si>
    <t>Starting the first micro brewery in Riggins, the whitewater capital of idaho.  Making quality local beer for all to enjoy.</t>
  </si>
  <si>
    <t>heavens-gate-brewery</t>
  </si>
  <si>
    <t>Riggins</t>
  </si>
  <si>
    <t>A Color Named Love/Children's book with a polyamorous family</t>
  </si>
  <si>
    <t>Meet Anna and her 4 parents in this children's book that celebrates polyamory and all the beautiful and valid forms of loving families.</t>
  </si>
  <si>
    <t>a-color-named-love</t>
  </si>
  <si>
    <t>me, ME...you,YOU:Working together through our differences.</t>
  </si>
  <si>
    <t>A children's book about diversity, tolerance, acceptance and love.</t>
  </si>
  <si>
    <t>me-meyouyou-working-together-through-our-differences</t>
  </si>
  <si>
    <t>Urban Decay - The St.Louis Story</t>
  </si>
  <si>
    <t>A Photo Book showing the beauty of urban decay in St.Louis. Some call it the Detroit of the south.</t>
  </si>
  <si>
    <t>urban-decay-the-stlouis-story</t>
  </si>
  <si>
    <t>The Jon Beshay Trio</t>
  </si>
  <si>
    <t>Three great musicians coming together to make a jazz album. Get a chance to listen in on what will be a fiery session.</t>
  </si>
  <si>
    <t>the-jon-beshay-trio</t>
  </si>
  <si>
    <t>Joe Welby's "Still shots from around the world..."</t>
  </si>
  <si>
    <t>Here it is!  The book of photography from around the world you have been requesting. Limited Edition of 250 books!!</t>
  </si>
  <si>
    <t>joe-welbys-still-shots-from-around-the-world</t>
  </si>
  <si>
    <t>Castle Rock</t>
  </si>
  <si>
    <t>The Labyrinth of Life: AKA The LOL Project</t>
  </si>
  <si>
    <t>The Labyrinth of Life is a collaboratively created, fully interactive maze that will take the participant through an entire lifespan.</t>
  </si>
  <si>
    <t>the-labyrinth-of-life-aka-the-lol-project</t>
  </si>
  <si>
    <t>No Parking NYC</t>
  </si>
  <si>
    <t>No Parking NYC â€“ A photography book showing a mix of urban landscapes and close-ups chronicling a different view of NYC neighborhoods.</t>
  </si>
  <si>
    <t>no-parking-nyc</t>
  </si>
  <si>
    <t>Piccolo Coffee Co. | Mobile Coffee Trailer</t>
  </si>
  <si>
    <t>Piccolo outfitted a retro teardrop camper into a full-on espresso bar. Now beginning the final push to get this little guy on the road!</t>
  </si>
  <si>
    <t>piccolo-coffee-co-mobile-coffee-trailer</t>
  </si>
  <si>
    <t>The Amanda Castro Band's first cd!</t>
  </si>
  <si>
    <t>Amanda Castro Bands first cd!</t>
  </si>
  <si>
    <t>the-amanda-castro-bands-first-cd</t>
  </si>
  <si>
    <t>Ireland's Beauty</t>
  </si>
  <si>
    <t>A substantial photo book with Landscape photos of Ireland.</t>
  </si>
  <si>
    <t>irelands-beauty</t>
  </si>
  <si>
    <t>Qubit Sphere Project</t>
  </si>
  <si>
    <t>Have you ever wanted to feel what it would be like to fly an F-14 Tomcat? The Qubit Sphereâ„¢ simulator will take you to the next level.</t>
  </si>
  <si>
    <t>qubit-sphere-project</t>
  </si>
  <si>
    <t>Invisible Illness: Anxiety</t>
  </si>
  <si>
    <t>An anthology created by different artists around the world exploring their relationship with anxiety.</t>
  </si>
  <si>
    <t>invisible-illness-anxiety</t>
  </si>
  <si>
    <t>URO</t>
  </si>
  <si>
    <t>The exhibition URO establishes an oasis for the mind through the artworks' perpetual blurring of the concepts of light and dark.</t>
  </si>
  <si>
    <t>uro</t>
  </si>
  <si>
    <t>Ydre Norrebro</t>
  </si>
  <si>
    <t>Binary Star Book Tour</t>
  </si>
  <si>
    <t>Sarah Gerardâ€™s debut novel BINARY STAR is out January 13th! Help her go on tour!</t>
  </si>
  <si>
    <t>binary-star-book-tour</t>
  </si>
  <si>
    <t>The Raytoons SWAG Gift Box of Comics, Games &amp; Collectibles!</t>
  </si>
  <si>
    <t>Raytoons is looking to promote Comics &amp; Gaming through promotional Swag Gift Boxes. Get Raytoons Game Cards, Comics &amp; Handcrafted Toys!</t>
  </si>
  <si>
    <t>the-raytoons-swag-gift-box-of-comics-games-and-collectibles</t>
  </si>
  <si>
    <t>The Phoenix Brewpub</t>
  </si>
  <si>
    <t>At the Phoenix, we are constantly striving to improve and evolve.  Help us in our evolution as we work towards becoming a brewpub.</t>
  </si>
  <si>
    <t>the-phoenix-brewpub</t>
  </si>
  <si>
    <t>Oswald: My Time With Clive issues 1&amp;2 - a fantasy adventure</t>
  </si>
  <si>
    <t>Oswald wanders through dream when he comes across a babe in trouble.</t>
  </si>
  <si>
    <t>oswald-my-time-with-clive-issues-1and2-a-fantasy-adventure</t>
  </si>
  <si>
    <t>Bring Akirash's IBOSI / EMPTY NOISE to East Austin (Canceled)</t>
  </si>
  <si>
    <t>We are bringing Akirash's installation art to Austin to inspire action in Texas as we grapple with gun violence. artwithakirash.com</t>
  </si>
  <si>
    <t>bring-akirashs-ibosi-empty-noise-to-east-austin</t>
  </si>
  <si>
    <t>The Stranger: Book 1 - The Island</t>
  </si>
  <si>
    <t>This is the first tale in an epic series of good vs. evil, driven by a nameless man on a quest to save his son.</t>
  </si>
  <si>
    <t>the-stranger-book-1-the-island</t>
  </si>
  <si>
    <t>They Call Him : Marvelous Issues #1 &amp; #2!</t>
  </si>
  <si>
    <t>New World Disorder Pt 1 &amp; Pt 2!</t>
  </si>
  <si>
    <t>they-call-him-marvelous-issues-1-and-2</t>
  </si>
  <si>
    <t>Spokane Valley</t>
  </si>
  <si>
    <t>Dear Niece: BIG Truths Against Microaggressions</t>
  </si>
  <si>
    <t>A picture book for Asian American children and their caregivers &amp; teachers</t>
  </si>
  <si>
    <t>dear-niece-big-truths-against-microaggressions</t>
  </si>
  <si>
    <t>Totally Rad Life of Violet #2</t>
  </si>
  <si>
    <t>Presented by Totally Rad Comics</t>
  </si>
  <si>
    <t>totally-rad-life-of-violet-2</t>
  </si>
  <si>
    <t>Milk Machine : Helping to support our rural economy</t>
  </si>
  <si>
    <t>Sourcing from a local dairy in Suffolk, we're bringing fresh milk from the parlour to the public in our new butchers shop.</t>
  </si>
  <si>
    <t>milk-machine-helping-to-support-our-rural-economy</t>
  </si>
  <si>
    <t>Debenham</t>
  </si>
  <si>
    <t>'Lemonade Shandies' that used to blow up stuff!</t>
  </si>
  <si>
    <t>We offer a range of flavoured lemonade craft beer shandies #tasty #delicious. Recommended by the Insiders Guide to New Zealand 2019</t>
  </si>
  <si>
    <t>we-make-classic-lemonade-shandies</t>
  </si>
  <si>
    <t>Platinum Jazz Revue Global Online Jazz Festival</t>
  </si>
  <si>
    <t>We want to put on an online live Jazz Festival Fall/Winter 2020 to entertain the world</t>
  </si>
  <si>
    <t>platinum-jazz-review</t>
  </si>
  <si>
    <t>Styler Stories Presents #1: Tales of the Extraordinary</t>
  </si>
  <si>
    <t>Our premier comic book anthology, featuring 3 stories by artists from around the world. Tales of adventure, suspense, &amp; the superhuman!</t>
  </si>
  <si>
    <t>styler-stories-presents-1-tales-of-the-extraordina</t>
  </si>
  <si>
    <t>'US' the first Photo Book from CHRISTOPHER J EVERARD</t>
  </si>
  <si>
    <t>A strong series of photographs promoting a provocative narrative around the space where guilt and normality meet in society</t>
  </si>
  <si>
    <t>us-the-first-photo-book-from-christopher-j-everard</t>
  </si>
  <si>
    <t>Different is OK</t>
  </si>
  <si>
    <t>A book to help young children understand and appreciate differences among people, especially neurodiversity.</t>
  </si>
  <si>
    <t>different-is-ok</t>
  </si>
  <si>
    <t>A Testimonial Concert For Keith Tippett</t>
  </si>
  <si>
    <t>A response to Keith Tippett's recent illness and consequent inability to work in the form of a fundraising concert by recent associates</t>
  </si>
  <si>
    <t>a-testimonial-concert-for-keith-tippett</t>
  </si>
  <si>
    <t>The Caves of ArkÄ™h:naâ€”a LGBTQ+ Middle-Grade Novel</t>
  </si>
  <si>
    <t>A queer novel exploring the realms of gender, sexuality, and Upstate New Yorkâ€™s uncharted cave systems.</t>
  </si>
  <si>
    <t>the-caves-of-arkeh-naa-lgbtq-middle-grade-novel</t>
  </si>
  <si>
    <t>The Pink Rose Audiobook</t>
  </si>
  <si>
    <t>An audiobook adaptation of the first novel (The Pink Rose) of the LGBT romance/urban fantasy series, Aralas Academy.</t>
  </si>
  <si>
    <t>the-pink-rose-audiobook</t>
  </si>
  <si>
    <t>The Wheels on the Bus Adventure: A Board Book for Kids</t>
  </si>
  <si>
    <t>Finally, a bus that leaves the town!  Illustrated with cut paper, this board book will take kids on a new and exciting journey.</t>
  </si>
  <si>
    <t>the-wheels-on-the-bus-adventure-a-board-book-for-k</t>
  </si>
  <si>
    <t>Raleigh Biking (Canceled)</t>
  </si>
  <si>
    <t>My wife and I are going to create a photo journal of what biking in the Raleigh Durham area is like... so we need bikes to do so!</t>
  </si>
  <si>
    <t>raleigh-biking</t>
  </si>
  <si>
    <t>Eva Kano 1st Ukulele Jazz Album, "New Chapter"</t>
  </si>
  <si>
    <t>This is the first ukulele jazz vocal album ever!</t>
  </si>
  <si>
    <t>eva-kano-1st-ukulele-jazz-album-new-chapter</t>
  </si>
  <si>
    <t>Billy Boy Comics and Stories #1-3 Mini-Series</t>
  </si>
  <si>
    <t>BILLY BOY Comics #1, 2 and 3! A collection of dark and disturbing tales of BILLY BOY, a disillusioned kid who see visions and monsters.</t>
  </si>
  <si>
    <t>billy-boy-comics-and-stories-1-3-mini-series</t>
  </si>
  <si>
    <t>Annie Ant's Awareness - Boosting Emotional Intelligence</t>
  </si>
  <si>
    <t>A collection of stories and workbooks that inspire children to connect in awareness with themselves, others, AND the environment.</t>
  </si>
  <si>
    <t>annie-ants-awareness-abc-series-book-1</t>
  </si>
  <si>
    <t>Metal Monkey Mania</t>
  </si>
  <si>
    <t>I have designed, built, and will be transporting 100 monkeys to hang from a pedestrian bridge in Grand Rapids MI for Artprize 2011.</t>
  </si>
  <si>
    <t>metal-monkey-mania</t>
  </si>
  <si>
    <t>Blister Pact: Art Installation by Ian Trask</t>
  </si>
  <si>
    <t>Blister Pact will be a monumental art installation built from crowd-sourced recycled plastic packaging.</t>
  </si>
  <si>
    <t>blister-pact-art-installation-by-ian-trask</t>
  </si>
  <si>
    <t>RED XMAS 1-4 Horror/comedy Christmas comic for adults</t>
  </si>
  <si>
    <t>Get the 40-page epic conclusion to the cult hit series. Plus: catch up with issues 1-3. Santa must die. Join the execution.</t>
  </si>
  <si>
    <t>red-xmas-1-4-horror-comedy-christmas-comic-for-adults</t>
  </si>
  <si>
    <t>Bentonville</t>
  </si>
  <si>
    <t>The Vincent Hayes Project Wants YOU to Be Part of Our New CD</t>
  </si>
  <si>
    <t>Please help us fund our new CD, the followup to our 2011 Blues Music Award nominated debut, "Reclamation!"</t>
  </si>
  <si>
    <t>the-vincent-hayes-project-wants-you-to-be-part-of</t>
  </si>
  <si>
    <t>BRING JIMMY BACK!</t>
  </si>
  <si>
    <t>Cardboard Sculptor James Grashow will be a 2week resident artist, creating a fantastical garden installation with community involvement</t>
  </si>
  <si>
    <t>bring-jimmy-back</t>
  </si>
  <si>
    <t>The Last Outpost at Black Rock City</t>
  </si>
  <si>
    <t>The Last Outpost is a post apocalyptic haunted house headed to Burning Man 2014.</t>
  </si>
  <si>
    <t>the-last-outpost-at-black-rock-city</t>
  </si>
  <si>
    <t>Chinese Railroad Worker's Memorial</t>
  </si>
  <si>
    <t>Help us build a Memorial honoring the contribution &amp; solemn tribute of the Chinese Workers who labored on theTranscontinental Railroad.</t>
  </si>
  <si>
    <t>chinese-railroad-workers-memorial</t>
  </si>
  <si>
    <t>Gold Run</t>
  </si>
  <si>
    <t>Bar Room Brawl - RPG Miniatures for tavern skirmishing!</t>
  </si>
  <si>
    <t>A set of Dwarven miniatures to fill your taverns with life!</t>
  </si>
  <si>
    <t>bar-room-brawl-rpg-miniatures-for-tavern-skirmishing</t>
  </si>
  <si>
    <t>Stockport</t>
  </si>
  <si>
    <t>Sweetgrass &amp; Sage Burn</t>
  </si>
  <si>
    <t>A community-powered event creating an environment of creative expression and education.</t>
  </si>
  <si>
    <t>sweetgrass-and-sage-burn</t>
  </si>
  <si>
    <t>Bent Wick Candle Co: Eco-Friendly Cocktail Scented Candles</t>
  </si>
  <si>
    <t>We use recycled beer and wine bottles as well as shot glasses to craft cocktail themed soy candles that look as good as they smell!</t>
  </si>
  <si>
    <t>bent-wick-candle-co-eco-friendly-cocktail-scented</t>
  </si>
  <si>
    <t>Twanimals Children's Books</t>
  </si>
  <si>
    <t>Kids will love Twanimals, whose clever and silly story relates to what they are experiencing today.  Written by a 10-yr-old (&amp; her dad)</t>
  </si>
  <si>
    <t>twanimals-and-the-cornyoga-virus-a-childrens-book</t>
  </si>
  <si>
    <t>Belleair</t>
  </si>
  <si>
    <t>mod|todd life styles by The Modern Toddler</t>
  </si>
  <si>
    <t>mod|todd life styles is a lifestyle apparel brand for toddlers ages 1 to 4 featuring fun, educational and inspirational themes.</t>
  </si>
  <si>
    <t>mod-todd-life-styles-by-the-modern-toddler</t>
  </si>
  <si>
    <t>Suburbex - A Photographic Zine &amp; Exhibition</t>
  </si>
  <si>
    <t>A deadpan zine &amp; exhibition exploring the bleak beauty of Sydney's suburbia, shot entirely on colour medium format film.</t>
  </si>
  <si>
    <t>suburbex-a-photographic-zine-and-exhibition</t>
  </si>
  <si>
    <t>All The King's Men: a massive anthology for sci-fi fans!</t>
  </si>
  <si>
    <t>Refugees marooned in deep space swap stories. Get the 700 page PDF for $5! Huge stretch goals already unlocked.</t>
  </si>
  <si>
    <t>all-the-kings-men-a-massive-anthology-for-sci-fi-f</t>
  </si>
  <si>
    <t>Tramoni - Italian Coffee Shop Brand</t>
  </si>
  <si>
    <t>Seeking funding to get started..... fitting out 4 little cosy coffee shops in London with our Tramoni brand.</t>
  </si>
  <si>
    <t>tramoni-italian-coffee-shop-brand</t>
  </si>
  <si>
    <t>Strike Team: Code Name: Diamond Force One-Shot Comic</t>
  </si>
  <si>
    <t>When the President's mistress is kidnapped by ninjas, there's only one team you can trust...Strike Team: Code Name: Diamond Force!</t>
  </si>
  <si>
    <t>strike-team-code-name-diamond-force-one-shot-comic</t>
  </si>
  <si>
    <t>Truffle Pig - Documentary Photography Grad Show 2019</t>
  </si>
  <si>
    <t>BA Documentary Photography Grad Show from the University of South Wales at Safehouse 1 &amp; 2, Peckham, London. 20th - 22nd June.</t>
  </si>
  <si>
    <t>truffle-pig-documentary-photography-grad-show</t>
  </si>
  <si>
    <t>Trip back to Dallas, Texas</t>
  </si>
  <si>
    <t>My project is to move back to Dallas, Texas. I want to take pictures and document my entire drive back and experience for 1 year.</t>
  </si>
  <si>
    <t>trip-back-to-dallas-texas</t>
  </si>
  <si>
    <t>GUSP/Global Underwear Survey Project</t>
  </si>
  <si>
    <t>Q needs new underwear.Help me find the best style worldwide.Female model,mens underwear, shot on location outdoors for a tabletop book.</t>
  </si>
  <si>
    <t>gusp-global-underwear-survey-project</t>
  </si>
  <si>
    <t>Beards and Brunch Project</t>
  </si>
  <si>
    <t>We're bringing together two of our favorite things: Beards and Brunch. We're creating a calendar featuring local men and restaurants.</t>
  </si>
  <si>
    <t>beards-and-brunch-project</t>
  </si>
  <si>
    <t>Barnaby Brewing Company</t>
  </si>
  <si>
    <t>Help us raise funds to open a craft brewery in Juneau, Alaska.</t>
  </si>
  <si>
    <t>barnaby-brewing-company</t>
  </si>
  <si>
    <t>The Wondrous Cloud Forest!</t>
  </si>
  <si>
    <t>An optimistic rhyming picture book about the cloud forest, its exotic animals, and how people are protecting this endangered ecosystem.</t>
  </si>
  <si>
    <t>the-wondrous-cloud-forest</t>
  </si>
  <si>
    <t>Tea Gallerie - Organic Handcrafted Soda</t>
  </si>
  <si>
    <t>San Diego, California based fair trade and organic loose-leaf company that hand blends the finest ingredients from around the world!</t>
  </si>
  <si>
    <t>tea-gallerie-organic-handcrafted-soda</t>
  </si>
  <si>
    <t>Corazon: From the Heart of Latin America</t>
  </si>
  <si>
    <t>A book of 50+ photographs along with stories about travel in Central &amp; South America.</t>
  </si>
  <si>
    <t>corazon-from-the-heart-of-latin-america</t>
  </si>
  <si>
    <t>19195</t>
  </si>
  <si>
    <t>Ryan's Horror Candles</t>
  </si>
  <si>
    <t>I want to make candles based off Stephen King books and other horror films/books. I will also create normal candles to expand my range.</t>
  </si>
  <si>
    <t>ryans-horror-candles</t>
  </si>
  <si>
    <t>Eu tambÃ©m falo portuguÃªs</t>
  </si>
  <si>
    <t>Um livro infantil sobre bilinguismo e portuguÃªs como lÃ­ngua de heranÃ§a.</t>
  </si>
  <si>
    <t>eu-tambem-falo-portugues</t>
  </si>
  <si>
    <t>The New Land EP Album</t>
  </si>
  <si>
    <t>New Land, my first EP album, is the outcome of all the music that has inspired my life as a person and a musician.</t>
  </si>
  <si>
    <t>the-new-land-ep-album</t>
  </si>
  <si>
    <t>Ogden River Brewing Co.</t>
  </si>
  <si>
    <t>"We don't just brew great craft beers, we craft great friendships and strong communities."</t>
  </si>
  <si>
    <t>ogden-river-brewing-co</t>
  </si>
  <si>
    <t>Radio On - Strange Tales of Ink &amp; Sound</t>
  </si>
  <si>
    <t>Help us print the first issue of this ongoing music-themed anthology comic from The Analogue Press. **New update and story details up**</t>
  </si>
  <si>
    <t>radio-on-strange-tales-of-ink-and-sound</t>
  </si>
  <si>
    <t>Soul Searching (Canceled)</t>
  </si>
  <si>
    <t>Fusion of Funk and Jazz.</t>
  </si>
  <si>
    <t>soul-searching</t>
  </si>
  <si>
    <t>Give Me A Break</t>
  </si>
  <si>
    <t>bringing Creative Writing to NZ prisons - running workshops and working with inmates to improve their writing and publish their work</t>
  </si>
  <si>
    <t>give-me-a-break</t>
  </si>
  <si>
    <t>Publishing Sarah ~ Little Girl Book Series (Canceled)</t>
  </si>
  <si>
    <t>Writing a series of books to help teenagers and young adults to relate on abuse, suicide, bullying, drugs, etc.</t>
  </si>
  <si>
    <t>publishing-sarah-little-girl-book-series</t>
  </si>
  <si>
    <t>Stolen Tongues: a horror novel by Felix Blackwell</t>
  </si>
  <si>
    <t>I am updating and expanding my popular NoSleep "Cabin getaway" series into a novel, to be available in e-book and paperback formats!</t>
  </si>
  <si>
    <t>stolen-tongues-a-horror-novel-by-felix-blackwell</t>
  </si>
  <si>
    <t>Vuelve a empezar, lo nuevo de Tom Boyle</t>
  </si>
  <si>
    <t>AyÃºdanos a editar el nuevo disco y podrÃ¡s escucharlo o guardarlo en una balda si el color de su portada hace mas bonita tu habitaciÃ³n.</t>
  </si>
  <si>
    <t>vuelve-a-empezar-lo-nuevo-de-tom-boyle</t>
  </si>
  <si>
    <t>Getxo</t>
  </si>
  <si>
    <t>Toronto Comics: Osgoode As Gold</t>
  </si>
  <si>
    <t>Toronto's next generation of comic creators are back with 220 pages of full-colour stories inspired by the city we love!</t>
  </si>
  <si>
    <t>toronto-comics-osgoode-as-gold</t>
  </si>
  <si>
    <t>J. D. Roxburgh's first novel!</t>
  </si>
  <si>
    <t>I am writing my first novel which I plan to release as an ebook first. Possible trilogy. Excerpt at www.jdroxburgh.com</t>
  </si>
  <si>
    <t>j-d-roxburghs-first-novel</t>
  </si>
  <si>
    <t>Chaz Lipp Groove Tripp - Jazz Album ft Sanjaya Malakar</t>
  </si>
  <si>
    <t>When Chaz's sultry sax melds with Sanjaya's silky vocals, the results sizzle. Scintillating takes on jazz standards.</t>
  </si>
  <si>
    <t>chaz-lipp-groove-tripp-jazz-album-ft-sanjaya-malak</t>
  </si>
  <si>
    <t>ABC Portraits of Deaf American Ancestors Book</t>
  </si>
  <si>
    <t>ABC Portraits of Deaf American Ancestors, a children's book written by Karen Christie and illustrated by Nancy Rourke</t>
  </si>
  <si>
    <t>abc-portraits-of-deaf-american-ancestors-book</t>
  </si>
  <si>
    <t>Art, Boro, Design, Glassblower, Heady, Quartzglass, Technics</t>
  </si>
  <si>
    <t>I am a glassblower from Hanover in Germany, since 2007 I create artwork and scientific apparatuses with borosilicate and quartz glass.</t>
  </si>
  <si>
    <t>art-boro-design-glassblower-heady-quartzglass-tech</t>
  </si>
  <si>
    <t>Snow Sculpting Tools for TEAM VERMONT</t>
  </si>
  <si>
    <t>The current Vermont State Champion Snow Sculpting team needs some new tools to be able to compete in the US National competition.</t>
  </si>
  <si>
    <t>snow-sculpting-tools-for-team-vermont</t>
  </si>
  <si>
    <t>Paintings Carved in Stone (Canceled)</t>
  </si>
  <si>
    <t>I carve a wildly colorful stone quarried near the Grand Canyon and  have been accused of painting them on more than one occasion.</t>
  </si>
  <si>
    <t>paintings-carved-in-stone</t>
  </si>
  <si>
    <t>SKÃ…L MEAD - Expansion and rebrand</t>
  </si>
  <si>
    <t>Small batch, artisan mead, made on the Isle of Wight.</t>
  </si>
  <si>
    <t>skal-mead-expansion-and-rebrand</t>
  </si>
  <si>
    <t>Augmented City: MalmÃ¶ - An Augmented Reality Photobook</t>
  </si>
  <si>
    <t>An Augmented Reality Photobook of MalmÃ¶ (Sweden).
A series of wonderful pictures of different urban augmented landscapes.</t>
  </si>
  <si>
    <t>augmented-city-malmo-an-augmented-reality-photoboo</t>
  </si>
  <si>
    <t>ISAK - ny roman fra Bull-Hansen</t>
  </si>
  <si>
    <t>FÃ¸rste roman pÃ¥ eget forlag! Jeg gleder meg og hÃ¥per du har lyst til Ã¥ stÃ¸tte utgivelsen!</t>
  </si>
  <si>
    <t>isak-ny-roman-fra-bull-hansen</t>
  </si>
  <si>
    <t>Jordan VS. All The Boys</t>
  </si>
  <si>
    <t>A new novel of four young friends and the summer that changed their lives.</t>
  </si>
  <si>
    <t>jordan-vs-all-the-boys</t>
  </si>
  <si>
    <t>Corpus Christi</t>
  </si>
  <si>
    <t>HERO Coffee Bar,  Headstash Roasting Co. comes to South Loop</t>
  </si>
  <si>
    <t>We are working hard for a November 1 opening and we are raising funds for the finishing touches.</t>
  </si>
  <si>
    <t>hero-coffee-bar-headstash-roasting-co-comes-to-sou</t>
  </si>
  <si>
    <t>Ping Pong, Street Photography</t>
  </si>
  <si>
    <t>Ping Pong is a photobook using pairs of photos as diptych, so the viewer will watch from right to left as in a ping pong match</t>
  </si>
  <si>
    <t>ping-pong-street-photography</t>
  </si>
  <si>
    <t>Transience: An Unforgettable Anthology</t>
  </si>
  <si>
    <t>A 56-page comic anthology examining life, loss and love, set in a world where large portions of the population can't form new memories.</t>
  </si>
  <si>
    <t>transience-an-unforgettable-anthology</t>
  </si>
  <si>
    <t>Undercity Tales #1: A sci-fi/noir crime series</t>
  </si>
  <si>
    <t>A sci-fi/noir story about an underground city full of thousands of alien species unsettled by the untimely death of a beloved starlet.</t>
  </si>
  <si>
    <t>undercity-tales-1-a-sci-fi-noir-crime-series</t>
  </si>
  <si>
    <t>circuit board lamps</t>
  </si>
  <si>
    <t>By building circuit boards into a structure and backlighting them, the obsolete becomes functional in ways that it had never been befor</t>
  </si>
  <si>
    <t>circuit-board-lamps-0</t>
  </si>
  <si>
    <t>GO HOME LEMON MAN: COMICS STORIES &amp; ART BY KIDS (VOL. 1)</t>
  </si>
  <si>
    <t>B &amp; W graphic novel anthology of comic book stories &amp; art produced by girls and boys between 4 to 14 years old.</t>
  </si>
  <si>
    <t>go-home-lemon-man-comics-stories-and-art-by-kids-v</t>
  </si>
  <si>
    <t>St. Simons</t>
  </si>
  <si>
    <t>Permanent Drift</t>
  </si>
  <si>
    <t>Walking In Olde Kensington</t>
  </si>
  <si>
    <t>permanent-drift</t>
  </si>
  <si>
    <t>Bella Cicci, Eco-friendly cuddly toys for Kids &amp; Babies</t>
  </si>
  <si>
    <t>Soft, funny &amp; eco-friendly cuddly toys and accessories for kid's Room.
Cats &amp; Bunnies Made in France, with Love and Respect.</t>
  </si>
  <si>
    <t>bella-cicci-eco-friendly-cuddly-toys-and-accessori</t>
  </si>
  <si>
    <t>Borders Unfold: Investigating Displacement in Utica</t>
  </si>
  <si>
    <t>A sculpture residency engaging with Utica's refugee community</t>
  </si>
  <si>
    <t>borders-unfold-investigating-displacement-in-utica</t>
  </si>
  <si>
    <t>Real Times Table Practice</t>
  </si>
  <si>
    <t>Creatively designed math workbook! Learning should be fun and enjoyable too!</t>
  </si>
  <si>
    <t>real-times-table-practice-0</t>
  </si>
  <si>
    <t>RUNT</t>
  </si>
  <si>
    <t>Two kids discover an abandoned toddler bigfoot in the cellar of their farmhouse.Approximately 250 pages for 4th graders on up.</t>
  </si>
  <si>
    <t>runt</t>
  </si>
  <si>
    <t>A Nightmare on Egg Street</t>
  </si>
  <si>
    <t>Something sinister is haunting the dreams of local teens in A Nightmare on Egg Street.</t>
  </si>
  <si>
    <t>a-nightmare-on-egg-street</t>
  </si>
  <si>
    <t>The Girl + The Glory: Produce Our First Single!</t>
  </si>
  <si>
    <t>The Girl + The Glory are ready to head into the studio and we need you to produce our first single.</t>
  </si>
  <si>
    <t>the-girl-the-glory-produce-our-first-single</t>
  </si>
  <si>
    <t>Monstrous: A Short Story Collection</t>
  </si>
  <si>
    <t>Ghosts in the attic. A lurching zombie horde. Demons in love. These creatures and more in this short story collection.</t>
  </si>
  <si>
    <t>monstrous-a-short-story-collection</t>
  </si>
  <si>
    <t>Classic Park Brew</t>
  </si>
  <si>
    <t>The combination of torn down stadiums and beer vended at these razed ballparks was conceived as Classic Park Brew. classicparkbrew.com.</t>
  </si>
  <si>
    <t>classic-park-brew</t>
  </si>
  <si>
    <t>LEAH NOBEL: Double EP Project</t>
  </si>
  <si>
    <t>Two albums. One goal: to share beautiful music that helps us all feel connected.</t>
  </si>
  <si>
    <t>leah-nobel-double-ep-project</t>
  </si>
  <si>
    <t>Game of Thrones Inspired Candles</t>
  </si>
  <si>
    <t>Awesome handmade soy candles inspired by the characters from Game of Thrones and made with crackling wooden wicks.</t>
  </si>
  <si>
    <t>game-of-thrones-inspired-candles</t>
  </si>
  <si>
    <t>Parowan</t>
  </si>
  <si>
    <t>VERMILIO launches first kid's collection...</t>
  </si>
  <si>
    <t>Soulful kids clothing with a story. Handwoven &amp; naturally dyed. Preserving ancient textile traditions. Ethical, green &amp; toxin free.</t>
  </si>
  <si>
    <t>vermilio-launches-first-kids-collection</t>
  </si>
  <si>
    <t>Mae Sot</t>
  </si>
  <si>
    <t>Godhood: The Awakening</t>
  </si>
  <si>
    <t>The first book in the Godhood Series. Follows the human team Cerberus and their battle against the Hollows and Divine threats.</t>
  </si>
  <si>
    <t>godhood-the-awakening-0</t>
  </si>
  <si>
    <t>Whitmore Lake</t>
  </si>
  <si>
    <t>BADGIRLS of COSPLAY VOL.1-NSFW</t>
  </si>
  <si>
    <t>badgirls-of-cosplay-vol1</t>
  </si>
  <si>
    <t>PissPad - Turning pee streams into bit streams ! (Canceled)</t>
  </si>
  <si>
    <t>A revolutionary human interface device to control games the men's way. Provides multiplayer support and great fun.</t>
  </si>
  <si>
    <t>pisspad-turning-pee-streams-into-bit-streams</t>
  </si>
  <si>
    <t>The Society Nightlife Card</t>
  </si>
  <si>
    <t>The Society Nightlife Card: connecting people with local bars, pubs, and nightclubs through revolutionary perks and rewards.</t>
  </si>
  <si>
    <t>the-society-nightlife-card</t>
  </si>
  <si>
    <t>Weekend Warrior Comics #1</t>
  </si>
  <si>
    <t>An inclusive superhero comics magazine by and for the modern reader!</t>
  </si>
  <si>
    <t>weekend-warrior-comics-1</t>
  </si>
  <si>
    <t>Over A Coffee</t>
  </si>
  <si>
    <t>Over A Coffee is an anthology by 12 unique artists, 90+ BW pages, and a lot of caffeine consumed for it to happen</t>
  </si>
  <si>
    <t>over-a-coffee</t>
  </si>
  <si>
    <t>POP C</t>
  </si>
  <si>
    <t>I want to create a blog type book detailing aspects of my life that are very relatable and are able to boost people's outlook on life.</t>
  </si>
  <si>
    <t>pop-c</t>
  </si>
  <si>
    <t>Audiobook for The JÃ¸ssing Affair by Janet L Oakley</t>
  </si>
  <si>
    <t>A spy thriller set in Norway during World War II read by Chris Humphreys</t>
  </si>
  <si>
    <t>audiobook-for-the-jssing-affair-by-janet-l-oakley</t>
  </si>
  <si>
    <t>The Complete Guide to Artificial Intelligence for Kids</t>
  </si>
  <si>
    <t>Prepare kids for an AI-filled future with this full color illustrated guide to the key concepts in Artificial Intelligence.</t>
  </si>
  <si>
    <t>the-complete-guide-to-artificial-intelligence-for</t>
  </si>
  <si>
    <t>Lost Boy editing and formatting costs for publishing</t>
  </si>
  <si>
    <t>A romantic comedy novel. Lost Boy is a journey through the daily struggles of Mike, a massage therapist in Hollywood.</t>
  </si>
  <si>
    <t>lost-boy-editing-and-formatting-costs-for-publishi</t>
  </si>
  <si>
    <t>A Day In Paradise</t>
  </si>
  <si>
    <t>Photo-documenting the homeless and capturing the person behind the label.</t>
  </si>
  <si>
    <t>a-day-in-paradise</t>
  </si>
  <si>
    <t>Blue-Shift: Frenemies</t>
  </si>
  <si>
    <t>Separating friends from enemies is hard enough, but when the city is at stake, even speedsters don't always have the time they need!</t>
  </si>
  <si>
    <t>blue-shift-frenemies</t>
  </si>
  <si>
    <t>When We March</t>
  </si>
  <si>
    <t>A children's picture book that celebrates the joy &amp; power of civic action</t>
  </si>
  <si>
    <t>when-we-march</t>
  </si>
  <si>
    <t>Children Boutique</t>
  </si>
  <si>
    <t>Chldren Boutique a one stop shop for children all ages...</t>
  </si>
  <si>
    <t>children-boutique</t>
  </si>
  <si>
    <t>Nelson and George - American Purveyors of Fine Tea</t>
  </si>
  <si>
    <t>Add a touch of magic to your day with organic fine and rare teas brought to you by a mother-daughter team that shares your values.</t>
  </si>
  <si>
    <t>nelson-and-george-american-purveyors-of-fine-tea</t>
  </si>
  <si>
    <t>Prima Materia Transport &amp; Propane for Burning Man</t>
  </si>
  <si>
    <t>twelve-foot tall sculpture of an Ouroboros handcrafted of recycled metalwork and light panels that contains a poofer exiting the mouth.</t>
  </si>
  <si>
    <t>prima-materia-transport-and-propane-for-burning-ma</t>
  </si>
  <si>
    <t>Blacks &amp; Whites: 50th Anniversary Edition</t>
  </si>
  <si>
    <t>A tabletop game about privilege and racial inequity in real estate and American society. A modern take on the original game from 1970.</t>
  </si>
  <si>
    <t>blacks-and-whites-50th-anniversary-edition</t>
  </si>
  <si>
    <t>Taking "Pakistan for Women" book on the road</t>
  </si>
  <si>
    <t>A book about 50 true stories of incredible Pakistani women who achieved something extraordinary. Campaigning for the third print run</t>
  </si>
  <si>
    <t>taking-pakistan-for-women-book-on-the-road</t>
  </si>
  <si>
    <t>Highs and Lows - A Children's Book for the Realities of Life</t>
  </si>
  <si>
    <t>In this book we meet a group of people learning how to embrace life's ups and downs.</t>
  </si>
  <si>
    <t>highs-and-lows-a-childrens-book-for-the-realities-of-life</t>
  </si>
  <si>
    <t>Prestwick</t>
  </si>
  <si>
    <t>Grow - A Children's Book</t>
  </si>
  <si>
    <t>A Children's Book about a little tree's journey to learn that life's not about where you are planted but how you grow.</t>
  </si>
  <si>
    <t>grow-a-childrens-book</t>
  </si>
  <si>
    <t>Lucky Chance XO Pocket Game - Uniquely Positive Gift Idea</t>
  </si>
  <si>
    <t>Eco Friendly XO Tic Tac Toe Double Lucky Game with New Unique Twist</t>
  </si>
  <si>
    <t>lucky-chance-xo-pocket-game-uniquely-positive-gift-idea</t>
  </si>
  <si>
    <t>Scented beer candles</t>
  </si>
  <si>
    <t>Hand pored scented soy candles!!! Help launch our beer lovers project!!! We offer a 6 pack of assorted beer candles!!!</t>
  </si>
  <si>
    <t>scented-beer-candles</t>
  </si>
  <si>
    <t>Q Ball #1: Martial Arts Thriller by Baron &amp; McClain Jr.</t>
  </si>
  <si>
    <t>Q-Ball is an espionage/martial arts thriller with explosive fight scenes, written by Mike Baron and drawn by Barry McClain.</t>
  </si>
  <si>
    <t>q-ball-1-martial-arts-thriller-by-baron-and-mcclai</t>
  </si>
  <si>
    <t>VFA 2015 Monthbook</t>
  </si>
  <si>
    <t>Crowdfunding memories</t>
  </si>
  <si>
    <t>vfa-2015-monthbook</t>
  </si>
  <si>
    <t>The Dagger and the Rose</t>
  </si>
  <si>
    <t>A classic fairytale about an adopted princess, a kingdom of masked souls, and the search for deep joy and true beauty.</t>
  </si>
  <si>
    <t>the-dagger-and-the-rose</t>
  </si>
  <si>
    <t>The Big Book of Twine: America's Classic Roadside Attraction</t>
  </si>
  <si>
    <t>Experience America's rich midwestern folk-art heritage of enormous balls of twine in this first-of-its-kind book of photography.</t>
  </si>
  <si>
    <t>the-big-book-of-twine-americas-classic-roadside-at</t>
  </si>
  <si>
    <t>Maxwell Cain: Burrito Avenger</t>
  </si>
  <si>
    <t>An intense action novel based on American 1980s action movies.</t>
  </si>
  <si>
    <t>maxwell-cain-burrito-avenger</t>
  </si>
  <si>
    <t>Ripples: Book 1 of The Death Collection</t>
  </si>
  <si>
    <t>A modern day sci-fi/thriller that takes you on a journey of universal discoveries.</t>
  </si>
  <si>
    <t>ripples-book-1-of-the-death-collection</t>
  </si>
  <si>
    <t>Herbal Sex Tea</t>
  </si>
  <si>
    <t>La Dolce Vita Tea uses the highest quality ingredients in the herbal mixture. Our ingredients enhance and revives sexual appetite and p</t>
  </si>
  <si>
    <t>herbal-sex-tea</t>
  </si>
  <si>
    <t>Bowman Bottling Co. Tonic</t>
  </si>
  <si>
    <t>Bowman Bottling Tonic is a small batch tonic syrup handcrafted in the heart of Vancouver's Crosstown district.</t>
  </si>
  <si>
    <t>bowman-bottling-co-tonic</t>
  </si>
  <si>
    <t>Wild Flowers Apparel: Clothing For All Of The Wild Flowers</t>
  </si>
  <si>
    <t>Hand screen-printed apparel for all of the wildflowers out there. Trendy and positive designs for infants, kids and adults!</t>
  </si>
  <si>
    <t>wild-flowers-apparel-clothing-for-all-of-the-wild</t>
  </si>
  <si>
    <t>A Bigger Kiln for LH Designs</t>
  </si>
  <si>
    <t>I am a glass artist looking to for more creative flexibility by adding a larger kiln to my studio &amp; to be able to teach my craft.</t>
  </si>
  <si>
    <t>a-bigger-kiln-for-lh-designs</t>
  </si>
  <si>
    <t>Cowbily Willy's Wild Dogs - Lost in Lopburi</t>
  </si>
  <si>
    <t>Appalachian Cowbilly Willy becomes crippled in rural Thailand. His Companions (and Antagonists) are Intelligent Chili Dogs! Intrigued?</t>
  </si>
  <si>
    <t>cowbily-willys-wild-dogs-lost-in-lopburi</t>
  </si>
  <si>
    <t>Sisaket</t>
  </si>
  <si>
    <t>THE JOEY MORANT PROJECT:   JAZZIFIED R'nB</t>
  </si>
  <si>
    <t>Our goal is to help educate the world about jazz and its components; how it relates to love, romance, and success.</t>
  </si>
  <si>
    <t>the-joey-morant-project</t>
  </si>
  <si>
    <t>Small Cars, Big Inspiration</t>
  </si>
  <si>
    <t>Iâ€™m 12 years old and on the autism spectrum. I take photos of toy cars so they look life size.  Help me publish my coffee table book!</t>
  </si>
  <si>
    <t>small-cars-big-inspiration</t>
  </si>
  <si>
    <t>Going to the match. Football culture photography</t>
  </si>
  <si>
    <t>A photography book showing the football culture in several countries. Huge stadiums and non-league football.</t>
  </si>
  <si>
    <t>going-to-the-match-football-culture-photography</t>
  </si>
  <si>
    <t>MÃ¶nchengladbach-Rheindahlen</t>
  </si>
  <si>
    <t>The Story-Catcher Mailbox Project</t>
  </si>
  <si>
    <t>An interactive, steel sculpture that stands 7.5 feet tall and gives voice to stories of grief and praise within a community.</t>
  </si>
  <si>
    <t>the-story-catcher-mailbox-project</t>
  </si>
  <si>
    <t>Downtown Santa Barbara</t>
  </si>
  <si>
    <t>"Unbranded" Sculpture Series Celebrating Social Diversity</t>
  </si>
  <si>
    <t>Series of figural flat-panel sculptures inspired by observing social changes of human roles &amp; the consequential resulting diversity</t>
  </si>
  <si>
    <t>unbranded-sculpture-series-celebrating-social-dive</t>
  </si>
  <si>
    <t>Custom-Made Wishing Candles!</t>
  </si>
  <si>
    <t>My wishing candles can be used for any purpose. Personal Goals, Finding Love, Hope, Faith, NYE Resolutions Comfort in Mourning, Gifts.</t>
  </si>
  <si>
    <t>custom-made-wishing-candles</t>
  </si>
  <si>
    <t>Here Comes the Sensational G-Girl - Teenaged TG Heroine</t>
  </si>
  <si>
    <t>SEXY! POWERFUL! STRONG! America's teenaged transgender heroine, the SENSATIONAL G-GIRL, stars in a brand-new comic book adventure!.</t>
  </si>
  <si>
    <t>here-comes-the-sensational-g-girl-teenaged-tg-hero</t>
  </si>
  <si>
    <t>Believe in Spring Novella + The Jett Series Box Set</t>
  </si>
  <si>
    <t>The 8th book in Jett's series, Believe in Spring, needs help getting published!</t>
  </si>
  <si>
    <t>believe-in-spring-novella-the-jett-series-box-set</t>
  </si>
  <si>
    <t>471 Bridge Zine/Photobook by Peter Martin</t>
  </si>
  <si>
    <t>The 471 zine / photo book is a collection of photographs captured at the Newport Kentucky Bridge DIY, entirely on analog films.</t>
  </si>
  <si>
    <t>471-bridge-zine-photobook-by-peter-martin</t>
  </si>
  <si>
    <t>Kelly and Kelso - Down Syndrome Awareness Book</t>
  </si>
  <si>
    <t>I have created a picture book to help bring Down syndrome awareness to young children.</t>
  </si>
  <si>
    <t>kelly-and-kelso-down-syndrome-awareness-book</t>
  </si>
  <si>
    <t>Keys of Love Physical CD and project promotion</t>
  </si>
  <si>
    <t>This is to raise funds for my CD released digitally in August, but we need to take it to physical distribution and radio promotion !</t>
  </si>
  <si>
    <t>keys-of-love-physical-cd-and-project-promotion</t>
  </si>
  <si>
    <t>The Adult Coloring Book - Gurls with Curls: Fruits &amp; Flowers</t>
  </si>
  <si>
    <t>Creating a beautiful adult coloring book series, "Gurls with Curls" celebrating the beauty in diversity and multicultural women</t>
  </si>
  <si>
    <t>the-adult-coloring-book-gurls-with-curls-fruits-an</t>
  </si>
  <si>
    <t>The Dark Element. A debut novel.</t>
  </si>
  <si>
    <t>A hungry alien empire has betrayed humanity. Earth is taken. Now, our greatest hope might be found in the man who wields 
Darkness.</t>
  </si>
  <si>
    <t>the-dark-element-a-debut-novel</t>
  </si>
  <si>
    <t>Our Great Big Adventure Photobook (Canceled)</t>
  </si>
  <si>
    <t>Two adults, five kids, two dogs, and a camera traveling around the country documenting the experience and the places we go in a book.</t>
  </si>
  <si>
    <t>hitting-the-road-1</t>
  </si>
  <si>
    <t>Defiance Brewing</t>
  </si>
  <si>
    <t>The Dalles Deserves a Brewery !</t>
  </si>
  <si>
    <t>defiance-brewing</t>
  </si>
  <si>
    <t>The Dalles</t>
  </si>
  <si>
    <t>Double Feature Photo Books: "Women in India", and "Through"</t>
  </si>
  <si>
    <t>Two photo books of India for the "Projects of Earth" category.\r
One focused on women, the other on places and moments.</t>
  </si>
  <si>
    <t>double-feature-photo-books-women-in-india-and-thro</t>
  </si>
  <si>
    <t>The Fantasy Five</t>
  </si>
  <si>
    <t>A fun new comedy podcast where we answer questions and advise in a light and fun way.</t>
  </si>
  <si>
    <t>the-fantasy-five</t>
  </si>
  <si>
    <t>Colfax</t>
  </si>
  <si>
    <t>Greater Philly Photo Day</t>
  </si>
  <si>
    <t>October 9th, take a photo of ANYTHING in Greater Philly. Weâ€™ll put it in a gallery show, a book - and display photos on regional rail!</t>
  </si>
  <si>
    <t>greater-philly-photo-day</t>
  </si>
  <si>
    <t>The Dinosaurs Did It</t>
  </si>
  <si>
    <t>The Dinosaurs Did It is a beautifully illustrated, easy-to-read book for young children who love dinosaurs. A must-have at bedtime!</t>
  </si>
  <si>
    <t>the-dinosaurs-did-it</t>
  </si>
  <si>
    <t>The King of Neverland: A Peter Pan Sequel</t>
  </si>
  <si>
    <t>"Hook" meets "Final Fantasy" in this young adult novel sequel to Peter Pan!</t>
  </si>
  <si>
    <t>the-king-of-neverland-a-peter-pan-sequel</t>
  </si>
  <si>
    <t>Cyanotype Print - Limited Offer - Unique ART</t>
  </si>
  <si>
    <t>All images are hand made -&gt; Who'd like to look at something else or hang in the 4 walls is right here.</t>
  </si>
  <si>
    <t>cyanotype-print-limited-offer-unique-art</t>
  </si>
  <si>
    <t>How the dodos learned to fly</t>
  </si>
  <si>
    <t>A cute story about 5 friends DODOs who learn to put aside their difference to achieve a greater goal: To learn to fly</t>
  </si>
  <si>
    <t>how-the-dodos-learned-to-fly</t>
  </si>
  <si>
    <t>Tamarin</t>
  </si>
  <si>
    <t>"Tomahawk" par Monsieur Edmond</t>
  </si>
  <si>
    <t>RÃ©alisation d'un CD "Tomahawk" de 12 morceaux masterisÃ© Ã  Abbey Road 
Making of a CD "Tomahawk" with 12 tracks mastering at Abbey Road</t>
  </si>
  <si>
    <t>tomahawk-par-monsieur-edmond</t>
  </si>
  <si>
    <t>La Chapelle-RÃ©anville</t>
  </si>
  <si>
    <t>From Sunderland with Love (Canceled)</t>
  </si>
  <si>
    <t>My first gallery exhibition and hard covered photobooks of my newest collection "From Sunderland with Love"</t>
  </si>
  <si>
    <t>from-sunderland-with-love</t>
  </si>
  <si>
    <t>Dont Give Up</t>
  </si>
  <si>
    <t>To me, music is life! I've written/recorded some great songs that deserve to be professionally completed! Help me give life to my dream</t>
  </si>
  <si>
    <t>dont-give-up</t>
  </si>
  <si>
    <t>Bohemian Caverns Jazz Orchestra Education and Performance Program</t>
  </si>
  <si>
    <t>Bohemian Caverns Jazz Orchestra is developing repertoire &amp; educational programs for performance and collaborations with Washington D.C. area schools.</t>
  </si>
  <si>
    <t>bohemian-caverns-jazz-orchestra-education-and-perf</t>
  </si>
  <si>
    <t>Italy Called</t>
  </si>
  <si>
    <t>Phototelling collection to support the "Bel Paese" after Covid-19.</t>
  </si>
  <si>
    <t>italy-called</t>
  </si>
  <si>
    <t>Under a Blood-Red Moon: An Adult Horror Comic - make/100</t>
  </si>
  <si>
    <t>Aliens vs Werewolves vs Vampires!! \r
The end of the world has come and the fate of the human race lies in one of their hands.</t>
  </si>
  <si>
    <t>under-a-blood-red-moon-an-adult-horror-comic-make</t>
  </si>
  <si>
    <t>Junga, the Dancing Yeti Anti-Bullying Book</t>
  </si>
  <si>
    <t>Children's book series with characters overcoming bullying issues. Teaches 4-7 year old's about respect, courage and self-worth.</t>
  </si>
  <si>
    <t>junga-the-dancing-yeti-childrens-picture-book</t>
  </si>
  <si>
    <t>English in context</t>
  </si>
  <si>
    <t>Original method to solve mixed ability learning problems in classrooms, reduce costs and enhance motivation.</t>
  </si>
  <si>
    <t>english-in-context</t>
  </si>
  <si>
    <t>Neuchatel</t>
  </si>
  <si>
    <t>Small Trades Cocktail bar</t>
  </si>
  <si>
    <t>Cocktail, Craft Beer bar and social</t>
  </si>
  <si>
    <t>small-trades-cocktail-bar</t>
  </si>
  <si>
    <t>Alaska Bound -- House Skywalker &amp; The Women of Winterfell</t>
  </si>
  <si>
    <t>Help Faro Kane hit the top of the world w/ a Special Arctic Comic Con Sketchbook featuring the Mature theme of THE WOMEN OF WINTERFELL</t>
  </si>
  <si>
    <t>alaska-bound-house-skywalker-and-the-women-of-wint</t>
  </si>
  <si>
    <t>Isekai Ran - An unwanted new world.</t>
  </si>
  <si>
    <t>Ran has 999 problems and getting summoned into another world surely ain't one! As if magic could wipeout depression and PTSD</t>
  </si>
  <si>
    <t>isekai-ran-an-unwanted-new-world</t>
  </si>
  <si>
    <t>Triplet Trials: fun, authentic relation for kids and parents</t>
  </si>
  <si>
    <t>A branded series of books that balance entertainment and learning for children (and parents) based on our triplet toddler adventures!</t>
  </si>
  <si>
    <t>triplet-trials-fun-authentic-relation-for-kids-and-parents</t>
  </si>
  <si>
    <t>Miss V.I.P. Magazine</t>
  </si>
  <si>
    <t>An online magazine, blog and project. Trying to teach some body positivity, creativity and confidence to girls aged 13 to 20. Help us!</t>
  </si>
  <si>
    <t>miss-vip-magazine</t>
  </si>
  <si>
    <t>Haarlem</t>
  </si>
  <si>
    <t>Dead Boyfriends</t>
  </si>
  <si>
    <t>A series of highly-produced, melodramatic images featuring distressed women and their unfortunate suitors.</t>
  </si>
  <si>
    <t>dead-boyfriends</t>
  </si>
  <si>
    <t>Coffee Advent Calendar: The Ultimate Coffee Selection</t>
  </si>
  <si>
    <t>24 days of amazing tasting craft quality coffee at home</t>
  </si>
  <si>
    <t>coffee-advent-calendar-the-ultimate-coffee-selecti</t>
  </si>
  <si>
    <t>Range of Light</t>
  </si>
  <si>
    <t>Range of Light collection of fine art photographs of the John Muir Trail, to be featured with RAW Artist.</t>
  </si>
  <si>
    <t>range-of-light</t>
  </si>
  <si>
    <t>Slice of Life Candles and Gifts</t>
  </si>
  <si>
    <t>Natural soy wax candles</t>
  </si>
  <si>
    <t>slice-of-life-candles-and-gifts</t>
  </si>
  <si>
    <t>The Giants and the Smalls: The Adventure of Rimi and Ritt</t>
  </si>
  <si>
    <t>A Children's book that teaches children to reach their true potential regardless of family background or limiting beliefs!</t>
  </si>
  <si>
    <t>the-giants-and-the-smalls-the-adventure-of-rimi-and-ritt</t>
  </si>
  <si>
    <t>POLICE: Brotherhood in Uniform Around the World (Photo Book)</t>
  </si>
  <si>
    <t>A photo book of policemen and policewomen from over 60 cities around the world created from two years of travel.</t>
  </si>
  <si>
    <t>police-brotherhood-in-uniform-around-the-world-pho</t>
  </si>
  <si>
    <t>Hollie Fernando Photography | Equipment Upgrade</t>
  </si>
  <si>
    <t>Young photographer in need of a helping hand to invest in camera equipment to fulfil her dreams of having her own successful business.</t>
  </si>
  <si>
    <t>hollie-fernando-photography-equipment-upgrade</t>
  </si>
  <si>
    <t>Abandoned Route 66 - a view into times long gone.</t>
  </si>
  <si>
    <t>Working on a coffee table book, featuring night photographs of abandoned roadside locations along old Route 66.</t>
  </si>
  <si>
    <t>abandoned-route-66-a-view-into-times-long-gone</t>
  </si>
  <si>
    <t>Mike Hubbard's New Record!</t>
  </si>
  <si>
    <t>It's time to give all of these new songs a digital home. I've been working tirelessly to bring you new music, and now I need your help!</t>
  </si>
  <si>
    <t>mike-hubbards-new-record</t>
  </si>
  <si>
    <t>Debut EP by Oskar Lindwall</t>
  </si>
  <si>
    <t>The swedish singer and songwriter Oskar is a healthy meal of pop/rock with jazzy seasoning where the simple and intricate meet.</t>
  </si>
  <si>
    <t>debut-ep-by-oskar-lindwall</t>
  </si>
  <si>
    <t>High Fyelds - an equine adventure in space novel</t>
  </si>
  <si>
    <t>Horses, beasts, even spaceships, fill the pages of these Fantasy and Science-Fiction books featuring castaway Erina and her friends.</t>
  </si>
  <si>
    <t>high-fyelds-an-equine-adventure-in-space-novel</t>
  </si>
  <si>
    <t>GÄ§arb</t>
  </si>
  <si>
    <t>20 to Life</t>
  </si>
  <si>
    <t>A prison based comic series.  It's gritty, it's raw, and has a whole lot of drama.....and that's just from the Officers perspective.</t>
  </si>
  <si>
    <t>20-to-life</t>
  </si>
  <si>
    <t>Fund Rory Lewis Photographer to create a Unique Portrait Collection of Cast of all Star Trek TV Series to celebrate 50th anniversary.</t>
  </si>
  <si>
    <t>star-trek-cast-portraits-0</t>
  </si>
  <si>
    <t>Today We Tube</t>
  </si>
  <si>
    <t>All of these tubes could be your own.</t>
  </si>
  <si>
    <t>today-we-tube</t>
  </si>
  <si>
    <t>The Spirit of Santa Claus</t>
  </si>
  <si>
    <t>A more inclusive Santa, and a less materialistic Christmas.</t>
  </si>
  <si>
    <t>the-spirit-of-santa-claus</t>
  </si>
  <si>
    <t>Oaklyn</t>
  </si>
  <si>
    <t>Track H2O - Hydration Tracking Made Easier!</t>
  </si>
  <si>
    <t>A companion for your water bottle! For use with any Hydration app to accurately track your water intake and stay better hydrated.</t>
  </si>
  <si>
    <t>track-h2o-hydration-tracking-made-easier</t>
  </si>
  <si>
    <t>Scifies #4</t>
  </si>
  <si>
    <t>The 4th issue of Ramon Gil's comic anthology, Scifies #4 features original stories from other writers and artists!</t>
  </si>
  <si>
    <t>scifies-4</t>
  </si>
  <si>
    <t>Observations in 6x6</t>
  </si>
  <si>
    <t>A photo book that shows a timeless trip from Portugal to Sri Lanka in a subjective point of view through an old Hasselblad objective.</t>
  </si>
  <si>
    <t>observations-in-6x6</t>
  </si>
  <si>
    <t>HD Dinosaur Replicas</t>
  </si>
  <si>
    <t>Imagine having your own HD Tyranausaurus Rex Scale Model</t>
  </si>
  <si>
    <t>hd-dinosaur-replicas</t>
  </si>
  <si>
    <t>Part Of The Bigger Picture</t>
  </si>
  <si>
    <t>With limited options, and a limited network of friends. How will their path turn out during the period of summer?</t>
  </si>
  <si>
    <t>part-of-the-bigger-picture</t>
  </si>
  <si>
    <t>Explore Mars with the Gearslingers</t>
  </si>
  <si>
    <t>Students at the Gearslingers Institute on Mars study to be the Red Planet's next generation of explorers, engineers and mechanics.</t>
  </si>
  <si>
    <t>explore-mars-with-the-gearslingers</t>
  </si>
  <si>
    <t>Show love through love and make a difference! Book: TSOG</t>
  </si>
  <si>
    <t>My truth, My voice, My story. Book: TSOG is a novel inspired by true events.. Don't miss out on a life changing story by Luis A. Malave</t>
  </si>
  <si>
    <t>show-love-through-love-and-make-a-difference-book</t>
  </si>
  <si>
    <t>Cheshire Cat Production</t>
  </si>
  <si>
    <t>Looking to fund production for this quirky little cheshire cat! Take a peek!</t>
  </si>
  <si>
    <t>cheshire-cat-production</t>
  </si>
  <si>
    <t>Our Journey around the world</t>
  </si>
  <si>
    <t>We want to document our lives and the lives of others we encounter around the world. Capture the world through the Lens.</t>
  </si>
  <si>
    <t>our-journey-around-the-world</t>
  </si>
  <si>
    <t>An Ishmael of Syria</t>
  </si>
  <si>
    <t>In a world paved with hardship Adam, an exiled young Syrian, wrestles to keep a clear conscience as he confronts demons from his past.</t>
  </si>
  <si>
    <t>an-ishmael-of-syria</t>
  </si>
  <si>
    <t>Tanjung Tokong</t>
  </si>
  <si>
    <t>UNEASY Chris Buck Portraits 1986-2016</t>
  </si>
  <si>
    <t>30 years of UNEASY celebrity portraits by photographer Chris Buck</t>
  </si>
  <si>
    <t>uneasy-chris-buck-portraits-1986-2016</t>
  </si>
  <si>
    <t>Urban Wolf Symphony</t>
  </si>
  <si>
    <t>Urban Wolf Symphony Is A Jazz Quartet and We've Recorded our Debut Album "I Am The Wolf" whose Title is about Self empowerment</t>
  </si>
  <si>
    <t>urban-wolf-symphony</t>
  </si>
  <si>
    <t>Hillside</t>
  </si>
  <si>
    <t>C.S. Tere Pirate Ship</t>
  </si>
  <si>
    <t>Steampunk-ish Pirate Ship for Burning Man 2010</t>
  </si>
  <si>
    <t>cs-tere-pirate-ship</t>
  </si>
  <si>
    <t>In The Ballroom Cosplay Book</t>
  </si>
  <si>
    <t>A campaign to put together a 90-page hardcover photobook showcasing 14 lucky cosplayers in the ballroom of the Fairmont Royal York.</t>
  </si>
  <si>
    <t>in-the-ballroom-cosplay-book</t>
  </si>
  <si>
    <t>RazorCandi Gothic Punk Deathrock Pinup Coffee Table Art Book</t>
  </si>
  <si>
    <t>Beautifully shot, designed &amp; produced hardcover coffee table art book of stylish pinup nudes &amp; goth tattoo deathrock punk sensual looks</t>
  </si>
  <si>
    <t>razorcandi-gothic-punk-deathrock-pinup-coffee-tabl</t>
  </si>
  <si>
    <t>La Lucha | New Album &amp; Project GenYes Art Gallery Show</t>
  </si>
  <si>
    <t>Become part of La Lucha's new album &amp; an all-original multimedia event to raise awareness about Alzheimer's disease.</t>
  </si>
  <si>
    <t>la-lucha-new-album-and-project-genyes-art-gallery</t>
  </si>
  <si>
    <t>Ace &amp; Starlet #1</t>
  </si>
  <si>
    <t>Issue #1 of a new series from Codex Entertainment, llc.</t>
  </si>
  <si>
    <t>ace-and-starlet-1</t>
  </si>
  <si>
    <t>Copper Door Coffee Roasters</t>
  </si>
  <si>
    <t>Denver's only 100% woman owned coffee roasting company wants to open its flagship store to serve delicious, artisan crafted coffees.</t>
  </si>
  <si>
    <t>copper-door-coffee-roasters</t>
  </si>
  <si>
    <t>Something Real - Issue #1</t>
  </si>
  <si>
    <t>A reluctant boogeyman, hellbent on a quest for power, attempts to create a world of his own from the imaginations of helpless children.</t>
  </si>
  <si>
    <t>something-real-horror-comic-issue-1</t>
  </si>
  <si>
    <t>Highspot #1 and #2</t>
  </si>
  <si>
    <t>The only thing stunt performer Kate Carter loves more than her job is adventure. If only she knew what she was about to get into.</t>
  </si>
  <si>
    <t>highspot-issue-2</t>
  </si>
  <si>
    <t>Scotland in 3D - a Victorian virtual reality tour</t>
  </si>
  <si>
    <t>A book of antique 3D images of Scotland to celebrate the 170th anniversary of the development of virtual reality in Scotland</t>
  </si>
  <si>
    <t>scotland-in-3d-a-victorian-virtual-reality-tour</t>
  </si>
  <si>
    <t>Sustaining Beauty: Waste Glass as Gorgeous Glass</t>
  </si>
  <si>
    <t>The Sustaining Beauty Project is dedicated to transforming waste glass into exceptionally beautiful works of art.</t>
  </si>
  <si>
    <t>sustaining-beauty-waste-glass-as-gorgeous-glass</t>
  </si>
  <si>
    <t>UK Sax Sensation Joe Leader's album - 'Healing The Heart'</t>
  </si>
  <si>
    <t>Be a part of this NEW exciting 'Cinematic Jazz' album project, from the UK's hottest rising saxophone star !</t>
  </si>
  <si>
    <t>uk-sax-sensation-joe-leaders-album-healing-the-hea</t>
  </si>
  <si>
    <t>Launch Ladies - A children's book about the Women of Space</t>
  </si>
  <si>
    <t>Launch Ladies is a tale for tiny tots, introducing them to the badass ladies of space exploration past, present and future.</t>
  </si>
  <si>
    <t>launch-ladies-a-childrens-book-about-the-women-of</t>
  </si>
  <si>
    <t>Where's Mommy's Mommy?- A Children's Book</t>
  </si>
  <si>
    <t>A little girl wonders about the grandmother she never had.</t>
  </si>
  <si>
    <t>wheres-mommys-mommy-a-childrens-book</t>
  </si>
  <si>
    <t>Sir Torgus Bluestone and The Burning Sands</t>
  </si>
  <si>
    <t>A World of Thedia Novel</t>
  </si>
  <si>
    <t>sir-torgus-bluestone-and-the-burning-sands-0</t>
  </si>
  <si>
    <t>For Coffee Aficionados.</t>
  </si>
  <si>
    <t>Link coffee lovers with amazing artisans and flavorful blends, from Naples Italy.</t>
  </si>
  <si>
    <t>for-coffee-aficionados</t>
  </si>
  <si>
    <t>Lost in the Wilderness</t>
  </si>
  <si>
    <t>I would like your support in making my first book Lost in the Wilderness. Thank You</t>
  </si>
  <si>
    <t>lost-in-the-wilderness</t>
  </si>
  <si>
    <t>If You Give A Geek A Light Saber</t>
  </si>
  <si>
    <t>Father &amp; son go on an adventure before bed, into a world of imagination, crossing beloved geeky stories from the child's point of view.</t>
  </si>
  <si>
    <t>if-you-give-a-geek-a-light-saber</t>
  </si>
  <si>
    <t>Heroes of Red Hook</t>
  </si>
  <si>
    <t>A collection of jazz era cosmic horror short stories featuring immigrant, minority, female, LGBT, and other outsider protagonists.</t>
  </si>
  <si>
    <t>heroes-of-red-hook</t>
  </si>
  <si>
    <t>Queens Village</t>
  </si>
  <si>
    <t>Science Fiction Epic: The Far Bank of the Rubicon</t>
  </si>
  <si>
    <t>The Far Bank of the Rubicon is the first volume of a trilogy and the follow up to Erik Wecks' critically acclaimed novel Aetna Adrift.</t>
  </si>
  <si>
    <t>science-fiction-epic-the-far-bank-of-the-rubicon</t>
  </si>
  <si>
    <t>Pim de Indiaan</t>
  </si>
  <si>
    <t>Kinderboek over een kleine jongen met een grote verbeelding.</t>
  </si>
  <si>
    <t>pim-de-indiaan</t>
  </si>
  <si>
    <t>Who is The Silhouette?</t>
  </si>
  <si>
    <t>This quirky black and white superhero comics anthology offers 8 different possible answers to the question "Who is The Silhouette?"</t>
  </si>
  <si>
    <t>who-is-the-silhouette</t>
  </si>
  <si>
    <t>"Inviting Vastness" an Artist's Residency at Grand Canyon</t>
  </si>
  <si>
    <t>Maria Simon will launch a new body of work, â€œInviting Vastnessâ€, at USCâ€™s IGM Gallery, following an Artistâ€™s Residency at Grand Canyon.</t>
  </si>
  <si>
    <t>inviting-vastness-an-artists-residency-at-grand-ca</t>
  </si>
  <si>
    <t>40th-anniversary edition of forgotten novel by Marvin Cohen</t>
  </si>
  <si>
    <t>Help bring back into print this woefully neglected, linguistically playful dark comedy of Bohemian life in 1960s New York City.</t>
  </si>
  <si>
    <t>40th-anniversary-edition-of-forgotten-novel-by-mar</t>
  </si>
  <si>
    <t>Handmade glass art</t>
  </si>
  <si>
    <t>I've started glassblowing about 4 months ago using all borrowed supplies. Now it's time to do this for real! @smallzglass</t>
  </si>
  <si>
    <t>handmade-glass-art</t>
  </si>
  <si>
    <t>My Fairy Godmother - Your Very Own Happily Ever After</t>
  </si>
  <si>
    <t>My Fairy Godmother - a book, doll and trinket set that provides children with their very own Fairy Godmother.</t>
  </si>
  <si>
    <t>my-fairy-godmother-your-very-own-happily-ever-after</t>
  </si>
  <si>
    <t>CEN AVAWARS 4D GAMING SIMULATOR -CEN ENERGY ENTERTAINMENT</t>
  </si>
  <si>
    <t>Our goal: renew, rebuild &amp; reopen an old once loved family entertainment center and  "TECH THE HECK" into it!</t>
  </si>
  <si>
    <t>cen-avawars-4d-gaming-simulator-cen-energy-enterta</t>
  </si>
  <si>
    <t>Crete</t>
  </si>
  <si>
    <t>Motel X</t>
  </si>
  <si>
    <t>Motel X is a multi-media art installation bringing awareness to Human Trafficking.
Premiering January 10th, at the NURFC.</t>
  </si>
  <si>
    <t>motel-x</t>
  </si>
  <si>
    <t>David Raleigh â€” the definitive album!</t>
  </si>
  <si>
    <t>Hey friends! I'm recording the album I've always wanted to make, but it won't happen without your help. Please join me on the journey!</t>
  </si>
  <si>
    <t>david-raleigh-the-definitive-album</t>
  </si>
  <si>
    <t>Insula Zero: A Novel</t>
  </si>
  <si>
    <t>The turmoil of being in the middle of an unknown zombie pandemic with your closest friends, and the life-changing events that follow.</t>
  </si>
  <si>
    <t>insula-zero-a-novel</t>
  </si>
  <si>
    <t>Orgonite Healing Art Sculptures</t>
  </si>
  <si>
    <t>Creating Orgonite Art work for schools and hospitals for free and providing discounted high quality orgonite sculptures for everyone el</t>
  </si>
  <si>
    <t>orgonite-healing-art-sculptures</t>
  </si>
  <si>
    <t>Derail my short story and Break Kickstarter!</t>
  </si>
  <si>
    <t>I'm writing a Sci-Fi short story and you can derail me by forcing me to add ridiculous characters, plot points, and dialogue!</t>
  </si>
  <si>
    <t>derail-my-short-story-and-break-kickstarter</t>
  </si>
  <si>
    <t>Vreugdevuur Scheveningen by Romke Hoogwaerts</t>
  </si>
  <si>
    <t>A photobook and film about the biggest bonfire rivalry in the world.</t>
  </si>
  <si>
    <t>vreugdevuur-scheveningen-by-romke-hoogwaerts</t>
  </si>
  <si>
    <t>Analog Missions: Apollo; A Unique Science Fiction Experience</t>
  </si>
  <si>
    <t>A 50-page science fiction softcover comic written and drawn by creator Mr. David Fleming and published by I'd Rather Be Drawing</t>
  </si>
  <si>
    <t>analog-missions-apollo-a-unique-science-fiction-ex</t>
  </si>
  <si>
    <t>Perspectives: Migration &amp; Conflict in Europe &amp; the Balkans</t>
  </si>
  <si>
    <t>Documenting the lives &amp; events throughout Europe and the Balkans to produce a photo book offering a different perspective to the media.</t>
  </si>
  <si>
    <t>perspectives-migration-and-conflict-in-europe-and</t>
  </si>
  <si>
    <t>Templum Veneris</t>
  </si>
  <si>
    <t>The second installment of the Ruins of Empire series, a pulp sci-fi space adventure by Jeremy L. Jones</t>
  </si>
  <si>
    <t>templum-veneris-book-two-of-the-ruins-of-empire</t>
  </si>
  <si>
    <t>Concisely Magazine Issue #4 - Spare $10 To Support Literary Little Guys?</t>
  </si>
  <si>
    <t>Concisely is a quarterly print magazine of stories under 500 words, looking for some support to bring out the fourth issue of our magazine.</t>
  </si>
  <si>
    <t>concisely-magazine-issue-4-spare-10-to-support-lit</t>
  </si>
  <si>
    <t>A Picture Book About Relationships</t>
  </si>
  <si>
    <t>A new series of paintings was just asking me to create more than just paintings, they wanted to be published into a picture book!</t>
  </si>
  <si>
    <t>a-picture-book-about-relationships</t>
  </si>
  <si>
    <t>Placitas</t>
  </si>
  <si>
    <t>Booty Key Chains</t>
  </si>
  <si>
    <t>It's a key chain, in the shape of a booty (well, 5 different booties, depending on your preference.)</t>
  </si>
  <si>
    <t>booty-key-chains</t>
  </si>
  <si>
    <t>Streets of Shadows - A Noir Urban Fantasy Fiction Anthology</t>
  </si>
  <si>
    <t>A new fiction anthology combining the genres of noir crime and urban fantasy, edited by the team behind the DARK FAITH anthologies.</t>
  </si>
  <si>
    <t>streets-of-shadows-a-noir-urban-fantasy-fiction-an</t>
  </si>
  <si>
    <t>'A Shooting Star'</t>
  </si>
  <si>
    <t>A heartfelt and empowering story that supports a movement of seeing and acknowledging each others character traits we wish to see.</t>
  </si>
  <si>
    <t>a-shooting-star</t>
  </si>
  <si>
    <t>QUACK-QUACK -  a sculpture project</t>
  </si>
  <si>
    <t>Lets ensure that the world remains a strange and wonderful place. Fund fine art!</t>
  </si>
  <si>
    <t>quack-quack-a-sculpture-project</t>
  </si>
  <si>
    <t>SOMETHING DIFFERENT by Snyder &amp; Ditko</t>
  </si>
  <si>
    <t>Not 24- or 32- or 40- but a 48-page comics anthology.</t>
  </si>
  <si>
    <t>something-different-by-snyder-and-ditko</t>
  </si>
  <si>
    <t>Sweet Heart #2</t>
  </si>
  <si>
    <t>Issue 2 of a 5-part horror comic.</t>
  </si>
  <si>
    <t>sweet-heart-2</t>
  </si>
  <si>
    <t>THE NEGATIVE YEARS</t>
  </si>
  <si>
    <t>THE NEGATIVE YEARS is a beautiful new coffee table book by internationally renowned art-nude photographers Trevor and Faye Yerbury.</t>
  </si>
  <si>
    <t>the-negative-years</t>
  </si>
  <si>
    <t>The Average Ride</t>
  </si>
  <si>
    <t>A book about the adventures one car can bring. It is about the escapades, hijinks and irreverent freedom of the open road.</t>
  </si>
  <si>
    <t>the-average-ride</t>
  </si>
  <si>
    <t>Elsewhere: Volume 1</t>
  </si>
  <si>
    <t>Elsewhere is a lovingly curated anthology of short pieces by independent creators from all over the world.</t>
  </si>
  <si>
    <t>elsewhere-volume-1</t>
  </si>
  <si>
    <t>Crimson Beach: The Brutal Kind #1</t>
  </si>
  <si>
    <t>Crimson Beach is a crime noir comic book with witty characters, hot dames and born ruffians in a grimy town in the vain of Sin City.</t>
  </si>
  <si>
    <t>crimson-beach-the-brutal-kind-1</t>
  </si>
  <si>
    <t>Healthy Not Cute Water: A delicious revolution in a can</t>
  </si>
  <si>
    <t>We want to create a healthy, organic beverage and a brand that was inspired by self acceptance and inclusiveness</t>
  </si>
  <si>
    <t>healthy-not-cute-water-a-delicious-revolution-in-a-can</t>
  </si>
  <si>
    <t>"Minos" Orc - 5 inch bust Resin Kit</t>
  </si>
  <si>
    <t>Minos is a digitally sculpted Orc bust that will be reproduced as a limited edition resin kit.</t>
  </si>
  <si>
    <t>minos-orc-5-inch-bust-resin-kit</t>
  </si>
  <si>
    <t>Sunken Ship Rum Company</t>
  </si>
  <si>
    <t>Help us build the Lake Districts first boutique rum company. Blending Caribbean rum flavours with fresh water taken from the fells!!!</t>
  </si>
  <si>
    <t>sunken-ship-rum-company</t>
  </si>
  <si>
    <t>Soy and the Boys- Seven Teenagers Creating A Jazz Album</t>
  </si>
  <si>
    <t>We're 7 high-schoolers who love jazz and want to make something cool. Everything on this album will be originally composed by us.</t>
  </si>
  <si>
    <t>soy-and-the-boys-seven-teenagers-creating-a-jazz-a</t>
  </si>
  <si>
    <t>Drexler #2</t>
  </si>
  <si>
    <t>The little BOY they once abandoned is the only MAN that can save them...</t>
  </si>
  <si>
    <t>drexler-2</t>
  </si>
  <si>
    <t>A beautiful statue : 'Jesus on the cross'</t>
  </si>
  <si>
    <t>A BEAUTIFUL STATUE that can be placed on the wall and the desk.</t>
  </si>
  <si>
    <t>a-beautiful-statue-jesus-on-the-cross</t>
  </si>
  <si>
    <t>Hallowed Harvest: A Mythoverse Halloween Comic Anthology</t>
  </si>
  <si>
    <t>A creator owned Halloween themed comic anthology set in the Mythoverse, an independent shared comic universe.</t>
  </si>
  <si>
    <t>hallowed-harvest-a-mythoverse-halloween-comic-anthology</t>
  </si>
  <si>
    <t>Amos Bracewell 6th Music Video "If Only I'd Loved You"</t>
  </si>
  <si>
    <t>A bohemian/jazz fusion song and accompanying Music Video about the importance of pursuing your dreams, and the cost of not.</t>
  </si>
  <si>
    <t>amos-bracewell-6th-music-video-if-only-id-loved-yo</t>
  </si>
  <si>
    <t>A book of Light and Shadows: Quinta da Regaleira</t>
  </si>
  <si>
    <t>A fine art photography book that captures the stunning beauty of Quinta da Regaleira and the legacy of the classical village of Sintra.</t>
  </si>
  <si>
    <t>a-book-of-light-and-shadows-quinta-da-regaleira</t>
  </si>
  <si>
    <t>Sintra</t>
  </si>
  <si>
    <t>The Open End:  A Book of Maddeningly Short Stories</t>
  </si>
  <si>
    <t>Heroes, weirdos, clarity, and the pain of knowing you might never get closure.  What more could you want?</t>
  </si>
  <si>
    <t>the-open-end-a-book-of-maddeningly-short-stories</t>
  </si>
  <si>
    <t>The Fatal Mind Series</t>
  </si>
  <si>
    <t>Book one and two in a series of five YA dystopian books.</t>
  </si>
  <si>
    <t>the-fatal-mind-series</t>
  </si>
  <si>
    <t>Lynden</t>
  </si>
  <si>
    <t>Alexey Leon Quintet "Cuban Connection"</t>
  </si>
  <si>
    <t>A fresh, innovative Latin jazz project by Alexey Leon (Cuba/Russia) Sincere original music from the heart with incredible musicians.</t>
  </si>
  <si>
    <t>alexey-leon-quintet-cuban-conection</t>
  </si>
  <si>
    <t>Woolworth window Installation</t>
  </si>
  <si>
    <t>Revitalizing an abandoned historic storefront in downtown Tacoma with a mixed media art installation.</t>
  </si>
  <si>
    <t>woolworth-window-installation</t>
  </si>
  <si>
    <t>The Tuesday Series</t>
  </si>
  <si>
    <t>Tuesday may not have the answer to everything but she can brighten your day with some serious over-shares and hilarious anecdotes.</t>
  </si>
  <si>
    <t>the-tuesday-series</t>
  </si>
  <si>
    <t>what.home: an expoloration of home, belonging, and identity</t>
  </si>
  <si>
    <t>what.home looks at the importance and meaning of home, through interviews and landscape, culminating in video installations.</t>
  </si>
  <si>
    <t>whathome-an-expoloration-of-home-belonging-and-ide</t>
  </si>
  <si>
    <t>Bowen Island</t>
  </si>
  <si>
    <t>Bring the Giant Rideable Claw Machine to Burning Man, again!</t>
  </si>
  <si>
    <t>Help us transport the largest, hand-made, rideable claw game for its second run at Burning Man 2017!</t>
  </si>
  <si>
    <t>bring-the-giant-rideable-claw-machine-back-to-burn</t>
  </si>
  <si>
    <t>Help me release Natalie Cressman's "Unfolding"!</t>
  </si>
  <si>
    <t>A project of original music that blends jazz with world music, indie, and folk by Natalie Cressman and Secret Garden.</t>
  </si>
  <si>
    <t>help-me-release-natalie-cressmans-unfolding</t>
  </si>
  <si>
    <t>Teen Lit Mob</t>
  </si>
  <si>
    <t>A teen literary festival for Vermonters. A place for teen readers to meet authors and connect with other readers. All for free!</t>
  </si>
  <si>
    <t>teen-lit-mob</t>
  </si>
  <si>
    <t>ESCAPE THE HUMANS: The New Album</t>
  </si>
  <si>
    <t>ESCAPE THE HUMANS, the Singing Dog's anticipated 2018 album, is in the works and needs your help!</t>
  </si>
  <si>
    <t>escape-the-humans-the-new-album</t>
  </si>
  <si>
    <t>NYU replica figure from Elfen Lied</t>
  </si>
  <si>
    <t>Elfen Lied inspired figure produced as a limited run for fans of the anime!</t>
  </si>
  <si>
    <t>nyu-replica-figure-from-elfen-lied</t>
  </si>
  <si>
    <t>Wolves Are People Too: Ballet, Jazz and Live Illustration.</t>
  </si>
  <si>
    <t>Jazz, ballet, live illustration...  and wolves! 
Join us - in creating a brilliantly unique performance piece and concept album.</t>
  </si>
  <si>
    <t>wolves-are-people-too-a-new-live-show-and-concept</t>
  </si>
  <si>
    <t>Threads of The War, Volume II</t>
  </si>
  <si>
    <t>Continuing the historical flash-fictional Threads series, Threads II spans The 20th Century's War with emotionally truthful stories.</t>
  </si>
  <si>
    <t>threads-of-the-war-volume-ii</t>
  </si>
  <si>
    <t>EYOT / NEW ALBUM</t>
  </si>
  <si>
    <t>Join this jazz, world - ambient, club/drum&amp;bass, classical, grunge - rock journey alongside us!</t>
  </si>
  <si>
    <t>eyot-new-album</t>
  </si>
  <si>
    <t>Two hours of Bukowski â€” a solo guitar CD</t>
  </si>
  <si>
    <t>This would fund the first two hours of studio time for a recording of solo acoustic guitar.</t>
  </si>
  <si>
    <t>two-hours-of-bukowski-a-solo-guitar-cd</t>
  </si>
  <si>
    <t>DRAGONS! Scaled Dragon Eggs and Awesome SKULLS!!</t>
  </si>
  <si>
    <t>Skulls, bones and eggs, recreated using the same materials, techniques and science used to recreate dinosaur skeletons for museums.</t>
  </si>
  <si>
    <t>dragons-a-scientific-exploration-of-mighty-mythica</t>
  </si>
  <si>
    <t>The Medea Project (TMP)</t>
  </si>
  <si>
    <t>The MEDEA Project is an artistic interpretation of what the future holds for mankind and itâ€™s relationship with the hyperrreal.</t>
  </si>
  <si>
    <t>the-medea-project-tmp</t>
  </si>
  <si>
    <t>Outdoor Wine Table</t>
  </si>
  <si>
    <t>Wine Out anywhere you go with an Outdoor Wine Table. A portable table with space for 2 glasses, 1 bottle, and a plate full of snacks.</t>
  </si>
  <si>
    <t>outdoor-wine-table</t>
  </si>
  <si>
    <t>Numbers: The Sound of Jazz To Come</t>
  </si>
  <si>
    <t>This is the first entirely jazz recording with the always awesome Truculently Audacious Quintet. All originals written by yours truly</t>
  </si>
  <si>
    <t>numbers-the-sound-of-jazz-to-come</t>
  </si>
  <si>
    <t>Karl KÃ¤mpe Ã„ventyraren â€“ LÃ¥ng trappa, kort rep</t>
  </si>
  <si>
    <t>En ny serietidning om den svenske karolinen och 1700-talsÃ¤ventyraren Karl KÃ¤mpe.</t>
  </si>
  <si>
    <t>karl-kampe-aventyraren-lang-trappa-kort-rep</t>
  </si>
  <si>
    <t>Shannah Wills Photography</t>
  </si>
  <si>
    <t>A range of beautiful animal photographs offered to the public through the form of prints and greeting cards.</t>
  </si>
  <si>
    <t>shannah-wills-photography</t>
  </si>
  <si>
    <t>Be a Part of the NEW Dan Kusz Album!</t>
  </si>
  <si>
    <t>Minneapolis saxophonist Dan Kusz is in the process of recording his long awaited album and wants YOU to be a part of the process!</t>
  </si>
  <si>
    <t>be-a-part-of-the-new-dan-kusz-album</t>
  </si>
  <si>
    <t>Pintchecker</t>
  </si>
  <si>
    <t>A comprehensive site dedicated to displaying prices of Drinks in Pubs around the UK. Made by Students, useful for everyone.</t>
  </si>
  <si>
    <t>pintchecker</t>
  </si>
  <si>
    <t>TWO New Danny Mitchell Albums!</t>
  </si>
  <si>
    <t>I'm making 2 new albums: One EP of all new original music, the other a full-length Christmas record!</t>
  </si>
  <si>
    <t>two-new-danny-mitchell-albums</t>
  </si>
  <si>
    <t>The Things in the Darkness - A horror novel</t>
  </si>
  <si>
    <t>An accident puts Kevin Tremmel into a coma.  Upon waking he is not the same.  Is it psychological trauma or something darker at work?</t>
  </si>
  <si>
    <t>the-things-in-the-darkness-a-horror-novel</t>
  </si>
  <si>
    <t>Medication Journal (Canceled)</t>
  </si>
  <si>
    <t>My Medication JournalÂ® is a Doctor of Pharmacy approved medication organizer and app designed to help prevent medication errors.</t>
  </si>
  <si>
    <t>medication-journal</t>
  </si>
  <si>
    <t>On the Sunny Side- Tim Brent's Very First Jazz Album</t>
  </si>
  <si>
    <t>A fresh and inspired voice on the jazz scene, Tim interprets jazz standards with a captivating sensibility.</t>
  </si>
  <si>
    <t>on-the-sunny-side-tim-brents-very-first-jazz-album</t>
  </si>
  <si>
    <t>Keeping The Blade</t>
  </si>
  <si>
    <t>A first-person-perspective journey through depression.</t>
  </si>
  <si>
    <t>keeping-the-blade</t>
  </si>
  <si>
    <t>CRICKETSONG: A Horror Comic by Daryl Toh and Ryan King</t>
  </si>
  <si>
    <t>CRICKETSONG is a new horror comic about two mysterious travelers making their way across the 
Southern California desert.</t>
  </si>
  <si>
    <t>cricketsong-a-horror-comic-by-daryl-toh-and-ryan-k</t>
  </si>
  <si>
    <t>The "I Just Want To See My Di*K Again Diet." (Canceled)</t>
  </si>
  <si>
    <t>101 diet tips for regular old arse guys who think Carbs are 4-barrel and fuel injected.</t>
  </si>
  <si>
    <t>the-i-just-want-to-see-my-di-k-again-diet</t>
  </si>
  <si>
    <t>Lussi Brown Coffee Bar</t>
  </si>
  <si>
    <t>We're bringing a new coffee bar to Lexington, KY and we need your help to get it started!</t>
  </si>
  <si>
    <t>lussi-brown-coffee-bar</t>
  </si>
  <si>
    <t>The Tooth Fairy Is! A children's picture book.</t>
  </si>
  <si>
    <t>Why does the Tooth Fairy take your teeth?
And where does she get her money anyway?
It's time we answer these questions and more!</t>
  </si>
  <si>
    <t>the-tooth-fairy-is-a-childrens-picture-book</t>
  </si>
  <si>
    <t>North Denver</t>
  </si>
  <si>
    <t>Creating a sanctuary in Amsterdam</t>
  </si>
  <si>
    <t>My goal is to create a "free zone" for all the Free Thinkers and occult aspirants. I need to assemble some equipment for the gatherings</t>
  </si>
  <si>
    <t>creating-a-sanctuary-in-amsterdam</t>
  </si>
  <si>
    <t>Scorned Seconds</t>
  </si>
  <si>
    <t>As an indie author, I need some help printing paperback versions of my YA dystopian book and making promotional SWAG!</t>
  </si>
  <si>
    <t>scorned-seconds</t>
  </si>
  <si>
    <t>Keizer</t>
  </si>
  <si>
    <t>Cuba: Seven in 10</t>
  </si>
  <si>
    <t>Seven Washington, DC photographers journey together to Cuba and capture their perspective on the Caribbean island in 10 photos each.</t>
  </si>
  <si>
    <t>cuba-seven-in-10</t>
  </si>
  <si>
    <t>NEW ALBUM: When I Get Home</t>
  </si>
  <si>
    <t>A collection of songs about dealing with the "day-to-day trenches of adult life." Indie piano pop, a la Regina Spektor/Carole King.</t>
  </si>
  <si>
    <t>new-album-when-i-get-home</t>
  </si>
  <si>
    <t>"Fuck Me" - A Photobook by Josh Kern</t>
  </si>
  <si>
    <t>200 pages filled with photographs and notebook pages.</t>
  </si>
  <si>
    <t>fuck-me-a-photobook-by-josh-kern</t>
  </si>
  <si>
    <t>Date Night Cookbook</t>
  </si>
  <si>
    <t>Photographer looking to Publish Final Project :D
Date Night Cookbook!!
Each Chapter is a different themed date with menu plan!</t>
  </si>
  <si>
    <t>date-night-cookbook-0</t>
  </si>
  <si>
    <t>The Ring Masters Comic Book</t>
  </si>
  <si>
    <t>Join the adventures of five African-American youngsters who travel from Earth to Saturn to help turn the tide in an ages old civil war!</t>
  </si>
  <si>
    <t>the-ring-masters-comic-book</t>
  </si>
  <si>
    <t>WE ARE - Photography as Catalyst for Democracy, Public Art</t>
  </si>
  <si>
    <t>WE DID IT!  WE ARE, A Monumental Public Art Initiative Celebrating Our Immigrant Heritage While Building Stronger Communities- with WOW</t>
  </si>
  <si>
    <t>we-are-photography-as-catalyst-for-democracy-publi</t>
  </si>
  <si>
    <t>Faded</t>
  </si>
  <si>
    <t>The autobiography of a young, gay man on the journey to come to terms with his father while battling alcoholism in a wild city.</t>
  </si>
  <si>
    <t>faded</t>
  </si>
  <si>
    <t>In a space of one and a half bodies</t>
  </si>
  <si>
    <t>In a space of one and a half bodies is a minimally constructed installation for the Kosmic event on March 21st at Maker Space North.</t>
  </si>
  <si>
    <t>in-a-space-of-one-and-a-half-bodies</t>
  </si>
  <si>
    <t>Patti Smith by Hanekroot</t>
  </si>
  <si>
    <t>The book "Patti Smith by Hanekroot", made of the photo shoot in my studio in Amsterdam, 1976. Book design: -SYB- (Sybren Kuiper).</t>
  </si>
  <si>
    <t>patti-smith-by-hanekroot</t>
  </si>
  <si>
    <t>Greatest Galaxy's: A photobook with beautiful space objects.</t>
  </si>
  <si>
    <t>A photobook with 50 stunning pictures of deep space objects. The photos wil be taken using some of the best astrophotography equipment.</t>
  </si>
  <si>
    <t>greatest-galaxys-a-photobook-with-beautiful-space</t>
  </si>
  <si>
    <t>Gwen and the Good Thing's Debut EP</t>
  </si>
  <si>
    <t>Gwen and the Good Thing need you to play a crucial part in bringing their debut 4-track EP to life.</t>
  </si>
  <si>
    <t>gwen-and-the-good-things-debut-ep</t>
  </si>
  <si>
    <t>Aquarian: 3 book Sci-fi Series</t>
  </si>
  <si>
    <t>Im creating a 3 book Science Fiction series about a self-proclaimed God, a fantasy world and an army of mermaids.</t>
  </si>
  <si>
    <t>aquarian-3-book-sci-fi-series</t>
  </si>
  <si>
    <t>THE RESISTANTS' Interval starring in HYPER-ACTION #3!</t>
  </si>
  <si>
    <t>HYPER-ACTION is a double-feature flip-book featuring the characters of THE RESISTANTS and the bounty hunters that inhabit their world.</t>
  </si>
  <si>
    <t>the-resistants-interval-starring-in-hyper-action-3</t>
  </si>
  <si>
    <t>TEXAS Soy Candle Startup</t>
  </si>
  <si>
    <t>Texas based soy candle startup seeking funds to create website and file business records. Great rewards!</t>
  </si>
  <si>
    <t>texas-soy-candle-startup</t>
  </si>
  <si>
    <t>Peach Tree Smoothie Mixes</t>
  </si>
  <si>
    <t>100% natural, fuss free smoothie mixes you can make up at home</t>
  </si>
  <si>
    <t>peach-tree-smoothie-mixes</t>
  </si>
  <si>
    <t>Soft Matter</t>
  </si>
  <si>
    <t>A Science Fiction Novel from The Dark North</t>
  </si>
  <si>
    <t>soft-matter</t>
  </si>
  <si>
    <t>Stories II</t>
  </si>
  <si>
    <t>Stories II is my 2nd collection of photographs, published in a book, taken over a year.</t>
  </si>
  <si>
    <t>stories-ii</t>
  </si>
  <si>
    <t>Our Universe From the Atom Up by The Delicion</t>
  </si>
  <si>
    <t>Porcelain nesting bowls illustrate the interconnectedness of existence from quarks to communitiesâ€”and, ultimately, the entire universe.</t>
  </si>
  <si>
    <t>our-universe-from-the-atom-up-by-the-delicion</t>
  </si>
  <si>
    <t>Unseen Waterloo- The Conflict Revisited: The Book</t>
  </si>
  <si>
    <t>Limited edition book. Your chance to support a 5 year photo project &amp; receive an exclusive book 200 years to the day after the battle.</t>
  </si>
  <si>
    <t>unseen-waterloo-the-conflict-revisited-the-book</t>
  </si>
  <si>
    <t>Where are the Books that Look Like Me?</t>
  </si>
  <si>
    <t>Relatable Chapter Book Series for Diverse Developing Readers</t>
  </si>
  <si>
    <t>where-are-the-books-that-look-like-me</t>
  </si>
  <si>
    <t>The June 8th Gang</t>
  </si>
  <si>
    <t>A Novel</t>
  </si>
  <si>
    <t>the-june-8th-gang</t>
  </si>
  <si>
    <t>Car Go Boom: A Project in Self Liberation and Satisfaction</t>
  </si>
  <si>
    <t>A unique art and film project in which we will blow up my car, in an epic explosion, full of all the things in life that aggravate you!</t>
  </si>
  <si>
    <t>car-go-boom-a-project-in-self-liberation-and-satis</t>
  </si>
  <si>
    <t>Scorched Subway - A photography zine by Joshua Turner</t>
  </si>
  <si>
    <t>A documentary photo-zine exploring Salford (Manchester, UK), portraying a path of discovery surrounding stereotype and a community.</t>
  </si>
  <si>
    <t>scorched-subway-a-photography-zine-by-joshua-turne</t>
  </si>
  <si>
    <t>BLACK IRISH goes to COMIC CON!</t>
  </si>
  <si>
    <t>Send us to Emerald City Comic Con so that our character BLACK IRISH can be discovered by a large fan base</t>
  </si>
  <si>
    <t>black-irish-goes-to-comic-con</t>
  </si>
  <si>
    <t>PRESALE: The Bluebell Sisters's new album to help fundrasing</t>
  </si>
  <si>
    <t>Your help really can make the difference! The Bluebell Sisters are a familly playing a great cocktail of music from the 50's.</t>
  </si>
  <si>
    <t>fundraising-for-the-bluebell-sisterss-new-album</t>
  </si>
  <si>
    <t>Primera parte de la trÃ­logÃ­a sobre la leyenda del hilo rojo.</t>
  </si>
  <si>
    <t>La vida sin tÃ­.</t>
  </si>
  <si>
    <t>primera-parte-de-la-trilogia-sobre-la-leyenda-del-hilo-rojo</t>
  </si>
  <si>
    <t>Boxes of Holding</t>
  </si>
  <si>
    <t>Quality Wooden RPG Dice, Miniature, and Card Carriers</t>
  </si>
  <si>
    <t>boxes-of-holding</t>
  </si>
  <si>
    <t>COURI VINE: Comic Books 3 and 4</t>
  </si>
  <si>
    <t>A young girl stands up to the eminent dictator Moon Leader Todal before he destroys what is left of life on Earth.</t>
  </si>
  <si>
    <t>cour-vine-comic-books-3-and-4</t>
  </si>
  <si>
    <t>A Century On</t>
  </si>
  <si>
    <t>A contemporary, large-format photographic documentary book exploring the legacies of the Great War and their impact on people today</t>
  </si>
  <si>
    <t>a-century-on</t>
  </si>
  <si>
    <t>HOME - The most important good in our life</t>
  </si>
  <si>
    <t>I wanna help people to maximize the value of their homes without breaking the bank. Creating a winning tool accessible to everyone!</t>
  </si>
  <si>
    <t>home-the-most-important-good-in-our-life</t>
  </si>
  <si>
    <t>UNCORKED â€” from Journee NYC</t>
  </si>
  <si>
    <t>Netflix-style library of wine, whiskey, &amp; beer classes taught by the world's leading experts for $8/month from Journee NYC.</t>
  </si>
  <si>
    <t>uncorked-why-not-wine-online</t>
  </si>
  <si>
    <t>INVISIBLE LIGHT â€“ The Dolomites in ultra large format</t>
  </si>
  <si>
    <t>The Dolomites â€“ captured with one of the most spectacular  Cameras in the world ! Help us tranform a military Truck into a huge Camera</t>
  </si>
  <si>
    <t>invisible-light-the-dolomites-in-ultra-large-forma</t>
  </si>
  <si>
    <t>Dixie York's Mysterious Cauldron Comics Anthology</t>
  </si>
  <si>
    <t>A Fantasy-themed comics anthology</t>
  </si>
  <si>
    <t>dixie-yorks-mysterious-cauldron-comics-anthology</t>
  </si>
  <si>
    <t>Libro digital de fotos de los 106 municipios de YucatÃ¡n</t>
  </si>
  <si>
    <t>Un libro digital de fotos de los 106 municipios de YucatÃ¡n / A digital book of photos of the 106 municipalities of YucatÃ¡n</t>
  </si>
  <si>
    <t>libro-digital-de-fotos-de-los-106-municipios-de-yu</t>
  </si>
  <si>
    <t>Margins Wine: wine from minority regions and varietals</t>
  </si>
  <si>
    <t>Crafting spectacular wines using grapes from as many underrepresented regions, vineyards, and varietals as possible.</t>
  </si>
  <si>
    <t>margins-wine-wine-from-minority-regions-and-variet</t>
  </si>
  <si>
    <t>Jungle - A Fine Art Photography Book by Reine Paradis</t>
  </si>
  <si>
    <t>Participate to the creation of Reine Paradis' self published fine art photography book entitled "Jungle"</t>
  </si>
  <si>
    <t>jungle-a-fine-art-photography-book-by-reine-paradi</t>
  </si>
  <si>
    <t>MAKE 100 Variant Covers for AIR WAR STORIES #1</t>
  </si>
  <si>
    <t>AIR WAR STORIES #1 variant cover by Sam Glanzman limited to an edition of 100</t>
  </si>
  <si>
    <t>make-100-variant-covers-for-air-war-stories-1</t>
  </si>
  <si>
    <t>Shahnameh For Kids - New books about Rostam and Gordafarid!</t>
  </si>
  <si>
    <t>Children's book series inspired by Ferdowsi's Persian Epic Myth, The Shahnameh. Featuring THE MIGHTY ROSTAM &amp; THE BRAVERY OF GORDAFARID</t>
  </si>
  <si>
    <t>shahnameh-for-kids-new-books-about-rostam-and-gord</t>
  </si>
  <si>
    <t>Scootergirl Gloves</t>
  </si>
  <si>
    <t>scootergirl-gloves-0</t>
  </si>
  <si>
    <t>Oh What Fun We Had! by Gavin Watson</t>
  </si>
  <si>
    <t>The latest Gavin Watson photo book celebrates â€˜Wycombe Skinsâ€™, a group of friends brought together by a love of ska, music and fashion.</t>
  </si>
  <si>
    <t>oh-the-fun-we-had-by-gavin-watson</t>
  </si>
  <si>
    <t>Juventud Press Launch</t>
  </si>
  <si>
    <t>The exciting new imprint Juventud Press seeks to bring diverse books to young readers often marginalized by traditional publishing.</t>
  </si>
  <si>
    <t>juventud-press-launch</t>
  </si>
  <si>
    <t>Projet d'album jazz Les rÃªves errants, Trio Jonathan Turgeon</t>
  </si>
  <si>
    <t>Les rÃªves errants est un nouveau projet de composition du trio Jonathan Turgeon mettant en vedette Frank Lozano.</t>
  </si>
  <si>
    <t>projet-dalbum-jazz-les-reves-errants-trio-jonathan</t>
  </si>
  <si>
    <t>H&amp;J Herbal Tisanes - Ready to Drink Beverages for You</t>
  </si>
  <si>
    <t>H &amp; J Herbal Tisanes create and market organic ready-to-drink beverages and non-alcoholic drink mixes.</t>
  </si>
  <si>
    <t>handj-herbal-tisanes-ready-to-drink-beverages-for-you</t>
  </si>
  <si>
    <t>Dino-Mike's New Studio Album</t>
  </si>
  <si>
    <t>Comedy music artist extraordinaire, Dino-Mike, is seeking funding to complete a new studio album!</t>
  </si>
  <si>
    <t>dino-mikes-new-studio-album</t>
  </si>
  <si>
    <t>PLEASE HELP US TO OPEN A LOCAL LGBQT / GAY / BAR / CLUB</t>
  </si>
  <si>
    <t>My name is Danny. I am opening a LGBQT club. Please Help me make this dream come true. We are almost there.</t>
  </si>
  <si>
    <t>please-help-us-to-open-a-local-lgbqt-gay-bar-club</t>
  </si>
  <si>
    <t>MESO RAW Whey Protein. ZERO Fillers. Matcha, Horchata, etc!</t>
  </si>
  <si>
    <t>When it comes to nutrition, we don't MESO round. Say hello to the best tasting, all natural, filler free uniquely flavored WPI ever!</t>
  </si>
  <si>
    <t>meso-raw-whey-protein-zero-fillers-matcha-horchata</t>
  </si>
  <si>
    <t>Macho and The Great Dragon Escape!</t>
  </si>
  <si>
    <t>A 28 page picture-book about the puppy who accidentally let all the baby dragons escape from the hatchery!</t>
  </si>
  <si>
    <t>macho-and-the-great-dragon-escape</t>
  </si>
  <si>
    <t>TOTEM</t>
  </si>
  <si>
    <t>You can help LLAWN03, artist Alan Goulbourne and the local community build an amazing tree which will be the heart of LLAWN03.</t>
  </si>
  <si>
    <t>totem</t>
  </si>
  <si>
    <t>Sweet Ruin: The Brooklyn Domino Sugar Refinery</t>
  </si>
  <si>
    <t>A stunning photography book about the abandoned factory, its history, and the surreal interior during its final days standing.</t>
  </si>
  <si>
    <t>sweet-ruin-the-brooklyn-domino-sugar-refinery</t>
  </si>
  <si>
    <t>Khan Luxury Premix Tea</t>
  </si>
  <si>
    <t>BOLLYWOOD to LONDON ! All about "KHAN". Now presenting Khan Premix Tea in flavors like Cardamom, Ginger, Lemongrass or Masala and love!</t>
  </si>
  <si>
    <t>khan-luxury-premix-tea</t>
  </si>
  <si>
    <t>Cade Bittner's Christmas CD</t>
  </si>
  <si>
    <t>We did it before- let's do it again! I am going to fulfill another dream of mine and release a Christmas CD with a surprise guest duet!</t>
  </si>
  <si>
    <t>cade-bittners-christmas-cd</t>
  </si>
  <si>
    <t>Genius Juice: Organic Coconut Smoothies</t>
  </si>
  <si>
    <t>Genius Juice is a coconut beverage company based in Orange, CA. Our drinks are USDA Organic, Non-GMO Project Verified &amp; cold-blended.</t>
  </si>
  <si>
    <t>genius-juice-organic-coconut-smoothies</t>
  </si>
  <si>
    <t>Launch a Traveling Exhibit~Share the Jini Love</t>
  </si>
  <si>
    <t>Northwest rock and portrait photographer Jini Dellaccio made music with images. Let's get her stunning photo show on the road.</t>
  </si>
  <si>
    <t>launch-a-traveling-exhibit-share-the-jini-love</t>
  </si>
  <si>
    <t>Expanding My Handcrafted Jewelry Collection for Girls</t>
  </si>
  <si>
    <t>Jewelry created just for girls--and finally--moms too! It's time to introduce semi-precious gemstones and create new pieces.</t>
  </si>
  <si>
    <t>expanding-my-handcrafted-jewelry-collection-for-gi</t>
  </si>
  <si>
    <t>ERIS 136199 tour+recording: Glorious Noise and Sweet Dreams</t>
  </si>
  <si>
    <t>Han-earl Park, Nick Didkovsky and Catherine Sikora are bringing â€œa beautiful noiseâ€ to Europe, and recording their second album!</t>
  </si>
  <si>
    <t>eris-136199-tour-recording-glorious-noise-and-swee</t>
  </si>
  <si>
    <t>Scene From A Dream</t>
  </si>
  <si>
    <t>My first recording featuring one of jazz's great pianists, Geri Allen was the buzz of NYC during 1983 remains yet unreleased.</t>
  </si>
  <si>
    <t>scene-from-a-dream</t>
  </si>
  <si>
    <t>Loara Saxons Alumni Association Time Capsule</t>
  </si>
  <si>
    <t>The Loara Saxon Alumni Association would like to bury a time capsule with items from the first 50 years of Loara's history.</t>
  </si>
  <si>
    <t>loara-saxons-alumni-association-time-capsule-buria</t>
  </si>
  <si>
    <t>Tokyo stories</t>
  </si>
  <si>
    <t>A two part photobook that explores intimacy and the possibilities of new encounters in Japan.</t>
  </si>
  <si>
    <t>tokyo-stories</t>
  </si>
  <si>
    <t>Wagner Brew Labs</t>
  </si>
  <si>
    <t>Connecticut based home brewers looking to increase our work space, capacity, and beer variety!
Follow us @wagnerbrewlabs on Instagram</t>
  </si>
  <si>
    <t>wagner-brew-labs</t>
  </si>
  <si>
    <t>The Brighton Beat's New Afrobeat/Jazz/Funk Album Explosion!</t>
  </si>
  <si>
    <t>Help us release "Off We Go" our brand new, all original, full length album of Afrobeat/Funk to the world!</t>
  </si>
  <si>
    <t>the-brighton-beats-new-afrobeat-jazz-funk-album-ex</t>
  </si>
  <si>
    <t>College Bound</t>
  </si>
  <si>
    <t>Developing a College/Career focused workbook for students and adult learners to record planning steps for school or job searches.</t>
  </si>
  <si>
    <t>college-bound</t>
  </si>
  <si>
    <t>The Uninvited Guest</t>
  </si>
  <si>
    <t>Children's book for youth and adults</t>
  </si>
  <si>
    <t>the-uninvited-guest</t>
  </si>
  <si>
    <t>Dino Words for Dino Nerds</t>
  </si>
  <si>
    <t>Helps sort the Hadrosaurs from the Sauropods</t>
  </si>
  <si>
    <t>dino-words-for-dino-nerds</t>
  </si>
  <si>
    <t>Be. Butterfly Effect</t>
  </si>
  <si>
    <t>Be. Butterfly Effect - Expressive Kids Apparel - Empowerment through expression for kids all ages.</t>
  </si>
  <si>
    <t>be-butterfly-effect</t>
  </si>
  <si>
    <t>I Am a Rebel Girl: A Journal to Start Revolutions</t>
  </si>
  <si>
    <t>A guided journal that helps girls train their rebel spirit and lead the revolution of our time.</t>
  </si>
  <si>
    <t>i-am-a-rebel-girl-a-journal-to-start-revolutions</t>
  </si>
  <si>
    <t>Art Food Creations</t>
  </si>
  <si>
    <t>Foodie inspired art creations seek funding for expanded reach!</t>
  </si>
  <si>
    <t>art-food-creations</t>
  </si>
  <si>
    <t>My First Book - Animal Pictures Colorful Pointillism Art</t>
  </si>
  <si>
    <t>Hi! I'm a piano teacher &amp; home maker/mom. My first picture book will appeal to all ages and be illustrated using colorful pointillism.</t>
  </si>
  <si>
    <t>my-first-book-animal-pictures-colorful-pointillism</t>
  </si>
  <si>
    <t>Dauphin</t>
  </si>
  <si>
    <t>Digitizing 8 Rare Siddha Yoga Books</t>
  </si>
  <si>
    <t>Digitization of 8 rare Siddha Yoga books written by a Yogi - coming in the lineage of Sri Sri Sri Sadhasiva Brahmendra himself!</t>
  </si>
  <si>
    <t>digitizing-8-rare-siddha-yoga-books</t>
  </si>
  <si>
    <t>What if? - children's book on love and friendship</t>
  </si>
  <si>
    <t>'What if?' explores themes such as love and acceptance for everyone. Every page builds on Maxwell's bright and colourful world.</t>
  </si>
  <si>
    <t>what-if-illustrated-childrens-book</t>
  </si>
  <si>
    <t>David Rastrick's "RastaJazz" EP - A Jazz-Reggae Journey</t>
  </si>
  <si>
    <t>Be a part of creating David Rastrick's new jazz-reggae EP - an innovative recording project exploring the nexus of jazz and reggae.</t>
  </si>
  <si>
    <t>david-rastricks-rastajazz-ep-a-jazz-reggae-journey</t>
  </si>
  <si>
    <t>Margaret River</t>
  </si>
  <si>
    <t>Rise and Shine - a children's book</t>
  </si>
  <si>
    <t>A book calling to our children, and to all of us, to create change and illuminate goodness.</t>
  </si>
  <si>
    <t>rise-and-shine-a-childrens-book</t>
  </si>
  <si>
    <t>Buttonwoods Brewery</t>
  </si>
  <si>
    <t>As we wind down to the end of our construction, we need a little help to get us over the last hurdles to opening.</t>
  </si>
  <si>
    <t>buttonwoods-brewery</t>
  </si>
  <si>
    <t>FAIR WITNESS: Street Photography for the 21st Century</t>
  </si>
  <si>
    <t>A hardbound book of street photography by one of the 21st century's first masters of this classic genre to be published by Damiani.</t>
  </si>
  <si>
    <t>fair-witness-street-photography-for-the-21st-centu</t>
  </si>
  <si>
    <t>Jeff Pike - Memories of Life and Times...</t>
  </si>
  <si>
    <t>Produced and arranged by Gino Vannelli. A sophisticated late-night jazz CD of newly arranged classic compositions by Gino Vannelli.</t>
  </si>
  <si>
    <t>jeff-pike-memories-of-life-and-times</t>
  </si>
  <si>
    <t>Brooklyn Soda Works: hand-crafted sodas &amp; sparkling juices</t>
  </si>
  <si>
    <t>We want to bottle our delicious &amp; popular draft sodas. Help us purchase bottling equipment &amp; be the first to bring home a bottle!</t>
  </si>
  <si>
    <t>brooklyn-soda-works-hand-crafted-sodas-and-sparkli</t>
  </si>
  <si>
    <t>Young Puffin's Wonderfully Grand Mystery: A Pop-Up Book!</t>
  </si>
  <si>
    <t>Young Puffin's Wonderfully Grand Mystery is a carousel-bound pop-up book for kids.</t>
  </si>
  <si>
    <t>young-puffins-wonderfully-grand-mystery-a-pop-up-b</t>
  </si>
  <si>
    <t>The UnDiscovered Image</t>
  </si>
  <si>
    <t>The UnDiscovered Image, a monthly publication dedicated to photographers.</t>
  </si>
  <si>
    <t>the-undiscovered-image</t>
  </si>
  <si>
    <t>Forfar</t>
  </si>
  <si>
    <t>Dedicated - New music from organissimo (jazz with soul)</t>
  </si>
  <si>
    <t>Hand-clappin', feet stompin', nasty grooves. The mighty Hammond organ spittin' and growlin' with funky drums and guitar.</t>
  </si>
  <si>
    <t>dedicated-the-new-cd-from-organissimo</t>
  </si>
  <si>
    <t>HELLO! FAT CROW!</t>
  </si>
  <si>
    <t>A fun and spooky Halloween kids book!!! \r
\r
Think Disney's skeleton dance meets Dr.Seuss</t>
  </si>
  <si>
    <t>hello-fat-crow</t>
  </si>
  <si>
    <t>The Furry Princess</t>
  </si>
  <si>
    <t>A tale about a princess with a tail. This project is a children's book about finding self-confidence and making new friends.</t>
  </si>
  <si>
    <t>the-furry-princess</t>
  </si>
  <si>
    <t>Muse photography: Tiffany vol. 2-FINE ART PIN UP</t>
  </si>
  <si>
    <t>muse-photography-tiffany-vol-2-fine-art-pin-up</t>
  </si>
  <si>
    <t>Homeschooled: A Photobook</t>
  </si>
  <si>
    <t>A glimpse into the enchanting world of homeschooled children living in the Catskill mountains of New York. Published by Kehrer Verlag</t>
  </si>
  <si>
    <t>homeschooled-a-photobook</t>
  </si>
  <si>
    <t>Asian Scientist Junior, a six-part children's book series</t>
  </si>
  <si>
    <t>Wildtype Books presents Asian Scientist Juniorâ€”a six-part children's book series featuring the accomplishments of scientists in Asia.</t>
  </si>
  <si>
    <t>asian-scientist-junior-a-six-part-childrens-book-s</t>
  </si>
  <si>
    <t>Octopus Adventure</t>
  </si>
  <si>
    <t>Steel sculpture artists take their octopus to the national level by displaying in the handmade section of Americasmart in Atlanta.</t>
  </si>
  <si>
    <t>octopus-adventure</t>
  </si>
  <si>
    <t>Creating A Raven's Nest: An Art-Forward Storybook for Kids</t>
  </si>
  <si>
    <t>Let's create a children's bookâ€”inspired by painter Raven Roxanne's messy, beautiful Nestsâ€”to help kids explore &amp; understand emotions.</t>
  </si>
  <si>
    <t>creating-a-ravens-nest-an-art-forward-storybook-fo</t>
  </si>
  <si>
    <t>Benjamin and Stephen Lynerd - We can do this, All Together</t>
  </si>
  <si>
    <t>Please help us finish our next 2 albums and promote them!</t>
  </si>
  <si>
    <t>benjamin-and-stephen-lynerd-we-can-do-this-all-tog</t>
  </si>
  <si>
    <t>ZEDS Zombie Collectibles</t>
  </si>
  <si>
    <t>Collectible Zombie Busts</t>
  </si>
  <si>
    <t>zeds-zombie-collectibles</t>
  </si>
  <si>
    <t>Bringing your graphic novels to life!</t>
  </si>
  <si>
    <t>I have been carving books since 2011 and now I have found a passion in carving/sculpting graphic novels.</t>
  </si>
  <si>
    <t>bringing-your-graphic-novels-to-life</t>
  </si>
  <si>
    <t>Dragon Koi</t>
  </si>
  <si>
    <t>Help dragon koi sculpture swim into production!</t>
  </si>
  <si>
    <t>dragon-koi</t>
  </si>
  <si>
    <t>House Roots Coffee | Valley Buildout</t>
  </si>
  <si>
    <t>After having pop-up shops for over 3 years House Roots Coffee is finally ready to settle down. We want you to be a part of the story!</t>
  </si>
  <si>
    <t>house-roots-coffee-valley-buildout</t>
  </si>
  <si>
    <t>Granada Hills</t>
  </si>
  <si>
    <t>Empowering Youth Through Photography &amp; Videography</t>
  </si>
  <si>
    <t>In Jaipur, India I will be partnering with Outside the Lens to help students use photography to tell their stories.</t>
  </si>
  <si>
    <t>empowering-youth-through-photography-and-videograp</t>
  </si>
  <si>
    <t>Jaipur</t>
  </si>
  <si>
    <t>No Drip Wine Tip</t>
  </si>
  <si>
    <t>Introducing the "No Drip Wine Tip," the must-have wine accessory to prevent dripping when pouring a bottle of wine!</t>
  </si>
  <si>
    <t>no-drip-wine-tip</t>
  </si>
  <si>
    <t>Pictures of Veracruz</t>
  </si>
  <si>
    <t>A photographic essay on the historic, incomparably colorful, sultry, licentious, desiccating, and joyous port city of Veracruz, Mexico.</t>
  </si>
  <si>
    <t>pictures-of-veracruz</t>
  </si>
  <si>
    <t>Build a Chinese Mountain Gate - å±± é–€ -</t>
  </si>
  <si>
    <t>We are building a traditional Chinese Mountain Gate -- a passage into sacred space.</t>
  </si>
  <si>
    <t>build-a-chinese-mountain-gate</t>
  </si>
  <si>
    <t>Dales by the Hour - A Yorkshire Photography Exhibition</t>
  </si>
  <si>
    <t>Images taken on the 28th June 2019 between sunrise &amp; sunset of sheep, waterfalls &amp; peaks. Each one represents an hour of the day.</t>
  </si>
  <si>
    <t>dales-by-the-hour-a-yorkshire-photography-exhibition</t>
  </si>
  <si>
    <t>Settle</t>
  </si>
  <si>
    <t>Heal the Planet, Book Two: Whales of Wonder</t>
  </si>
  <si>
    <t>A children's picture book about Crystal, age 10, as she explores the world of whales.</t>
  </si>
  <si>
    <t>heal-the-planet-book-two-whales-of-wonder</t>
  </si>
  <si>
    <t>Ethical Tea Subscription by Shisso Tea</t>
  </si>
  <si>
    <t>Shisso Tea is creating an elevated tea experience by sourcing ethically while sharing an ancient spiritual &amp; culturally rich tradition.</t>
  </si>
  <si>
    <t>shisso-tea-monthly-subscription-launch</t>
  </si>
  <si>
    <t>Open Fiesta Arts Store dreaming big in San Antonio</t>
  </si>
  <si>
    <t>I have a dream to open a store and giving my 3 kids with Autism a hope that disability won't impair our lives, we can open a store!</t>
  </si>
  <si>
    <t>open-fiesta-arts-store-dreaming-big-in-san-antonio</t>
  </si>
  <si>
    <t>Galaxy Ascendant 6: An Ancient Stirring</t>
  </si>
  <si>
    <t>An Ancient Stirring: Book 6 of the Galaxy Ascendant Series</t>
  </si>
  <si>
    <t>galaxy-ascendant-6-an-ancient-stirring</t>
  </si>
  <si>
    <t>Ramat Gan</t>
  </si>
  <si>
    <t>Isabella's Gate</t>
  </si>
  <si>
    <t>An important children's book about self-discovery, self-love, and self-actualizationâ€”the 
application of those universal principles</t>
  </si>
  <si>
    <t>isabellas-gate</t>
  </si>
  <si>
    <t>K.C. Clifford: The Comeback Story</t>
  </si>
  <si>
    <t>I'm making my 1st studio album in 7 years. I need your help to complete production, and give the music a big launch into the world.</t>
  </si>
  <si>
    <t>kc-clifford-the-comeback-story</t>
  </si>
  <si>
    <t>IT WAS METAL Comic Anthology &amp; Album</t>
  </si>
  <si>
    <t>IT WAS METAL is a comic anthology and a metal album. Each of the ten stories in the anthology is based on a song from the album.</t>
  </si>
  <si>
    <t>it-was-metal-comic-anthology-and-album</t>
  </si>
  <si>
    <t>Solo. Cold brew coffee on tap.</t>
  </si>
  <si>
    <t>We are launching a 3 litre version of our cold brew coffee on tap. The first of its kind in the UK. The coffee revolution is here.</t>
  </si>
  <si>
    <t>solo-cold-brew-coffee-on-tap</t>
  </si>
  <si>
    <t>PROJECT CANCELLED</t>
  </si>
  <si>
    <t>PROJECT CANCELLED DUE TO CAMERA ISSUE. THANK YOU FOR YOUR SUPPORT.</t>
  </si>
  <si>
    <t>ireland-a-photo-book</t>
  </si>
  <si>
    <t>Jan Morris and The Prodigal Son</t>
  </si>
  <si>
    <t>Self-illustrated and in Jan's rhyming style, this gorgeous little book shows what it is to be loved unconditionally. Watch Jan's video.</t>
  </si>
  <si>
    <t>jan-morris-and-the-prodigal-son</t>
  </si>
  <si>
    <t>Josh's Candle Company Project!</t>
  </si>
  <si>
    <t>My goal is to start up an organic specialty candle company to help start up a bicycle exchange that will fund local youth groups.</t>
  </si>
  <si>
    <t>joshs-candle-company-project</t>
  </si>
  <si>
    <t>Oregonic Tonic Kombucha</t>
  </si>
  <si>
    <t>One father-daughter attempt to build a community of kombucha lovers and expand the reach of purely excellent kombucha.</t>
  </si>
  <si>
    <t>oregonic-tonic-kombucha</t>
  </si>
  <si>
    <t>I Know You Are Beautiful - Children's Picture Book Relaunch</t>
  </si>
  <si>
    <t>Twelve diverse families share and celebrate the message of self-acceptance and inner beauty in this unique and engaging story for all.</t>
  </si>
  <si>
    <t>relaunch-i-know-you-are-beautiful-childrens-picture-book</t>
  </si>
  <si>
    <t>Jeff LeBlanc is making a NEW ALBUM!</t>
  </si>
  <si>
    <t>Singer/Songwriter Jeff LeBlanc is making his fourth album and needs your help to launch it!  Be part of the journey.</t>
  </si>
  <si>
    <t>jeff-leblanc-is-making-a-new-album</t>
  </si>
  <si>
    <t>Centralia by Poulomi Basu</t>
  </si>
  <si>
    <t>Dazzled by an apocalyptic beauty Centralia exposes hidden crimes of war as an indigenous people fight for their survival.</t>
  </si>
  <si>
    <t>centralia-by-poulomi-basu</t>
  </si>
  <si>
    <t>Boots to Beer; Disabled Veteran starts new Craft Brewery!</t>
  </si>
  <si>
    <t>We make perfectly brewed craft beer every single time we brew; Our aim is to be the absolute greatest producer of American craft beer!</t>
  </si>
  <si>
    <t>boots-to-beer-disabled-veteran-starts-new-craft-br</t>
  </si>
  <si>
    <t>VolcÃ¡n de Fuego - true volcanic coffee</t>
  </si>
  <si>
    <t>An exclusive opportunity to get some of the rarest coffee in the world. 100% volcanic coffee with amazing complexity &amp; herbal nuances.</t>
  </si>
  <si>
    <t>volcan-de-fuego-a-true-connoisseurs-coffee</t>
  </si>
  <si>
    <t>Palace Coffee Company at the Paramount</t>
  </si>
  <si>
    <t>Palace is excited to bring our style of coffee to Amarillo. Become a part of putting the finishing touches on a new space for downtown.</t>
  </si>
  <si>
    <t>palace-coffee-company-at-the-paramount</t>
  </si>
  <si>
    <t>BIENES</t>
  </si>
  <si>
    <t>I hope to help the Hispanic community with their real estate purchase. I plan to break the language barrier and help brokers sell homes</t>
  </si>
  <si>
    <t>bienes</t>
  </si>
  <si>
    <t>Rocksalt Magazine: Tough Questions Edition</t>
  </si>
  <si>
    <t>Rocksalt Magazine is energy condensed to a slow vibration, then printed on with comics and given away for free. It is the best thing.</t>
  </si>
  <si>
    <t>rocksalt-magazine-tough-questions-edition</t>
  </si>
  <si>
    <t>SWAY's first (real) studio album - "Here to Stay"</t>
  </si>
  <si>
    <t>Jazz never died. This album will continue to keep old standards alive and give a tasty flair to modern music.</t>
  </si>
  <si>
    <t>sways-first-real-studio-album-here-to-stay-0</t>
  </si>
  <si>
    <t>Cobertura fotogrÃ¡fica XVII Trofeo S.M. la Reina 2015 de Vela</t>
  </si>
  <si>
    <t>Apoyo para la asistencia de @IBaixauli como fotÃ³grafo al #TrofeoSMlaReina de Vela 2015. Apostando por la "nueva" #EconomÃ­aColaborativa</t>
  </si>
  <si>
    <t>cobertura-fotografica-xvii-trofeo-sm-la-reina-2015</t>
  </si>
  <si>
    <t>THE GOD THOUGHT</t>
  </si>
  <si>
    <t>An unconventional sci-fi thriller to be published for e-readers and paperback!</t>
  </si>
  <si>
    <t>the-god-thought</t>
  </si>
  <si>
    <t>MikeyJ clothing brand fundraiser</t>
  </si>
  <si>
    <t>hey guys, we are 3 siblings creating our own clothing line and would love some support please. Aaisha 13, Yasmin 8 &amp; Mikey 8 months</t>
  </si>
  <si>
    <t>mikeyj-clothing-brand-fundraiser</t>
  </si>
  <si>
    <t>SMOKY BLUE: A Tale of Timeless Love</t>
  </si>
  <si>
    <t>He was a terribly bashful young artist.  She touched him with an act of loving kindness - and changed his life forever.</t>
  </si>
  <si>
    <t>smoky-blue-a-tale-of-timeless-love</t>
  </si>
  <si>
    <t>"Th!s Stuff Is Start!ng Now" NuWave JaZzh0p Album</t>
  </si>
  <si>
    <t>Once again out of Eastern NC the art!st simply AKA "Carlos" creates an Avant-garde NuWave pureplay digital Jazz form...</t>
  </si>
  <si>
    <t>ths-stuff-is-startng-now-nuwave-jazzh0p-album</t>
  </si>
  <si>
    <t>Allergy 2 Reality</t>
  </si>
  <si>
    <t>The place for the unearthed creative and interesting people to congregate to write, read, talk, &amp; play, all while sipping and snacking.</t>
  </si>
  <si>
    <t>allergy-2-reality</t>
  </si>
  <si>
    <t>La Costa: Colada is a Tropical Plant-Based Drink</t>
  </si>
  <si>
    <t>A delicious drink made with tropical fruit, oats and spices.</t>
  </si>
  <si>
    <t>la-costa-colada-is-a-tropical-plant-based-drink</t>
  </si>
  <si>
    <t>Fate Not Chosen</t>
  </si>
  <si>
    <t>Fate Not Chosen is a YA Fantasy novel, 9 years in the making. Bringing this story to life and into readers hands is what I live for.</t>
  </si>
  <si>
    <t>fate-not-chosen</t>
  </si>
  <si>
    <t>Support Breakfast Table off to Taipei</t>
  </si>
  <si>
    <t>Installation project - a collage of media, food and journalism.
We are bringing it from Hong Kong to Taiwan!</t>
  </si>
  <si>
    <t>support-breakfast-table-off-to-taipei</t>
  </si>
  <si>
    <t>Restless Minds: Nightmares!</t>
  </si>
  <si>
    <t>Restless Minds: Nightmares! A 48+ page full-color comic anthology about nightmares by awesome illustrators, published by Uppermind Ink!</t>
  </si>
  <si>
    <t>restless-minds-nightmares</t>
  </si>
  <si>
    <t>RendrGram</t>
  </si>
  <si>
    <t>Dennis Shafer and Teerapat Parnmonkol: Rendering the physical world into the digital world with an immersive audio visual experience</t>
  </si>
  <si>
    <t>rendrgram</t>
  </si>
  <si>
    <t>Book: Love &amp; Death</t>
  </si>
  <si>
    <t>different beings, parallel worlds</t>
  </si>
  <si>
    <t>amor-y-muerte</t>
  </si>
  <si>
    <t>Villahermosa</t>
  </si>
  <si>
    <t>Doc Robinson's Making A Full-Length Album!</t>
  </si>
  <si>
    <t>We wrote and recorded our debut full-length album, collaborating with some of our favorite Columbus musicians!</t>
  </si>
  <si>
    <t>doc-robinsons-making-a-full-length-album</t>
  </si>
  <si>
    <t>Codi and the Maple Tree</t>
  </si>
  <si>
    <t>Children's Story Book</t>
  </si>
  <si>
    <t>codi-and-the-maple-tree</t>
  </si>
  <si>
    <t>Pink Robot: Adorable Clothes for Adorable Babies</t>
  </si>
  <si>
    <t>Why can't robots be pink? Help us launch Pink Robot Designs to provide adorable robot and monster onesies for baby girls (and boys!).</t>
  </si>
  <si>
    <t>pink-robot-adorable-clothes-for-adorable-babies</t>
  </si>
  <si>
    <t>Fixed Wing Flight - The Graylings Project</t>
  </si>
  <si>
    <t>Ten Dan Fogelberg songs arranged by his guitarist Robert McEntee, produced with Tim Jessup, Sheldon Felich and other
Graylings...</t>
  </si>
  <si>
    <t>fixed-wing-flight-the-graylings-project</t>
  </si>
  <si>
    <t>Beauty Amongst Beasts</t>
  </si>
  <si>
    <t>I've written a short story about my experiences with schizophrenia, and I'd like someone to fund my publishing.</t>
  </si>
  <si>
    <t>beauty-amongst-beasts</t>
  </si>
  <si>
    <t>Hogansville</t>
  </si>
  <si>
    <t>LOS SANFERMINES DESDE UN PUNTO DE VISTA DIFERENTE</t>
  </si>
  <si>
    <t>Libro de fotografÃ­as fijas, panorÃ¡micas, interactivas sobre los Sanfermines, con INFORMACIÃ“N del lugar donde fue tomada cada fotografÃ­a</t>
  </si>
  <si>
    <t>los-sanfermines-desde-un-punto-de-vista-diferente</t>
  </si>
  <si>
    <t>An Italian Hop Farm - HoneyMonkey Project</t>
  </si>
  <si>
    <t>We would like to grow hop gardens in the Pollino National Park. With your help. Click to know more about the project. Thanks!</t>
  </si>
  <si>
    <t>an-italian-hop-farm-for-homebrewers-honeymonkey-pr</t>
  </si>
  <si>
    <t>Francavilla in Sinni</t>
  </si>
  <si>
    <t>Fantastic Planet</t>
  </si>
  <si>
    <t>An interstellar adventure featuring a crabby explorer, and a dash of science.</t>
  </si>
  <si>
    <t>fantastic-planet</t>
  </si>
  <si>
    <t>Publishing Childhood Ending</t>
  </si>
  <si>
    <t>This project will raise funds for the editing and self-publishing of Childhood Ending.</t>
  </si>
  <si>
    <t>publishing-childhood-ending</t>
  </si>
  <si>
    <t>Whirlwind Magazine #10: Empire (Canceled)</t>
  </si>
  <si>
    <t>Our Magazine's tenth issue featuring poetry from around the world bearing witness to the injustices of Empire.</t>
  </si>
  <si>
    <t>whirlwind-magazine-10-empire</t>
  </si>
  <si>
    <t>Faces of Places: Circle the Sahara</t>
  </si>
  <si>
    <t>Circle the Sahara takes you on a journey around one of the worlds largest ecosystems exploring unique cultures that surround the desert</t>
  </si>
  <si>
    <t>faces-of-places-circle-the-sahara</t>
  </si>
  <si>
    <t>Let's Bronze the 'Firebird' Sculpture!</t>
  </si>
  <si>
    <t>This could be the kickstart I need to get my sculpting career underway! I'm hoping to bronze my very first piece!</t>
  </si>
  <si>
    <t>lets-bronze-the-firebird-sculpture</t>
  </si>
  <si>
    <t>The Phobia of Renegade X</t>
  </si>
  <si>
    <t>Book 4 in the Renegade X series, about a supervillain teen who discovers he's half superhero.</t>
  </si>
  <si>
    <t>the-phobia-of-renegade-x</t>
  </si>
  <si>
    <t>2016 Northeast Wildlife Calendars and more!</t>
  </si>
  <si>
    <t>This is my fourth year for making these wildlife calendars in time for holiday gifts.  Every year has been bigger than the last!</t>
  </si>
  <si>
    <t>2016-northeast-wildlife-calendars-and-more</t>
  </si>
  <si>
    <t>Dear Mrs. Magootie: An Interactive Book with some twists!</t>
  </si>
  <si>
    <t>An adult-friendly children's book that both parents and kids will love more each time they read it. Fun for kids from 4 to 104!</t>
  </si>
  <si>
    <t>dear-mrs-magootie-an-interactive-book-with-some-tw</t>
  </si>
  <si>
    <t>The Unrustables Comic - from Mayhem Mekanics</t>
  </si>
  <si>
    <t>A comic series based on the successfully Kickstarter funded "The Unrustable Bastards" toyline!\r
\r
Geoff Senior covers, 6 issues!</t>
  </si>
  <si>
    <t>the-unrustables-comic-from-mayhem-mekanics</t>
  </si>
  <si>
    <t>Area 51: Cocktail Recipes &amp; Illustrations</t>
  </si>
  <si>
    <t>A toast to the brave souls storming Area 51 on Sept. 20</t>
  </si>
  <si>
    <t>area-51-cocktail-recipes</t>
  </si>
  <si>
    <t>Reslive - Candles and Reed diffusers to enhance sleep</t>
  </si>
  <si>
    <t>Scented candles, reed diffusers and sleep diary to promote sleep, relaxation and well being.</t>
  </si>
  <si>
    <t>reslive-candles-and-reed-diffusers-to-enhance-sleep-0</t>
  </si>
  <si>
    <t>fricks studio</t>
  </si>
  <si>
    <t>metal casting,metal sculpture, metal machining.leather work,painting,clay sculpture,jewelry,art. things to get our shop working</t>
  </si>
  <si>
    <t>fricks-studio</t>
  </si>
  <si>
    <t>Big French Dance</t>
  </si>
  <si>
    <t>Rebirth of a Cajun and Zydeco Music Documentary Project</t>
  </si>
  <si>
    <t>big-french-dance</t>
  </si>
  <si>
    <t>SAVAGE SASQUANAUT 1-3: Bigfoot's lost in space and LOVING it</t>
  </si>
  <si>
    <t>Bigfoot is lost in space carjacking star ships, arm wrestling aliens, and bending the cosmos to his will, searching for his way home!</t>
  </si>
  <si>
    <t>savage-sasquanaut-1-3-bigfoots-lost-in-space-and-loving-it</t>
  </si>
  <si>
    <t>Help Fund Since Last Tuesdays Freshman EP</t>
  </si>
  <si>
    <t>Hello and welcome. We are Since Last Tuesday, a poppunk band from Chicago. We're looking to produce our first EP and we need your help.</t>
  </si>
  <si>
    <t>help-fund-since-last-tuesdays-freshman-ep</t>
  </si>
  <si>
    <t>Transfurred: The Worlds Greatest 12 Year Old Detective</t>
  </si>
  <si>
    <t>Jaynie Lain is the worlds greatest 12 year old detective. Its Scooby-Doo meets Nancy Drew if Nancy was a 12 year old transgender girl</t>
  </si>
  <si>
    <t>transfurred-the-worlds-greatest-12-year-old-detect</t>
  </si>
  <si>
    <t>qubâ„¢ | Superior Candles</t>
  </si>
  <si>
    <t>Breathe better with qub (cube): Aromatic, organic wood-wick candles that bring harmony to your day.</t>
  </si>
  <si>
    <t>qub-superior-candles</t>
  </si>
  <si>
    <t>Help Angel Zuniga Martinez sophomore album and music video</t>
  </si>
  <si>
    <t>Adult Alternative Pop/Rock Album w/ Morrissey /Queen influences FEAT. power-pop version of Freddy Fender Hit, Wasted Days Wasted Nights</t>
  </si>
  <si>
    <t>help-angel-zuniga-martinez-sophomore-album-and-mus</t>
  </si>
  <si>
    <t>Fantasy Scroll Magazine - Fantasy, Sci/Fi &amp; Horror Stories</t>
  </si>
  <si>
    <t>Fantasy Scroll Magazine publishes science fiction, fantasy, horror, and paranormal short stories, including micro and flash fiction.</t>
  </si>
  <si>
    <t>fantasy-scroll-magazine-fantasy-sci-fi-and-horror</t>
  </si>
  <si>
    <t>CrÃ©ation de la collection Fictions du Nord</t>
  </si>
  <si>
    <t>La Peuplade crÃ©e la collection Fictions du Nord, qui proposera des traductions franÃ§aises de romans nordiques fascinants.</t>
  </si>
  <si>
    <t>creation-de-la-collection-fictions-du-nord</t>
  </si>
  <si>
    <t>"Good Gets Better" -  A new record from Zach Balch</t>
  </si>
  <si>
    <t>I spent everything I had getting the right people in the room, recording the best songs I've ever written. Now I need help to finish.</t>
  </si>
  <si>
    <t>good-gets-better-a-new-record-from-zach-balch</t>
  </si>
  <si>
    <t>The Urban Fabric | Dallas</t>
  </si>
  <si>
    <t>12 years in the making, it's time for my first photography book.</t>
  </si>
  <si>
    <t>the-urban-fabric-dallas</t>
  </si>
  <si>
    <t>Lights in the Distance- Sohei Narita's new album release</t>
  </si>
  <si>
    <t>Help Sohei to release his album "Lights in the Distance" recorded in New York.  æˆç”°å®—å¹³ãŒãƒ‹ãƒ¥ãƒ¼ãƒ¨ãƒ¼ã‚¯ã§ãƒ¬ã‚³ãƒ¼ãƒ‡ã‚£ãƒ³ã‚°ã—ãŸã‚¢ãƒ«ãƒãƒ ã®ãƒªãƒªãƒ¼ã‚¹å¿œæ´ãƒ—ãƒ­ã‚¸ã‚§ã‚¯ãƒˆï¼</t>
  </si>
  <si>
    <t>lights-in-the-distance-sohei-naritas-new-album-rel</t>
  </si>
  <si>
    <t>Monstruos</t>
  </si>
  <si>
    <t>"Dibuja un monstruo. Â¿Por quÃ© es un monstruo?"\r
\r
Trece historias, cada una de ellas centrada en un protagonista muy particular.</t>
  </si>
  <si>
    <t>monstruos</t>
  </si>
  <si>
    <t>Chet's Anytime Bloody Mary Seasoning Mix</t>
  </si>
  <si>
    <t>Enjoy the best tasting Bloody Mary Every Time, Anytime.
Individual single serving packets you take with you.
At home or on the go.</t>
  </si>
  <si>
    <t>chets-anytime-bloody-mary-seasoning-mix</t>
  </si>
  <si>
    <t>AMAZING PENNY</t>
  </si>
  <si>
    <t>A 57-page children's book about the amazing qualities of a penny the world has deemed worthless.</t>
  </si>
  <si>
    <t>amazing-penny</t>
  </si>
  <si>
    <t>You Design Your Own Child's Boutique Embroidery Outfit</t>
  </si>
  <si>
    <t>Design your child's boutique outfit with unlimited applique designs and embroideries.</t>
  </si>
  <si>
    <t>you-design-your-own-childs-boutique-embroidery-out</t>
  </si>
  <si>
    <t>The Art of Will Mutka</t>
  </si>
  <si>
    <t>Collected volumes of comic book fan art illustrations, sketches, and designs.</t>
  </si>
  <si>
    <t>the-art-of-will-mutka</t>
  </si>
  <si>
    <t>Michael Shirtz Quartet- 2 Albums</t>
  </si>
  <si>
    <t>Join in the journey of Michael Shirtz's first album "Blue Skies," and faith EP, "In Finding Faith." Help support this journey.</t>
  </si>
  <si>
    <t>michael-shirtz-quartet-2-albums</t>
  </si>
  <si>
    <t>Atelier und AusstellungsflÃ¤che Castellino, Modena, Italien.</t>
  </si>
  <si>
    <t>Hallo, wir wollen Atelier und AusstellungsflÃ¤che in einem schÃ¶nen aber ruhigen Ort im emilianischen Apennin herstellen.</t>
  </si>
  <si>
    <t>atelier-und-ausstellungsflache-castellino-modena-i</t>
  </si>
  <si>
    <t>Riolunato</t>
  </si>
  <si>
    <t>Shayne McClendon: Make it Happen</t>
  </si>
  <si>
    <t>If at first you don't succeed, find a way to MAKE it happen. I don't give up that easily. Let's get this done together. Right now.</t>
  </si>
  <si>
    <t>shayne-mcclendon-make-it-happen</t>
  </si>
  <si>
    <t>Bartlesville</t>
  </si>
  <si>
    <t>Flood</t>
  </si>
  <si>
    <t>Flood is a project for the 2015 edition of the contemporary art festival in Paris "Nuit Blanche" themed Climate.</t>
  </si>
  <si>
    <t>flood</t>
  </si>
  <si>
    <t>Robot Soup</t>
  </si>
  <si>
    <t>Children's Picture Book and Hip-Hop Song</t>
  </si>
  <si>
    <t>robot-soup</t>
  </si>
  <si>
    <t>A Close Goodbye</t>
  </si>
  <si>
    <t>This is in a way a farewell to my music that has been a part of my life for ten years.</t>
  </si>
  <si>
    <t>a-close-goodbye</t>
  </si>
  <si>
    <t>'The Happy Teenager: Fun Book' - building teenage confidence</t>
  </si>
  <si>
    <t>I'd like to print an A5 wire bound fun book for teenage girls that helps give them confidence, self esteem and self worth.</t>
  </si>
  <si>
    <t>the-happy-teenager-fun-book-building-teenage-confi</t>
  </si>
  <si>
    <t>â€žBLACK AND WHITEâ€œ - â€œWell begun is half done.â€ (Artistotle)</t>
  </si>
  <si>
    <t>An exhibition and book of his classic Black &amp; White images, from New York, Paris, Chicago, San Francisco and more.</t>
  </si>
  <si>
    <t>black-and-white-well-begun-is-half-done-artistotle</t>
  </si>
  <si>
    <t>Lake Tahoe- the Lake of the Sky</t>
  </si>
  <si>
    <t>Lake Tahoe is one of the true gems of the natural world. \r
The photos in this book give a look at Tahoe that few will ever see.</t>
  </si>
  <si>
    <t>lake-tahoe-the-lake-of-the-sky</t>
  </si>
  <si>
    <t>Incline Village</t>
  </si>
  <si>
    <t>Shoshana Bush &amp; Friends Live at Catalina Bar &amp; Grill...ALBUM</t>
  </si>
  <si>
    <t>Audio&amp;Video recorded from my upcoming show @ Catalina Bar &amp; Grill in Hollywood will come together to create my FIRST FULL LENGTH ALBUM!</t>
  </si>
  <si>
    <t>shoshana-bush-and-friends-live-at-catalina-bar-and</t>
  </si>
  <si>
    <t>New Jerusalem Holy City Memorial</t>
  </si>
  <si>
    <t>I would like to create an public monument installation here in honor of the Ohlone people 0 Santa Ana Rd, Los Gatos Mtns, CA 95033.</t>
  </si>
  <si>
    <t>new-jerusalem-holy-city-memorial</t>
  </si>
  <si>
    <t>Debut Full-Length Album from Maria and the Coins</t>
  </si>
  <si>
    <t>First Full-Length album from MARIA AND THE COINS featuring all original material.</t>
  </si>
  <si>
    <t>debut-full-length-album-from-maria-and-the-coins</t>
  </si>
  <si>
    <t>Blues for Kids</t>
  </si>
  <si>
    <t>A 6 week workshop introducing blues music to school bands including theory, scales, history and local blues resources.</t>
  </si>
  <si>
    <t>blues-for-kids</t>
  </si>
  <si>
    <t>The Bend - Starring Kevin Nash,Tom Sizemore &amp; Henriett Novak</t>
  </si>
  <si>
    <t>The Bend's crew invites movie lovers and fans of Kevin Nash, Tom Sizemore, and Henriette Novak to become part of the team!</t>
  </si>
  <si>
    <t>the-bend-staring-kevin-nash-tom-sizemore-and-henri</t>
  </si>
  <si>
    <t>Deuce Badge, Go Fund Yourself</t>
  </si>
  <si>
    <t>The birth of an awesome TV-MA animated comedy series; Deuce Badge:Badass Detective.</t>
  </si>
  <si>
    <t>deuce-badge-go-fund-yourself</t>
  </si>
  <si>
    <t>CODED</t>
  </si>
  <si>
    <t>CODED is a conceptual performance based on archival images of queer gestures in painting, photography and dancehall culture.</t>
  </si>
  <si>
    <t>coded</t>
  </si>
  <si>
    <t>Wailing Blade V1: Headtaker - Dark Sci-Fi Fantasy Hardcover</t>
  </si>
  <si>
    <t>From the writer of ROAD OF BONES, WAILING BLADE is a brutal, bloody sci-fi adventure for fans of Mad Max &amp; Masters of the Universe!</t>
  </si>
  <si>
    <t>wailing-blade-v1-headtaker-dark-sci-fi-fantasy-hardcover</t>
  </si>
  <si>
    <t>Bringing a Unique Mermaid Show to the U.S.</t>
  </si>
  <si>
    <t>We recently purchased a one-of-a-kind acrylic tank to bring a magical traveling tank show to the U.S. but we need help transporting it.</t>
  </si>
  <si>
    <t>bringing-a-unique-mermaid-show-to-the-us</t>
  </si>
  <si>
    <t>"Deferral": A Video Installation by EL Putnam</t>
  </si>
  <si>
    <t xml:space="preserve">"Deferral" is a multichannel video installation that will be presented in Boston, MA with the potential of traveling.  </t>
  </si>
  <si>
    <t>deferral-a-video-installation-by-el-putnam</t>
  </si>
  <si>
    <t>Blooper Hunters: Quality Monthly Compilations!</t>
  </si>
  <si>
    <t>Recruiting quality blooper hunters to provide monthly compilations to provide mirth and merriment. We are stressing "quality"!</t>
  </si>
  <si>
    <t>blooper-hunters-quality-monthly-compilations</t>
  </si>
  <si>
    <t>Injustice, a film by Luis Lassen</t>
  </si>
  <si>
    <t>Justice can be blind.</t>
  </si>
  <si>
    <t>injustice-a-film-by-luis-lassen-0</t>
  </si>
  <si>
    <t>The Cut Losses Debut Album and Tour</t>
  </si>
  <si>
    <t>Trying to bring west coast surf outta Canada!</t>
  </si>
  <si>
    <t>the-cut-losses-debut-album-and-tour</t>
  </si>
  <si>
    <t>The Stylist: a short horror film</t>
  </si>
  <si>
    <t>A horror short about a hairstylist, written &amp; directed by a hairstylist.</t>
  </si>
  <si>
    <t>the-stylist-a-short-horror-film</t>
  </si>
  <si>
    <t>Laz'R Lures - Laser cut fishing lure and fly kits</t>
  </si>
  <si>
    <t>Extremely affordable laser cut fishing lure/fly kits.</t>
  </si>
  <si>
    <t>lazr-lures-laser-cut-fishing-lure-and-fly-kits</t>
  </si>
  <si>
    <t>Buxton</t>
  </si>
  <si>
    <t>Gardens of Acadia - Red Yellow &amp; Blue</t>
  </si>
  <si>
    <t>GOA here!  We are getting ready to record our second EP, and any donations are welcome!</t>
  </si>
  <si>
    <t>gardens-of-acadia-red-yellow-and-blue</t>
  </si>
  <si>
    <t>Traditional Australian Dance Performance at Shamabla 2014</t>
  </si>
  <si>
    <t>Help bring international dance commander Katie Green's new cutting-edge performance piece to Shambala Festival 2014</t>
  </si>
  <si>
    <t>traditional-australian-dance-performance-at-shamab</t>
  </si>
  <si>
    <t>"WHY ME"</t>
  </si>
  <si>
    <t>Charlie and Bridget 19 and 20 year old, just got married, they go home to start their life, when 3 bad boys break in, they life change</t>
  </si>
  <si>
    <t>why-me-1</t>
  </si>
  <si>
    <t>The Arch Pocket Top</t>
  </si>
  <si>
    <t>A brass pocket top with five different finishes.  A top spin time of 10 minutes. CNC machined. Fidget, spin, relax, spin spin spin.</t>
  </si>
  <si>
    <t>the-arch-pocket-top</t>
  </si>
  <si>
    <t>Gift that Gives</t>
  </si>
  <si>
    <t>Really need a competent guitar of my own to effectively lead the church in Wilmington in worship.  Please help me get a Gibson J45!</t>
  </si>
  <si>
    <t>gift-that-gives</t>
  </si>
  <si>
    <t>LIBRARY FOR ALL: a digital library for the developing world</t>
  </si>
  <si>
    <t>Unlocking knowledge to those living in poverty by providing access to ebooks and other digital content in low bandwidth communities.</t>
  </si>
  <si>
    <t>library-for-all-a-digital-library-for-the-developi</t>
  </si>
  <si>
    <t>Strong File Encryption Tool</t>
  </si>
  <si>
    <t>Password based file encryption for Windows based on the Twofish symmetric key block cipher.</t>
  </si>
  <si>
    <t>strong-file-encryption-tool</t>
  </si>
  <si>
    <t>Hello Space Boy!</t>
  </si>
  <si>
    <t>Making friends across the universe!</t>
  </si>
  <si>
    <t>hello-space-boy</t>
  </si>
  <si>
    <t>Gather + Feast - Supper Club Dinner provided by Chef Tim Ma</t>
  </si>
  <si>
    <t>Invite family and friends over for an intimate, delicious 4-course dinner cooked by Chef Tim Ma and his culinary team in your home.</t>
  </si>
  <si>
    <t>gather-feast-supper-club-dinner-provided-by-chef-t</t>
  </si>
  <si>
    <t>This Is Upstate</t>
  </si>
  <si>
    <t>Funding the creation of a physical DIY compilation CD of hardcore/punk/metal music from Upstate NY, spanning the last 30+ years!</t>
  </si>
  <si>
    <t>this-is-upstate</t>
  </si>
  <si>
    <t>Family Survival Systems</t>
  </si>
  <si>
    <t>Our goal is to create robust survival kits and systems at an affordable price point to facilitate community preparedness.</t>
  </si>
  <si>
    <t>family-survival-systems</t>
  </si>
  <si>
    <t>West Toledo</t>
  </si>
  <si>
    <t>An innovative study app made for students, by students</t>
  </si>
  <si>
    <t>With our GotchA+ web and mobile applications, students will have access to most relevant study guides their University has to offer.</t>
  </si>
  <si>
    <t>an-innovative-study-app-made-for-students-by-stude</t>
  </si>
  <si>
    <t>Warhamlet 42K; Dusk of War,a Sci-Fi Fantasy Space Opera Epic</t>
  </si>
  <si>
    <t>Warhamlet 42K needs dollars to continue production. Most hilarious film of the age, all free and open sourced on the youtubes. âˆž&lt;3JTSL</t>
  </si>
  <si>
    <t>warhamlet-42k-dusk-of-wara-sci-fi-fantasy-space-op</t>
  </si>
  <si>
    <t>The Doctor's Case Movie Project</t>
  </si>
  <si>
    <t>Thanks to the Dollar Babies initiative, we aim to film "The Doctor's Case," based on a Sherlock Holmes short story by Stephen King.</t>
  </si>
  <si>
    <t>the-doctors-case-movie-project</t>
  </si>
  <si>
    <t>Lullaby</t>
  </si>
  <si>
    <t>A father must save his children from the rumours of the 'kepala anjing' while proving his innocence in the ordeal, or lost them forever</t>
  </si>
  <si>
    <t>lullaby</t>
  </si>
  <si>
    <t>Kitty Kitty Bang Bang's first studio album!!!!</t>
  </si>
  <si>
    <t>Kitty Kitty Bang Bang = 3 women playing original garage punk since 2013. We're ready to record but we need a little help....!</t>
  </si>
  <si>
    <t>kitty-kitty-bang-bangs-first-studio-album</t>
  </si>
  <si>
    <t>Mysti Mayhem's NEW EP Psychedelic Strawberry Shortcake</t>
  </si>
  <si>
    <t>Help Mysti Mayhem complete the new EP Psychedelic Strawberry Shortcake,featuring Justin Bell on the guitar</t>
  </si>
  <si>
    <t>mysti-mayhems-new-ep-psychedelic-strawberry-shortc</t>
  </si>
  <si>
    <t>Fine Art Photography</t>
  </si>
  <si>
    <t>After years of creating images for Businesses to boost their sales, I now wish to create them for the simple enjoyment of others.</t>
  </si>
  <si>
    <t>fine-art-photography</t>
  </si>
  <si>
    <t>Pizza Heart</t>
  </si>
  <si>
    <t>Why a Pizza Necklace? because it shows how badass their friendship is.</t>
  </si>
  <si>
    <t>pizza-heart</t>
  </si>
  <si>
    <t>Artists For Action: A FREE Art &amp; Activism Concert/Forum!!</t>
  </si>
  <si>
    <t>AFA is a FREE concert featuring ARTIVISTS from all artistic disciplines creatively discussing political/social/environmental themes.</t>
  </si>
  <si>
    <t>artists-for-action-free-public-concert-about-art-a</t>
  </si>
  <si>
    <t>Organic Hacienda in MÃ©rida, YucatÃ¡n</t>
  </si>
  <si>
    <t>Hello, i am creating a organic hacienda in, MÃ©rida, YucatÃ¡n, MÃ©xico, my goal is to recieve guest and teach them about organic food.</t>
  </si>
  <si>
    <t>organic-hacienda-in-merida-yucatan</t>
  </si>
  <si>
    <t>MÃ©rida</t>
  </si>
  <si>
    <t>Talent Management Tool</t>
  </si>
  <si>
    <t>Streamline and enhance the validation process in the recruiting realm.</t>
  </si>
  <si>
    <t>talent-management-tool</t>
  </si>
  <si>
    <t>Garden of Creativity Public Mural near Cinder by Sector 17</t>
  </si>
  <si>
    <t>A public mural for the alley wall across from Cinder Winery being commissioned and managed by Surel's Place and Cinder.</t>
  </si>
  <si>
    <t>garden-of-creativity-public-mural-near-cinder-by-s</t>
  </si>
  <si>
    <t>Ghost Box from FRANK Comics</t>
  </si>
  <si>
    <t>A book about solving mysteries with your fists, featuring boxers in the afterlife</t>
  </si>
  <si>
    <t>ghost-box-from-frank-comics</t>
  </si>
  <si>
    <t>Paper Carving LED Lantern</t>
  </si>
  <si>
    <t>A Touch of the Elegance of Ancient East</t>
  </si>
  <si>
    <t>paper-carving-led-lantern</t>
  </si>
  <si>
    <t>Pacific Northwest PHP Conference (PNWPHP)</t>
  </si>
  <si>
    <t>A 2-day, PHP developer conference in Seattle, WA, on September 11thâ€“12th. Come learn, network, &amp; hack with us in the Pacific Northwest.</t>
  </si>
  <si>
    <t>pacific-northwest-php-conference-pnwphp</t>
  </si>
  <si>
    <t>MACULA: 1956 | A Retro-Futuristic Horror</t>
  </si>
  <si>
    <t>A short film prequel to the full length future television series: MACULA.</t>
  </si>
  <si>
    <t>macula-1956-a-retro-futuristic-horror</t>
  </si>
  <si>
    <t>Perfume Is Art</t>
  </si>
  <si>
    <t>A series of perfume collections each made by an artisan perfumer and sponsored by an artist.</t>
  </si>
  <si>
    <t>perfume-is-art</t>
  </si>
  <si>
    <t>Alessandra, One Artist's Journey Abroad</t>
  </si>
  <si>
    <t>Follow me over the course of 3 summers, while I paint in NYC '16, then immerse myself in art history '17, &amp; finally paint abroad '18.</t>
  </si>
  <si>
    <t>alessandra-one-artists-journey-abroad</t>
  </si>
  <si>
    <t>Avenge (Canceled)</t>
  </si>
  <si>
    <t>Sometimes Moving Away Doesn't Protect You</t>
  </si>
  <si>
    <t>avenge</t>
  </si>
  <si>
    <t>InStep Studio: A Mesh File Converter</t>
  </si>
  <si>
    <t>Manipulate and Convert Mesh Data (STL, OBJ, NAS, etc.) to Solid CAD files (STEP)</t>
  </si>
  <si>
    <t>instep-studio-a-mesh-file-converter</t>
  </si>
  <si>
    <t>Muliak Valencia - La Belleza Oculta</t>
  </si>
  <si>
    <t>Una colecciÃ³n de cuadros inspirados de una situaciÃ³n difÃ­cil y un catÃ¡logo de la colecciÃ³n con frases de la sabidurÃ­a adquirida</t>
  </si>
  <si>
    <t>muliak-valencia-la-belleza-oculta</t>
  </si>
  <si>
    <t>The debut of my voice. (Canceled)</t>
  </si>
  <si>
    <t>Help me pay for recording equipment so I can debut my voice and sing a song.</t>
  </si>
  <si>
    <t>the-debut-of-my-voice</t>
  </si>
  <si>
    <t>Ljungaverk</t>
  </si>
  <si>
    <t>Grow your Own Gourmet Mushrooms at Home!</t>
  </si>
  <si>
    <t>You can grow your own delicious gourmet oyster mushrooms at home! It is fun, easy, and educational, did I mention delicious too? Easy!</t>
  </si>
  <si>
    <t>grow-your-own-gourmet-mushrooms-at-home</t>
  </si>
  <si>
    <t>New Bernie Pearl Blues CD</t>
  </si>
  <si>
    <t>Traditional &amp; Original blues played on acoustic and amplified instruments.</t>
  </si>
  <si>
    <t>new-bernie-pearl-blues-cd</t>
  </si>
  <si>
    <t>Handmade African Slippers</t>
  </si>
  <si>
    <t>Authentic Handmade African - Hausa Slippers</t>
  </si>
  <si>
    <t>handmade-african-slippers</t>
  </si>
  <si>
    <t>Urban bedtime stories in 180 BPM</t>
  </si>
  <si>
    <t>This is our new 5 track EP, and we need your help to release it!</t>
  </si>
  <si>
    <t>urban-bedtime-stories-in-180-bpm</t>
  </si>
  <si>
    <t>visit bronzecowboy.com</t>
  </si>
  <si>
    <t>COUNTDOWN TO 2014 SEASON.. ALL
NEW EPISODES STARTING  NOVEMBER!!!!!!
.     bronzecowboy.COM..... .........CPR ....for the soul! ....</t>
  </si>
  <si>
    <t>art-happens</t>
  </si>
  <si>
    <t>ThEdible</t>
  </si>
  <si>
    <t>ThEdible is designed to end world hunger. 
One community at a time.</t>
  </si>
  <si>
    <t>thedible</t>
  </si>
  <si>
    <t>Fuego</t>
  </si>
  <si>
    <t>Fuego hopes to create a niche market, inspired by the popularity of Zumba, by adding "Live" percussion into the mix.</t>
  </si>
  <si>
    <t>fuego-0</t>
  </si>
  <si>
    <t>Art and Advocacy: Bringing Hope to the World One Art Piece at a Time</t>
  </si>
  <si>
    <t>We are starting up an Etsy store to sell our artwork and raise funds for medical and mission work around the globe. Help us buy equipment!</t>
  </si>
  <si>
    <t>art-and-advocacy-bringing-hope-to-the-world-one-a</t>
  </si>
  <si>
    <t>Jupyter Notebook 101</t>
  </si>
  <si>
    <t>Learn everything you need to know to use Jupyter Notebooks effectively.</t>
  </si>
  <si>
    <t>jupyter-notebook-101</t>
  </si>
  <si>
    <t>Magic is something you make!</t>
  </si>
  <si>
    <t>With $10,000 we will deliver 200 yarn wigs in Jan. 2017! 1 wig = $50. Wigs are FREE to the kiddos who love them :) Shipped worldwide!</t>
  </si>
  <si>
    <t>magic-is-something-you-make</t>
  </si>
  <si>
    <t>Pop-Up Gift Wrapâ„¢ - Wraps &amp; Unwraps just like a present!</t>
  </si>
  <si>
    <t>No need for traditional wrapping paper, box, scissors, or tape. 
Everything included (but the gift).</t>
  </si>
  <si>
    <t>pop-up-gift-wrap</t>
  </si>
  <si>
    <t>Recovering from a nightmare (Canceled)</t>
  </si>
  <si>
    <t>Home made Wedding, Engagement and birthday cakes made to order</t>
  </si>
  <si>
    <t>recovering-from-a-nightmare-0</t>
  </si>
  <si>
    <t>Kilbirnie</t>
  </si>
  <si>
    <t>THE LIFE</t>
  </si>
  <si>
    <t>The Life is a comedy movie about a group of friends who never let money change who they were after becoming successful.</t>
  </si>
  <si>
    <t>the-life-0</t>
  </si>
  <si>
    <t>Whose Vagina Is It, Really?</t>
  </si>
  <si>
    <t>Racquel Dunbar is tired of dating all the wrong guys. A film based on the book about finding love just in time for Valentine's weekend.</t>
  </si>
  <si>
    <t>whose-vagina-is-it-really</t>
  </si>
  <si>
    <t>Custom Integrated Trays and Creations</t>
  </si>
  <si>
    <t>ALL HAND CRAFTED Flavor Trays being made now! Custom beveled areas to hold your necessities. These trays are 100% Environmentally safe</t>
  </si>
  <si>
    <t>custom-integrated-trays-and-creations</t>
  </si>
  <si>
    <t>Gyre SeaCleaner</t>
  </si>
  <si>
    <t>A sports watch made out of recycled fishing nets from the ocean</t>
  </si>
  <si>
    <t>gyre-seacleaner</t>
  </si>
  <si>
    <t>Twinnits</t>
  </si>
  <si>
    <t>Twins Laura and Claudia are using their training in podiatry to bring healthy-fun footwear to the costumers that wants to relax at home</t>
  </si>
  <si>
    <t>twinnits</t>
  </si>
  <si>
    <t>Elche</t>
  </si>
  <si>
    <t>High School Romance - A graphic novel.</t>
  </si>
  <si>
    <t>A  graphic novel collecting chapters 1 - 7 of the popular webcomic with heaps of extra content including a brand new epilogue chapter!</t>
  </si>
  <si>
    <t>high-school-romance-a-graphic-novel</t>
  </si>
  <si>
    <t>FAT PIG 5K</t>
  </si>
  <si>
    <t>Hey guys! We are producing Neil LaBute's Fat Pig in Venice Beach, California! We need YOUR HELP to reach our goal in 10 days!</t>
  </si>
  <si>
    <t>fat-pig-5k</t>
  </si>
  <si>
    <t>Sushi Fun Run</t>
  </si>
  <si>
    <t>Imagine a run with sushi stations distributed throughout the course. You move from station to station eating sushi along the way.</t>
  </si>
  <si>
    <t>sushi-fun-run</t>
  </si>
  <si>
    <t>Debut Album - Beyond The Shore</t>
  </si>
  <si>
    <t>I've written an album!</t>
  </si>
  <si>
    <t>debut-album-beyond-the-shore</t>
  </si>
  <si>
    <t>Educate me. Hat Sale</t>
  </si>
  <si>
    <t>Educate me. is a campaign working on providing access to education in developing countries around the world.</t>
  </si>
  <si>
    <t>educate-me-hat-sale</t>
  </si>
  <si>
    <t>Gourmet Garden Brands- Gluten Free Toddler Snack Bars</t>
  </si>
  <si>
    <t>Creating a fresh, all natural, gluten free alternative to baby and toddler food.  Nutrition and flavor always comes first!</t>
  </si>
  <si>
    <t>gourmet-garden-brands-gluten-free-toddler-snack-ba</t>
  </si>
  <si>
    <t>playing ALI</t>
  </si>
  <si>
    <t>I have created a 1 MAN SHOW on the life of Muhammad Ali and will make a DOCUMENTARY as I perform across the U.S.</t>
  </si>
  <si>
    <t>playing-ali</t>
  </si>
  <si>
    <t>B-Uhr -CONNECTED-</t>
  </si>
  <si>
    <t>Classic World War II Pilot Watch that Connects with your Smartphone</t>
  </si>
  <si>
    <t>b-uhr-connected</t>
  </si>
  <si>
    <t>Beyond The Border - Landscapes From Mexico</t>
  </si>
  <si>
    <t>Help an artist travel to Mexico, create a new body of work based on those travels, then put on a solo museum exhibit of new artwork.</t>
  </si>
  <si>
    <t>beyond-the-border-landscapes-from-mexico</t>
  </si>
  <si>
    <t>Jalisco</t>
  </si>
  <si>
    <t>Flere Gale Streger</t>
  </si>
  <si>
    <t>En kunstudstilling af borgere med en psykiatrisk problemstilling i KÃ¸benhavns Kommune.</t>
  </si>
  <si>
    <t>flere-gale-streger</t>
  </si>
  <si>
    <t>The 2010 Paintings of a Lifetime Project. Ten 40" x 40" pieces w/process in a Book</t>
  </si>
  <si>
    <t>The Chance of My LIfe to make an Impact Through My Labrador Retriever Art. 10 Large pieces. Helping to Save a Lab a Day!</t>
  </si>
  <si>
    <t>the-2010-paintings-of-a-lifetime-project-ten-40</t>
  </si>
  <si>
    <t>Funhouse Of Frights: Come Again | A NSFW Gay Comic Series</t>
  </si>
  <si>
    <t>An 18+ NSFW comic series where a twisted fun house transforms into the kinky desires of it's pass holders, and you're invited!</t>
  </si>
  <si>
    <t>funhouse-of-frights-come-again-a-nsfw-gay-comic-series</t>
  </si>
  <si>
    <t>AW15 Collection for Vancouver Fashion Week March 2015</t>
  </si>
  <si>
    <t>Hi all,I would really appreciate your help in raising funds towards my debut collection which will be showcasing at VFW in March 2015</t>
  </si>
  <si>
    <t>aw15-collection-for-vancouver-fashion-week-march-2</t>
  </si>
  <si>
    <t>An avatar for American Sign Language</t>
  </si>
  <si>
    <t>This will complement our application that helps the deaf and hard of hearing communicate face to face with non ASL people.</t>
  </si>
  <si>
    <t>an-avatar-for-american-sign-language</t>
  </si>
  <si>
    <t>Girrion: The Chrysalis &amp; the Stone Issue 13</t>
  </si>
  <si>
    <t>Girrion is an epic Sci-Fi Fantasy graphic novel series written and illustrated by Tom Lintern</t>
  </si>
  <si>
    <t>girrion</t>
  </si>
  <si>
    <t>Untitled Project: A Mystery/Thriller (Canceled)</t>
  </si>
  <si>
    <t>When an obsessive young man begins to follow a certain young woman, his actions begin to lead to a loving catastrophe.</t>
  </si>
  <si>
    <t>ashes-a-short-film</t>
  </si>
  <si>
    <t>What Came First? Bath Spa University Fundraiser</t>
  </si>
  <si>
    <t>What Came First? Our exhibition at Free Range 2014 showcases the work of 42 Art Bath Spa graduates in the centre of London.</t>
  </si>
  <si>
    <t>what-came-first-bath-spa-university-fundraiser</t>
  </si>
  <si>
    <t>HyperJuice: World's First &amp; Smallest 100W GaN USB-C Charger</t>
  </si>
  <si>
    <t>Credit card size 100W charger that quick charges 4 devices: laptop, tablet, smartphone &amp; USB mobile device, all at the same time</t>
  </si>
  <si>
    <t>hyperjuice-worlds-first-and-smallest-100w-gan-charger</t>
  </si>
  <si>
    <t>It took ten years for me to finally graduate...</t>
  </si>
  <si>
    <t>I need your help! I want to have the most bad ass collection to end my college career. Don't want mom to go bankrupt over it. Anything!</t>
  </si>
  <si>
    <t>it-took-ten-years-for-me-to-finally-graduate</t>
  </si>
  <si>
    <t>Dragonfly and Hellride</t>
  </si>
  <si>
    <t>A set of 2 comics- one technically a trade paperback, and the other a graphic novel.</t>
  </si>
  <si>
    <t>dragonfly-and-hellride</t>
  </si>
  <si>
    <t>Guelaguetza 2011</t>
  </si>
  <si>
    <t>Guelaguetza its an indigenous culture folkloric event establish by the Indigenous Community of Oaxaca over 3 thousand years ago.</t>
  </si>
  <si>
    <t>guelaguetza-2011</t>
  </si>
  <si>
    <t>SOFF-FACE | Convenient &amp; Environmental Way To Wash Your Face</t>
  </si>
  <si>
    <t>Smart face cleansing pad which is good for your skin and the environment</t>
  </si>
  <si>
    <t>face-soff-convenient-and-environmental-way-to-wash-your-face</t>
  </si>
  <si>
    <t>Meredith's Sacred Space (Canceled)</t>
  </si>
  <si>
    <t>Hi, I am creating an art room for massage therapy, writing, and painting. I need a table, art supplies for watercolor and ink.</t>
  </si>
  <si>
    <t>merediths-sacred-space</t>
  </si>
  <si>
    <t>CYT:LA</t>
  </si>
  <si>
    <t>Help make the first production of CYT:LA's "You're a Good Man, Charlie Brown" come to life by donating today! #CYT:LA</t>
  </si>
  <si>
    <t>cyt-la</t>
  </si>
  <si>
    <t>MoonGoat: Coffee Roasters, People Lovers. (Bar Alternative)</t>
  </si>
  <si>
    <t>Fostering OC community as an alternative to the late night scene. Serving up events, music, art, and most importantly, AMAZING Coffee.</t>
  </si>
  <si>
    <t>moongoat-coffee-roasters-people-lovers</t>
  </si>
  <si>
    <t>Sacred Visions grow through love fund</t>
  </si>
  <si>
    <t>Sacred Visions is a visionary art business out of eastern KY who wishes to grow and share in Love and sacred art with all of humanity !</t>
  </si>
  <si>
    <t>sacred-visions-grow-through-love-fund</t>
  </si>
  <si>
    <t>Flatwoods</t>
  </si>
  <si>
    <t>Righteous Minds are going on Tour!</t>
  </si>
  <si>
    <t>Hello! We are Righteous Minds Records and have been given the opportunity to go on tour! We just need a little help from you guys!</t>
  </si>
  <si>
    <t>righteous-minds-are-going-on-tour</t>
  </si>
  <si>
    <t>Invisible Cabaret: a Variety Show about Mental Health</t>
  </si>
  <si>
    <t>We are a not-for-profit theatre collective, exploring themes of mental health through the art forms of cabaret and burlesque.</t>
  </si>
  <si>
    <t>invisible-cabaret-a-variety-show-about-mental-heal</t>
  </si>
  <si>
    <t>The Revolution Is Coming! (Canceled)</t>
  </si>
  <si>
    <t>Revolution, the debut album from Doodles is coming out in 2016 and we need you to join the revolution and make it happen!</t>
  </si>
  <si>
    <t>the-revolution-is-coming</t>
  </si>
  <si>
    <t>Swiss Movement Watches - The Classic Generation</t>
  </si>
  <si>
    <t>Swedish watches with a swiss heart. Elegant watches made with high quality components with affordable pricetag.</t>
  </si>
  <si>
    <t>swiss-movement-watches-the-classic-generation</t>
  </si>
  <si>
    <t>Ulricehamn</t>
  </si>
  <si>
    <t>MAKROSS</t>
  </si>
  <si>
    <t>The fastest Windows interface in the world!</t>
  </si>
  <si>
    <t>makross</t>
  </si>
  <si>
    <t>Rosario</t>
  </si>
  <si>
    <t>Heavyweight | The Rolls-Royce of Kraut Weights</t>
  </si>
  <si>
    <t>Beautiful, functional fermentation weights that exceed California Prop 65 standards for food safety.</t>
  </si>
  <si>
    <t>heavyweight-the-rolls-royce-of-kraut-weights</t>
  </si>
  <si>
    <t>Slaughter &amp; the Dogs *ORIGINAL LINE UP* 40th Anniversary</t>
  </si>
  <si>
    <t>The first time in 35 years "FULL ORIGINAL LINE UP" for one gig only in their home town of Manchester on *FRIDAY 9th OCTOBER 2015*</t>
  </si>
  <si>
    <t>slaughter-and-the-dogs-original-line-up-40th-anniv</t>
  </si>
  <si>
    <t>The Treasure of Guska Cajiib Ah</t>
  </si>
  <si>
    <t>Our 40 Minute Student Comedy Film we would like to submit to more Film Festivals. Help us get seen &amp; get a Very Special Thanks on IMDb!</t>
  </si>
  <si>
    <t>the-treasure-of-guska-cajiib-ah</t>
  </si>
  <si>
    <t>Penny for your Thoughts Bee Products LLC</t>
  </si>
  <si>
    <t>My company promotes the health and welfare of honey bees and their impact on the environment. I sell the by-products like honey.</t>
  </si>
  <si>
    <t>penny-for-your-thoughts-bee-products-llc</t>
  </si>
  <si>
    <t>Warehouse Point</t>
  </si>
  <si>
    <t>Ruby Object Model: The eBook</t>
  </si>
  <si>
    <t>Ruby Object Model: The eBook. \r
An ebook about the intermediate layer of Ruby.</t>
  </si>
  <si>
    <t>ruby-object-model-the-book</t>
  </si>
  <si>
    <t>Liberian Children: Hope and Life Through Sports</t>
  </si>
  <si>
    <t>We are helping under privileged children, stopping Crime, HIV/AIDS in Liberia. We are putting end to poverty through playing Sports</t>
  </si>
  <si>
    <t>liberian-children-hope-and-life-through-sports</t>
  </si>
  <si>
    <t>Barbas: The fear within-demon horror film</t>
  </si>
  <si>
    <t>Creating a short horror film. A group of friends find themselves in the woods and they are not alone.</t>
  </si>
  <si>
    <t>barbas-the-fear-within-demon-horror-film</t>
  </si>
  <si>
    <t>Host Your Own Parse Server On AWS - Video Course</t>
  </si>
  <si>
    <t>This video course will help you launch your own Cloud Server on Amazon AWS and host your own Parse Server</t>
  </si>
  <si>
    <t>host-your-own-parse-server-on-aws-video-course</t>
  </si>
  <si>
    <t>Bird on a stick</t>
  </si>
  <si>
    <t>Making art affordable through giclÃ©e prints.</t>
  </si>
  <si>
    <t>bird-on-a-stick</t>
  </si>
  <si>
    <t>Urban Bands- A Social Revolution</t>
  </si>
  <si>
    <t>Urban Bands Is Taking The World By Storm One Bead At A Time. Urban Bands Is Not Only The Bracelet Itself But The Meaning Behind Them.</t>
  </si>
  <si>
    <t>urban-bands-a-social-revolution</t>
  </si>
  <si>
    <t>Sicklerville</t>
  </si>
  <si>
    <t>The Graveyard Shift........... www.thegraveyardshift.co.uk</t>
  </si>
  <si>
    <t>A dark comedy/horror film series set in a supermarket at night. Strange goings-on, odd staff and a very unnerving shopping experience!</t>
  </si>
  <si>
    <t>the-graveyard-shift-1</t>
  </si>
  <si>
    <t>The Hedonist's dance</t>
  </si>
  <si>
    <t>The Hedonist's dance is an elementary dance where the dancer becomes like an Argonaut who explores and ventures into unknown spaces.</t>
  </si>
  <si>
    <t>the-hedonists-dance</t>
  </si>
  <si>
    <t>"GRINGOS" horror/thriller finishing funds- only 1 day left!</t>
  </si>
  <si>
    <t>A group of undocumented workers are lured into a wealthy woman's home only to discover the terrifying fate she has in store for them.</t>
  </si>
  <si>
    <t>please-help-us-finish-our-horror-thriller-movie-gr</t>
  </si>
  <si>
    <t>Storytime Burlesque</t>
  </si>
  <si>
    <t>A unique tapestry of burlesque vignettes that combine to tell an overarching story. The first show follows Lola in her rise to the top.</t>
  </si>
  <si>
    <t>storytime-burlesque</t>
  </si>
  <si>
    <t>The Opportunity to record my first album!!!</t>
  </si>
  <si>
    <t>The Chance to record My first Album and how you can be a Part of it !!</t>
  </si>
  <si>
    <t>the-opportunity-to-record-my-first-album</t>
  </si>
  <si>
    <t>Vove - Home and personal products for a better future ðŸŒ³</t>
  </si>
  <si>
    <t>Sustainable products like you've never seen them before</t>
  </si>
  <si>
    <t>vove-home-and-personal-products-for-a-better-future</t>
  </si>
  <si>
    <t>The T: Dance, Watch, Reflect</t>
  </si>
  <si>
    <t>A dance event that will provide a safe space for constructive criticism from the audience.</t>
  </si>
  <si>
    <t>the-t-dance-watch-reflect</t>
  </si>
  <si>
    <t>StandiiBo: a modular stand for amiibos and action figure</t>
  </si>
  <si>
    <t>A modular stand for amiibos and action figure, handmade using 3D printing and laser cutting techniques.</t>
  </si>
  <si>
    <t>standiibo-a-modular-stand-for-amiibo</t>
  </si>
  <si>
    <t>Piacenza</t>
  </si>
  <si>
    <t>Pinocchio Ripetuto</t>
  </si>
  <si>
    <t>A person tries to become a realer person.</t>
  </si>
  <si>
    <t>pinocchio-ripetuto</t>
  </si>
  <si>
    <t>GARROTER</t>
  </si>
  <si>
    <t>In a time when walking the streets is not safe ... EITHER ARE YOU!</t>
  </si>
  <si>
    <t>garroter</t>
  </si>
  <si>
    <t>creative fitness bar (Canceled)</t>
  </si>
  <si>
    <t>A crafting studio where you can come and use the work stations and tools available. It's a place where you can create &amp; have fun.</t>
  </si>
  <si>
    <t>creative-fitness-bar</t>
  </si>
  <si>
    <t>Operation Frame</t>
  </si>
  <si>
    <t>This project will help me frame my paintings for my upcoming exhibit in February 2014.</t>
  </si>
  <si>
    <t>operation-frame</t>
  </si>
  <si>
    <t>Curitiba</t>
  </si>
  <si>
    <t>Protagonist vs. Antagonist</t>
  </si>
  <si>
    <t>A Parody of Basic Story Structure by Brian Christopher Anderson</t>
  </si>
  <si>
    <t>protagonist-vs-antagonist</t>
  </si>
  <si>
    <t>EDC Mag Beads - Titanium magnet connector</t>
  </si>
  <si>
    <t>Attach MagBeads to your belt loop and lounge comfortably. Get easy access to your keys, tools, gadgets with the quick-release MagBeads.</t>
  </si>
  <si>
    <t>edc-mag-beads-titanium-magnet-connector</t>
  </si>
  <si>
    <t>Elephant Cuppa | An Eco Tumbler For Boba and Smoothie Lovers</t>
  </si>
  <si>
    <t>A reusable, portable &amp; boba friendly eco tumbler designed to replace single-use plastic for good.</t>
  </si>
  <si>
    <t>elephant-cuppa-worlds-first-portable-straw-tumbler</t>
  </si>
  <si>
    <t>Hello Strange Friend</t>
  </si>
  <si>
    <t>A dark, traditional/ 2D animation with a western motif; but we promise...it isn't your usual cowboy fair.</t>
  </si>
  <si>
    <t>hello-strange-friend</t>
  </si>
  <si>
    <t>Ã…shÃ¶jdens BK, volym 2</t>
  </si>
  <si>
    <t>Nu samlas Sverige lÃ¤ngsta serie i sin helhet. 1526 sidorna ska bli 4 volymer. Dags fÃ¶r volym 2.
Lugn, du hinner hÃ¤nga med frÃ¥n bÃ¶rjan.</t>
  </si>
  <si>
    <t>ashojdens-bk-volym-2</t>
  </si>
  <si>
    <t>Katrineholm</t>
  </si>
  <si>
    <t>Ranky Tanky: Gullah Music of the Carolina Coast</t>
  </si>
  <si>
    <t>Charleston, SC-based quintet reviving the extraordinary Gullah music of America's southeastern Sea Islands.</t>
  </si>
  <si>
    <t>ranky-tanky-gullah-music-of-the-carolina-coast</t>
  </si>
  <si>
    <t>Sodom &amp; Chimera - An Experimental Horror Film</t>
  </si>
  <si>
    <t>The personal experience of a life with schizophrenia, visualized and brought to film directly out of the mind of a schizophrenic.</t>
  </si>
  <si>
    <t>sodom-and-chimera-an-experimental-horror-film</t>
  </si>
  <si>
    <t>Fine Art Print of Calla Lily, Floral Painting, Artist Series</t>
  </si>
  <si>
    <t>Fine Art Giclee Prints of Dramatic Chiaroscuro Florals by Melissa Mule. An engineer for 10 years, gardener for 35, artist forever.</t>
  </si>
  <si>
    <t>fine-art-print-of-calla-lily-floral-painting-artis</t>
  </si>
  <si>
    <t>American Olympus art exhibition</t>
  </si>
  <si>
    <t>I am exhibiting a series of artwork based on Superheroes, history and mythology at Project 1628 in Baltimore, MD from April - May.</t>
  </si>
  <si>
    <t>american-olympus-art-exhibition</t>
  </si>
  <si>
    <t>Wytch of the Waste: Anti-Oppressive Healing Arts</t>
  </si>
  <si>
    <t>A health justice project supporting people with conditions exacerbated by the intergenerational trauma of oppressive structures.</t>
  </si>
  <si>
    <t>wytch-of-the-waste-anti-oppressive-healing-arts</t>
  </si>
  <si>
    <t>The Carbon Stones</t>
  </si>
  <si>
    <t>Amazing handmade pendant necklaces, carbon fiber and Glow coloured fibers</t>
  </si>
  <si>
    <t>the-carbon-stones</t>
  </si>
  <si>
    <t>Maranello</t>
  </si>
  <si>
    <t>Emerging From The Shadows</t>
  </si>
  <si>
    <t>We are working to release the new album but we need your help. 90% of proceeds go to help victims of Gatlinburg Fire.</t>
  </si>
  <si>
    <t>emerging-from-the-shadows</t>
  </si>
  <si>
    <t>Wandering Norseman</t>
  </si>
  <si>
    <t>I'm attempting to create a plethora of hand crafted, period Norse items that one might find on their person when traveling.</t>
  </si>
  <si>
    <t>wandering-norseman</t>
  </si>
  <si>
    <t>Your feet are two sizes per pair--your shoes should be, too! (Canceled)</t>
  </si>
  <si>
    <t>Handmade for each foot! Our beautiful shoes are comfortable enough for your busy lifestyle. Click "back this project" to get yours!</t>
  </si>
  <si>
    <t>fyt-pump-custom-size-classic-pumps-for-the-working</t>
  </si>
  <si>
    <t>Let us ACT!!</t>
  </si>
  <si>
    <t>Our community kids want to put on a play in the park.  They have chosen to do "The wizard of OZ".  Please, Help us fund it.</t>
  </si>
  <si>
    <t>let-us-act</t>
  </si>
  <si>
    <t>Haidian District</t>
  </si>
  <si>
    <t>TbButi Swissmade Automatic Cockpit Chronograph Watch</t>
  </si>
  <si>
    <t>The icon of a swissmade automatic chronograph watch design is back. New Tb Buti design, same quality, kickstarter special prices.</t>
  </si>
  <si>
    <t>tbbuti-swissmade-automatic-cockpit-chronograph-watch</t>
  </si>
  <si>
    <t>Boston Metaphysical - The Scourge of the Mechanical Men</t>
  </si>
  <si>
    <t>Granville Woods and Tesla are in a race for time to save Boston from a mysterious disease that turns human beings into machines.</t>
  </si>
  <si>
    <t>boston-metaphysical-the-scourge-of-the-mechanical</t>
  </si>
  <si>
    <t>FLY FIDGET</t>
  </si>
  <si>
    <t>Unique , Stylish - All in 1 - Fidget Toy , Inspired by Dragonfly.</t>
  </si>
  <si>
    <t>fly-fidget-0</t>
  </si>
  <si>
    <t>Screen Printing - DIY T-shirt Press &amp; Hat Platen Build Plans</t>
  </si>
  <si>
    <t>DIY plans instructs you on how to build an affordable 1-color T-shirt Screen Printing Press and/or a Hat Printing Platen.</t>
  </si>
  <si>
    <t>screen-printing-diy-t-shirt-press-and-hat-platen-b</t>
  </si>
  <si>
    <t>Support for Writing Buddhist Gathas</t>
  </si>
  <si>
    <t>Creating 3 new lyrics and music compositions of Buddhist music for everyone to sing.  Funds will offset arrangements and dissemination</t>
  </si>
  <si>
    <t>support-for-writing-buddhist-gathas</t>
  </si>
  <si>
    <t>Frontierville!</t>
  </si>
  <si>
    <t>The Grand Artique of San Diego are expanding the traveling General Store theatre into Frontierville @ Lightning in a Bottle.</t>
  </si>
  <si>
    <t>frontierville</t>
  </si>
  <si>
    <t>The Ultimate Travel Jacket: Balanced Weight and Performance</t>
  </si>
  <si>
    <t>The ultimate travel jacket that is waterproof, windproof, breathable, and sustainable for everyday use.</t>
  </si>
  <si>
    <t>the-ultimate-travel-jacket-balanced-weight-and-performance</t>
  </si>
  <si>
    <t>Short Comedy Film - Jill and Jack</t>
  </si>
  <si>
    <t>Comedy &amp; Tragedy. 
Comedy = the short film we are about to make.  
Tragedy = we'll probably be wearing the same shirt when we make it.</t>
  </si>
  <si>
    <t>short-comedy-film-jill-and-jack</t>
  </si>
  <si>
    <t>Pittsburgh Punk Rock Prom</t>
  </si>
  <si>
    <t>Rememeber back in school when we'd get made fun of for having funny colored hair &amp; dressing different?  This is a prom for the weirdos!</t>
  </si>
  <si>
    <t>pittsburgh-punk-rock-prom</t>
  </si>
  <si>
    <t>365 days to chase a dream modern abstact on canvas</t>
  </si>
  <si>
    <t>A year long project to paint 150 paintings in modern abstract style. Huge undertaking i hope you can support this journey into emotion</t>
  </si>
  <si>
    <t>365-days-to-chase-a-dream-modern-abstact-on-canvas</t>
  </si>
  <si>
    <t>Altarpiece Painting Restoration in Antigua, Guatemala</t>
  </si>
  <si>
    <t>The restoration of the Blessed Virgin Mary Altarpiece in the Church  of San Francisco el Grande in Antigua, Guatemala is underway!</t>
  </si>
  <si>
    <t>altarpiece-painting-restoration-in-antigua-guatema</t>
  </si>
  <si>
    <t>Antigua Guatemala</t>
  </si>
  <si>
    <t>The Lounge Wagon</t>
  </si>
  <si>
    <t>The Malo'o Lounge Wagon: 3-in-1 Utility Wagon, Beach Chair &amp; Umbrella. 
It's the simple way to haul your gear &amp; enjoy the outdoors.</t>
  </si>
  <si>
    <t>the-lounge-wagon</t>
  </si>
  <si>
    <t>Corporate Juggernaut: A Comedy Album</t>
  </si>
  <si>
    <t>The comedians of Corporate Juggernaut are recording their first live comedy album and they need your help.</t>
  </si>
  <si>
    <t>corporate-juggernaut-a-comedy-album</t>
  </si>
  <si>
    <t>The New Platinum Printmaking Studio</t>
  </si>
  <si>
    <t>The day I discovered photography in college, the doors blew open and I never looked back â€“ that was 36 years ago.</t>
  </si>
  <si>
    <t>the-new-platinum-printmaking-studio</t>
  </si>
  <si>
    <t>Lucifer's Satanic Daughter - A Psychedelic Slasher Film</t>
  </si>
  <si>
    <t>BLOOD! BONGS! BOOBS! DoomMetal Psychedelic Slasher Film featuring New Original Music by Electric Wizard. Watch with someone you hate...</t>
  </si>
  <si>
    <t>lucifers-satanic-daughter-a-psychedelic-slasher-fi</t>
  </si>
  <si>
    <t>City Of The Dead Series</t>
  </si>
  <si>
    <t>IF 28 Days and 28 Weeks had a series this would be my best interpretation of it. Danny Boyle  &amp; Juan Carlos Fresnadillo would be proud.</t>
  </si>
  <si>
    <t>city-of-the-dead-series</t>
  </si>
  <si>
    <t>Â¡Que regrese al teatro "Casa y JardÃ­n"! (Canceled)</t>
  </si>
  <si>
    <t>ReposiciÃ³n de la exitosa obra de 2004 "Casa y JardÃ­n" en teatro simultÃ¡neo: 2 obras para 2 pÃºblicos distintos en escenarios contiguos.</t>
  </si>
  <si>
    <t>que-regrese-al-teatro-casa-y-jardin-de-cesar-arist</t>
  </si>
  <si>
    <t>DAVEY DRUMPF: THE DRUMPF FILES</t>
  </si>
  <si>
    <t>Long-lost Trump Cousin "Davey Drumpf" opines on The Don in comic, musical, &amp; video collage. Weekly episodes keep up with the bad news.</t>
  </si>
  <si>
    <t>davey-drumpf-the-drumpf-files</t>
  </si>
  <si>
    <t>"Like The Watchman" EP</t>
  </si>
  <si>
    <t>A small collection of songs about trusting in the goodness of God, even when it doesn't seem to make sense.  Recording March 28-29.</t>
  </si>
  <si>
    <t>like-the-watchman-ep</t>
  </si>
  <si>
    <t>Abstractions - A Psychological Horror Film</t>
  </si>
  <si>
    <t>A film about a guy boarded up during the apocalypse, haunted by his anxieties and the nightmares of the ones he watched suffer.</t>
  </si>
  <si>
    <t>abstractions-a-psychological-horror-film</t>
  </si>
  <si>
    <t>Gmail for Mac: Finally, Gmail is a true desktop email client</t>
  </si>
  <si>
    <t>A Revolution for Gmail on the Desktop, and the most seamlessly fluid email client youâ€™ll ever use. Weâ€™ve built it. Help us launch!</t>
  </si>
  <si>
    <t>gmail-for-mac-finally-gmail-is-a-true-desktop-emai</t>
  </si>
  <si>
    <t>Help Northend Bombers get off the ground!</t>
  </si>
  <si>
    <t>Northend Bombers needs a little seed money to get in the studio and make some good quality merch.</t>
  </si>
  <si>
    <t>help-northend-bombers-get-off-the-ground</t>
  </si>
  <si>
    <t>Alien in the Outfield - an 80s retro sci-fi graphic novel!</t>
  </si>
  <si>
    <t>Help us publish a full colour collected edition of our all-ages 1980's alien sports adventure comic!</t>
  </si>
  <si>
    <t>alien-in-the-outfield-an-80s-retro-sci-fi-graphic</t>
  </si>
  <si>
    <t>Semira Adamu 2018</t>
  </si>
  <si>
    <t>Une Ã©tincelle en hommage Ã  Semira Adamu et son combat.</t>
  </si>
  <si>
    <t>semira-adamu-2018</t>
  </si>
  <si>
    <t>The Excaliber casual sneaker by Harold Bernard</t>
  </si>
  <si>
    <t>The Excalibur is a casual, sport sneaker by Harold Bernard. They are hand made in Italy. The shoes are made fromtop quality leather.</t>
  </si>
  <si>
    <t>the-excaliber-casual-sneaker-by-harold-bernard</t>
  </si>
  <si>
    <t>Patriot-1: "Ultimate" Edition</t>
  </si>
  <si>
    <t>"Tom Clancy meets Captain America" in this 194-page graphic novel about a soldier fighting conspiracy &amp; standing up for an ideal.</t>
  </si>
  <si>
    <t>patriot-1-ultimate-edition</t>
  </si>
  <si>
    <t>Fo//ow Ho//ow - Performance Alpaca Socks (Made in the ðŸ‡ºðŸ‡¸)</t>
  </si>
  <si>
    <t>Premium Baby Alpaca Fiber + USA Manufacturing = Performance Alpaca Socks âœ… No Itch âœ… No Stink âœ… No Quit</t>
  </si>
  <si>
    <t>performance-alpaca-socks</t>
  </si>
  <si>
    <t>Strugala The Label (Canceled)</t>
  </si>
  <si>
    <t>We are creating Strugala's first full fashion show. We've recently launched our website and would love to elevate our brand.</t>
  </si>
  <si>
    <t>strugala-the-label</t>
  </si>
  <si>
    <t>Avondale Mural</t>
  </si>
  <si>
    <t>A mural on the corner of Park and Talbot to enhance the community and create beauty in a time of stagnation</t>
  </si>
  <si>
    <t>avondale-mural</t>
  </si>
  <si>
    <t>MARLON LOVES WHEELS</t>
  </si>
  <si>
    <t>New home-made All Terrain and Street tyre-like wheels for all hub-motor e-boards with non-replaceable rear wheels... Simply, slide them</t>
  </si>
  <si>
    <t>marlon-loves-wheels-at-street-tyres-for-e-skate</t>
  </si>
  <si>
    <t>Blue Blood &amp; Broke: The Feature</t>
  </si>
  <si>
    <t>Help Phil and Phil fund their first feature!</t>
  </si>
  <si>
    <t>blue-blood-and-broke-the-feature</t>
  </si>
  <si>
    <t>BERRIOS Knives (Canceled)</t>
  </si>
  <si>
    <t>I am knifemaker and do knives of collection with forms of animals and things I want to put my workshop in texas to show my Art.</t>
  </si>
  <si>
    <t>berrios-knives</t>
  </si>
  <si>
    <t>"Brujo" Horror/Art House Feature Film</t>
  </si>
  <si>
    <t>A film about a modern male witch, after falling for a girl needing help he must go deeper into the occult.</t>
  </si>
  <si>
    <t>brujo-horror-art-house-feature-film</t>
  </si>
  <si>
    <t>Taste Buds Kitchen Missoula</t>
  </si>
  <si>
    <t>Taste Buds Kitchen Missoula is excited to offer culinary entertainment to kids, families, and adults!</t>
  </si>
  <si>
    <t>taste-buds-kitchen-missoula</t>
  </si>
  <si>
    <t>Powerfully Poised Girls Enrichment Program</t>
  </si>
  <si>
    <t>Using the ART OF DANCE as a method for SELF EXPRESSION that assists young girls with the development of their AUTHENTIC SELF.</t>
  </si>
  <si>
    <t>powerfully-poised-girls-enrichment-program</t>
  </si>
  <si>
    <t>A SINGING GHOST IN VENICE</t>
  </si>
  <si>
    <t>PERFORMANCE OF A SINGING GHOST from the AFTERLIFE. A viral performance during the opening of the BIENNALE OF ART IN VENICE ITALY.</t>
  </si>
  <si>
    <t>a-singing-ghost-in-venice</t>
  </si>
  <si>
    <t>ONE EYE OPEN</t>
  </si>
  <si>
    <t>A supernatural suspense thriller about a recent college graduate who finds herself entangled in a deadly cat-and-mouse game.</t>
  </si>
  <si>
    <t>one-eye-open-0</t>
  </si>
  <si>
    <t>BURN UP - Debut Single RELEASE</t>
  </si>
  <si>
    <t>Debut Single - Burn Up is getting released on the 20th of December ! See how you could support. Any questions , please drop a message !</t>
  </si>
  <si>
    <t>burn-up-debut-single-release</t>
  </si>
  <si>
    <t>Don't Walk Among the Dead - A Post Apocalyptic Short Film</t>
  </si>
  <si>
    <t>In a frozen post-apocalyptic world two sisters cross paths with a deranged man who makes them choose between survival or each other.</t>
  </si>
  <si>
    <t>dont-walk-among-the-dead-a-post-apocalyptic-short</t>
  </si>
  <si>
    <t>"Project UnderMask" - Amateur nude / erotic photos - Pamela</t>
  </si>
  <si>
    <t>project-undermask-amateur-nude-erotic-photos-pamela</t>
  </si>
  <si>
    <t>The Brighton Blues Revue</t>
  </si>
  <si>
    <t>A small, live music venue based around an authentic Blues Jook Joint, not limited to blues.  Live music from the 40's to Northern Soul</t>
  </si>
  <si>
    <t>the-brighton-blues-revue</t>
  </si>
  <si>
    <t>DOLLS - Crime / Horror Film By Hungry Wolf Productions</t>
  </si>
  <si>
    <t>A medically retired D.C.I uses his spare time to track a group of killers who dress up as dolls and perform strange killing rituals.</t>
  </si>
  <si>
    <t>dolls-crime-horror-film-by-hungry-wolf-productions</t>
  </si>
  <si>
    <t>The Like-Minded Project</t>
  </si>
  <si>
    <t>We believe that entertainment can make a difference. Our goal is to provide an outlet through which any message can be conveyed.</t>
  </si>
  <si>
    <t>the-like-minded-project</t>
  </si>
  <si>
    <t>Manito</t>
  </si>
  <si>
    <t>Eminem Made Me Do It: A David Fincher Series</t>
  </si>
  <si>
    <t>I am creating a series inspired by Fight Club to bring the West Coast back and eventually destroy The Liberals and Vanessa Hudgens.</t>
  </si>
  <si>
    <t>eminem-made-me-do-it-a-david-fincher-series</t>
  </si>
  <si>
    <t>Milton Vann's Live Recording Project</t>
  </si>
  <si>
    <t>Milton Vann's upcoming sophomore album, Featuring Oscar Award winning vocalist Darlene Love and Modern Jewish artist Josh Nelson</t>
  </si>
  <si>
    <t>milton-vanns-live-recording-project</t>
  </si>
  <si>
    <t>"Hip hop kids" Making a Impact Summer student concert..</t>
  </si>
  <si>
    <t>Children of Hip hop kids Dance/Movement department are putting on a Summer concert featuring their dances and artwork.</t>
  </si>
  <si>
    <t>hip-hop-kids-making-a-impact-summer-student-concer-0</t>
  </si>
  <si>
    <t>OBRA NEGRA, una grieta abierta entre el amor y la muerte.</t>
  </si>
  <si>
    <t>Buscando el amor perdido, un hombre combina la magia negra y la ciencia, pero al tomar el cielo por asalto abre la puerta del infierno.</t>
  </si>
  <si>
    <t>obra-negra-una-grieta-abierta-entre-el-amor-y-la-m</t>
  </si>
  <si>
    <t>Swingin' in St. John's 12" Vinyl Record LP - Hamilton Fringe</t>
  </si>
  <si>
    <t>"Swingin' in St. John's" (the Musical) Original Cast Recording. We are raising money to print 300 vinyl LP's in time for opening night.</t>
  </si>
  <si>
    <t>swingin-in-st-johns-12-vinyl-record-lp-hamilton-fr</t>
  </si>
  <si>
    <t>IN ARTICULO MORTIS The movie - Michael Segal &amp; Ivan Zuccon</t>
  </si>
  <si>
    <t>The story of Dante, detective of the APD with paranormal powers, called to face a killer with his same abilities. Horror, Love, Action.</t>
  </si>
  <si>
    <t>in-articulo-mortis-the-movie-michael-segal-and-iva</t>
  </si>
  <si>
    <t>Slyway: Route Planner | Route Optimizer</t>
  </si>
  <si>
    <t>An Android application that allows truck drivers and other delivery drivers to plan their routes through multiple waypoints (up to 150)</t>
  </si>
  <si>
    <t>slyway-route-planner-route-optimizer</t>
  </si>
  <si>
    <t>FlyPenny - Put THANKS into your pocket!</t>
  </si>
  <si>
    <t>FlyPenny - a mobile gratification monetization service replenishes the balance for observing speed and visiting trading places.</t>
  </si>
  <si>
    <t>flypenny-put-thanks-into-your-pocket</t>
  </si>
  <si>
    <t>Zen &amp; The Ephemeral - a comic about wellness &amp; spirituality</t>
  </si>
  <si>
    <t>A funny but profound story of wisdom and insanity. En franÃ§ais aussi!</t>
  </si>
  <si>
    <t>zen-and-the-ephemeral</t>
  </si>
  <si>
    <t>'That Irish Thing' and Live Performance Space, Dream Arts</t>
  </si>
  <si>
    <t>This play has it all, comedy, drama, love and two 18th century ghost who happen to be in the 21st century.</t>
  </si>
  <si>
    <t>that-irish-thing-and-live-performance-space-dream</t>
  </si>
  <si>
    <t>Conversations With Time</t>
  </si>
  <si>
    <t>Conversations With Time is an inter-generational art installation/ performance project for ROOTS Fest in West Baltimore.</t>
  </si>
  <si>
    <t>conversations-with-time</t>
  </si>
  <si>
    <t>Quickstarter// Neo: a magnetic tool holder</t>
  </si>
  <si>
    <t>a neodymium tool holder, hand sewn in repurposed leather, which protects precious tools from being scratched.</t>
  </si>
  <si>
    <t>quickstarter-neo-a-magnetic-tool-holder</t>
  </si>
  <si>
    <t>The Godchildren Reloaded</t>
  </si>
  <si>
    <t>What happens when fruit juice and candy runs the streets; little mobsters come out to play. "The Godfather" meets "The Little Rascals".</t>
  </si>
  <si>
    <t>the-godchildren-reloaded</t>
  </si>
  <si>
    <t>Boy Scout Eagle Project Elevated Dog Beds</t>
  </si>
  <si>
    <t>Elevated Dog Bed being made for dog shelter in New Orleans, LA, but a 15 year old boy working on this for his Eagle Boy Scout project.</t>
  </si>
  <si>
    <t>boy-scout-eagle-project-elevated-dog-beds</t>
  </si>
  <si>
    <t>Erath</t>
  </si>
  <si>
    <t>LIPPY: the magic lipstick-making device</t>
  </si>
  <si>
    <t>Make your own customized lipsticks at home. Create unique gifts. Re-melt your current lipsticks to make brand new shades!</t>
  </si>
  <si>
    <t>craft-lipstick-make-customized-lipsticks-in-minute</t>
  </si>
  <si>
    <t>Jellies - Protect your boots in style</t>
  </si>
  <si>
    <t>Protection for your boots from bad weather, fully foldable in the size of small mobile phone.\r
No need to wear the wellies.</t>
  </si>
  <si>
    <t>jellies-protect-your-boots-in-style</t>
  </si>
  <si>
    <t>Artlysium Presents "The Broken World Project" by Bryan Hill</t>
  </si>
  <si>
    <t>Creating art in hopes of creating something that expands the minds of all people.This project CREATES LOVE. (Novel, Album, Movie)</t>
  </si>
  <si>
    <t>artlysium-presents-the-broken-world-project-by-bry</t>
  </si>
  <si>
    <t>nÅ«food Tasting Experience</t>
  </si>
  <si>
    <t>Enjoy a delightful tasting menu made possible by the nÅ«food kitchen robot at interactive events throughout Europe</t>
  </si>
  <si>
    <t>nufood-tasting-experience</t>
  </si>
  <si>
    <t>Lawrence Worship Coalition</t>
  </si>
  <si>
    <t>Join Lawrence Worship Coalition as we release new songs through the live recording of our EP, May 8th!</t>
  </si>
  <si>
    <t>lawrence-worship-coalition</t>
  </si>
  <si>
    <t>SORGHUM &amp; SPEAR - Fantasy Graphic Novel &amp; Animation Short</t>
  </si>
  <si>
    <t>Our saga returns as the Forever War now calls upon Namazzi and the girls of the Eternal Realm.  Executive produced by Nichelle Nichols.</t>
  </si>
  <si>
    <t>sorghum-and-spear-fantasy-graphic-novel-and-animat</t>
  </si>
  <si>
    <t>Â¡CERO VIEJO! (Old Zero) L.P. Album "Dichotomy" (Canceled)</t>
  </si>
  <si>
    <t>Cero Viejo consists of two of the original members of Authority Zero, Jeremy Wood and Bill Marcks. Let's get weird!</t>
  </si>
  <si>
    <t>cero-viejo-old-zero-lp-album-dichotomy</t>
  </si>
  <si>
    <t>Sterkmann Travel Bag | The Most Organized Bag Ever</t>
  </si>
  <si>
    <t>19 different pockets and compartments guarantee that everything has a spot.</t>
  </si>
  <si>
    <t>sterkmann-travel-bag-the-most-organized-bag-ever</t>
  </si>
  <si>
    <t>Seaquins</t>
  </si>
  <si>
    <t>Short comedy-drama about a young lad from Blackpool in 1997 struggling with adolescence...oh, and his desire to become a drag queen.</t>
  </si>
  <si>
    <t>seaquins</t>
  </si>
  <si>
    <t>Paper Plane Heaven</t>
  </si>
  <si>
    <t>Have you always dreamed about a paper X-Wing, double-decker or an F-16 that could actually fly? It's your lucky day!!!</t>
  </si>
  <si>
    <t>paper-plane-heaven</t>
  </si>
  <si>
    <t>Introducing Milford Automatic by Bern Watch Company</t>
  </si>
  <si>
    <t>A Custom designed mechanical dive watch inspired by the majestic fiords of New Zealandâ€™s South Island</t>
  </si>
  <si>
    <t>introducing-milford-automatic-by-bern-watch-company</t>
  </si>
  <si>
    <t>TYRFING - A light and razor sharp blade when you need it.</t>
  </si>
  <si>
    <t>Tyrfing a durable and lightweight EDC knife with interchangeable blades. Always sharp, always ready.</t>
  </si>
  <si>
    <t>tyrfing-a-light-and-razor-sharp-blade-when-you-need-it</t>
  </si>
  <si>
    <t>DK WATCH CO. Gran Turismo - Vintage Racing Wristwatch</t>
  </si>
  <si>
    <t>Vintage inspired Racing Chronograph Wristwatch designed by Motorsport enthusiasts! - For track &amp; the office!</t>
  </si>
  <si>
    <t>dk-gran-turismo-vintage-racing-chronograph</t>
  </si>
  <si>
    <t>Pride Hatchery - An Enamel Pin Series</t>
  </si>
  <si>
    <t>A Pride-Themed enamel pin series of Various Dragon designs with additional Pride Flag color variants.</t>
  </si>
  <si>
    <t>pride-hatchery-an-enamel-pin-series</t>
  </si>
  <si>
    <t>ART EXHIBITION "VIOLET PEACE" OF LANDSCAPE BY NATASHA MARSON</t>
  </si>
  <si>
    <t>" VIOLET PEACE" is creation of amazing landscape paintings of extraordinary Salt Lake &amp; Exhibition event for nature lovers.</t>
  </si>
  <si>
    <t>art-exhibition-violet-peace-of-landscape-by-natash</t>
  </si>
  <si>
    <t>Game: A Horror/Thriller Feature Film</t>
  </si>
  <si>
    <t>Run or die.</t>
  </si>
  <si>
    <t>game-a-horror-thriller-feature-film</t>
  </si>
  <si>
    <t>Get it Together!</t>
  </si>
  <si>
    <t>Full of craziness and very peculiar characters, "Get it Together!" will make you laugh and think about what really matters in life.</t>
  </si>
  <si>
    <t>get-it-together-0</t>
  </si>
  <si>
    <t>The Storm at Sea Collection #1</t>
  </si>
  <si>
    <t>A collection of 5 quilts using the classic Storm at Sea quilt block.</t>
  </si>
  <si>
    <t>the-storm-at-sea-collection-1</t>
  </si>
  <si>
    <t>La chasse aux liÃ¨vres / Hunting Hares</t>
  </si>
  <si>
    <t>I think we are ready for something different in horror shorts movies.</t>
  </si>
  <si>
    <t>hunting-hares</t>
  </si>
  <si>
    <t>APPril - Impact Gamers - A month of app tutoring</t>
  </si>
  <si>
    <t>30 simple &amp; short videos to take you/your class from knowing nothing about programming to building your own game; Launching April.</t>
  </si>
  <si>
    <t>appril-impact-gamers-a-month-of-app-tutoring</t>
  </si>
  <si>
    <t>Wear Your Ride. Hand painted, custom clothing.</t>
  </si>
  <si>
    <t>T-shirts, hoodies, caps and more. \r
All handpainted especially for you to show off your pride and joy daily everywhere you go.</t>
  </si>
  <si>
    <t>wear-your-ride-hand-painted-custom-clothing</t>
  </si>
  <si>
    <t>GravGrip | Battery Free Camera Stabilization</t>
  </si>
  <si>
    <t>Pocket sized, Battery Free, and Waterproof!  GravGripâ„¢ is a hydraulic camera stabilizer for your Cell Phone and Action Camera.</t>
  </si>
  <si>
    <t>gravgrip-battery-free-camera-stabilization</t>
  </si>
  <si>
    <t>G4L Pulse Las Vegas Fundraiser</t>
  </si>
  <si>
    <t>G4L is a dance team using dance to empower self-esteem &amp; uplift confidence. Our goal is to attend ThPulseOnTour.com Convention in July.</t>
  </si>
  <si>
    <t>g4l-pulse-las-vegas-fundraiser</t>
  </si>
  <si>
    <t>Music with a Message (Canceled)</t>
  </si>
  <si>
    <t>This Heart I Surrender has the opportunity to record an album produced by Third Day's Scotty Wilbanks in Atlanta, GA!</t>
  </si>
  <si>
    <t>music-with-a-message-0</t>
  </si>
  <si>
    <t>The Secret Voice Volume 1 - A Psychedelic Fantasy Epic</t>
  </si>
  <si>
    <t>I'm making a super cool fantasy comic filled with  psychic warrior monks, wild kung fu magic battles, monsters, and a bit of romance!</t>
  </si>
  <si>
    <t>the-secret-voice-volume-1-a-psychedelic-fantasy-ep</t>
  </si>
  <si>
    <t>DEMENTED - THE NEW FACE OF HORROR</t>
  </si>
  <si>
    <t>A HORROR FILM LIKE NO OTHER</t>
  </si>
  <si>
    <t>demented</t>
  </si>
  <si>
    <t>Allison Speer CD Project</t>
  </si>
  <si>
    <t>Allison is preparing a new music CD full of fun happy songs to uplift and encourage the body of Christ. Please help her meet this goal!</t>
  </si>
  <si>
    <t>allison-speer-cd-project</t>
  </si>
  <si>
    <t>Metcop Wonderland: Authorised Officers</t>
  </si>
  <si>
    <t>Over 80 pages of ticket inspector hijinks. What more could a girl want?</t>
  </si>
  <si>
    <t>metcop-wonderland-authorised-officers</t>
  </si>
  <si>
    <t>Tracey Cossairt launches debut CD "I'm Gonna Fly"</t>
  </si>
  <si>
    <t>Iâ€™m Gonna Fly is a collection of some of my favorite Contemporary Christian songs that inspire me to be who God created me to be.</t>
  </si>
  <si>
    <t>tracey-cossairt-launches-debut-cd-im-gonna-fly</t>
  </si>
  <si>
    <t>Shepherd's Heart "Yummy Sausage"</t>
  </si>
  <si>
    <t>Gourmet Sausages from natural, grass-fed goat &amp;lamb. with a spectrum of unique spices from diverse nations, promoting health &amp; culture.</t>
  </si>
  <si>
    <t>shepherds-heart-yummy-sausages</t>
  </si>
  <si>
    <t>The Undercover V2 - World's First Changing-Room Backpack!</t>
  </si>
  <si>
    <t>The Undercover - Your Mobile Quick-Changing Room and Backpack all in one.  Never be caught naked, again!</t>
  </si>
  <si>
    <t>the-undercover-v2</t>
  </si>
  <si>
    <t>Art Prints for Convention</t>
  </si>
  <si>
    <t>Hi there. I'm a small time artist working on building a career out of my art. I'm trying to fund prints for a convention.</t>
  </si>
  <si>
    <t>prints-for-convention</t>
  </si>
  <si>
    <t>Silver Clover Hexagon, A Monthly Fashion Box (Canceled)</t>
  </si>
  <si>
    <t>We are coming out with a Monthly Subscription Box with a bag and shoes every month and we will be shipping worldwide!</t>
  </si>
  <si>
    <t>silver-clover-hexagon-a-monthly-fashion-box</t>
  </si>
  <si>
    <t>BALLENARCA - The Whale Ark</t>
  </si>
  <si>
    <t>Poncili Creacion &amp; Austin artists present Ballenarca: a life-size whale puppet touring as an interactive sculpture and a giant show...</t>
  </si>
  <si>
    <t>ballenarca-the-whale-ark</t>
  </si>
  <si>
    <t>Shared Food Delivery Platform</t>
  </si>
  <si>
    <t>Platform with Android Ordering App and Driver App and Cloud Backend. Used for Food or other Delivery business with Ride Sharing concept</t>
  </si>
  <si>
    <t>shared-food-delivery-platform</t>
  </si>
  <si>
    <t>MAGE: Create Mobile Apps Without Any Coding</t>
  </si>
  <si>
    <t>Create mobile applications and games for iOS, Android, and Windows Phone without any coding required.</t>
  </si>
  <si>
    <t>mage-create-mobile-apps-without-any-coding</t>
  </si>
  <si>
    <t>Day 4 Photography Exhibit</t>
  </si>
  <si>
    <t>Cam Kirk Presents "Day 4" Photography Exhibit Taking Place On Billboards in Atlanta's Skyline</t>
  </si>
  <si>
    <t>day-4-photography-exhibit</t>
  </si>
  <si>
    <t>3D Printed Dress with flexible material</t>
  </si>
  <si>
    <t>Funding for fabrication of the 3D Printed Dress to be exhibited on the huge 3DPrintShow October 17-18th at Carrousel du Louvre in Paris</t>
  </si>
  <si>
    <t>3d-printed-dress-with-flexible-material</t>
  </si>
  <si>
    <t>Elika Mahony's New Album</t>
  </si>
  <si>
    <t>A music album created in honor of the celebration of the bicentenary of the Birth of The BÃ¡b</t>
  </si>
  <si>
    <t>elika-mahonys-new-album</t>
  </si>
  <si>
    <t>POKEMON: The Berry Collection [RELAUNCH]</t>
  </si>
  <si>
    <t>A hard enamel pin collection featuring the Pokemon Go berries!</t>
  </si>
  <si>
    <t>pokemon-the-berry-collection-relaunch</t>
  </si>
  <si>
    <t>Drugstore Branded</t>
  </si>
  <si>
    <t>Street-wear brand and graphics, with a design inspired and dedicated to sneaker's culture, american and italian urban style.</t>
  </si>
  <si>
    <t>drugstore-branded</t>
  </si>
  <si>
    <t>Colour Contrast Book Phase 2</t>
  </si>
  <si>
    <t>Phase 2 is about raising  finance to print enough copies to make the first set of books.</t>
  </si>
  <si>
    <t>colour-contrast-book-phase-2</t>
  </si>
  <si>
    <t>Legend Of The Erased Book 1</t>
  </si>
  <si>
    <t>A Dark Fantasy/Psychological pseudo-manga by a SOLO creator.
Dreamworlds, Nightmares, and Mental health all get explored in this manga!</t>
  </si>
  <si>
    <t>legend-of-the-erased-book-1</t>
  </si>
  <si>
    <t>The Mayoress - The Sitcom</t>
  </si>
  <si>
    <t>A new sitcom satirising small-minded Britain starring Jack Dee, Harry Hill, Michelle Collins, Romesh Ranganathan and Brenda Gilhooly</t>
  </si>
  <si>
    <t>the-mayoress-the-sitcom</t>
  </si>
  <si>
    <t>Save the Darkroom!</t>
  </si>
  <si>
    <t>Please help save my photo darkroom from foreclosure by the bank.</t>
  </si>
  <si>
    <t>save-the-darkroom</t>
  </si>
  <si>
    <t>GANUSH AND THE PURSUIT OF 5 STARS | SHORT FILM</t>
  </si>
  <si>
    <t>A one star review that went too far...</t>
  </si>
  <si>
    <t>ganush-and-the-pursuit-of-5-stars-short-film</t>
  </si>
  <si>
    <t>The Triplets Of Kings County - Season 2</t>
  </si>
  <si>
    <t>A supernatural comedic web adventure!</t>
  </si>
  <si>
    <t>the-triplets-of-kings-county-season-2</t>
  </si>
  <si>
    <t>"SKY BLUE SKY" - The Most Expen$ive Photograph EVER Sold</t>
  </si>
  <si>
    <t>What is value in the PHOTO art world? Especially after recent sales: $6.5m Peter Lik's "Phantom", Keith Abosch's $1.08m "Potato #345".</t>
  </si>
  <si>
    <t>sky-blue-sky-the-most-expenive-photograph-ever-sol</t>
  </si>
  <si>
    <t>Lyons</t>
  </si>
  <si>
    <t>Illumidrop Art Kit</t>
  </si>
  <si>
    <t>Learn a totally new and groundbreaking art process using material unknown and unavailable to artists until now.</t>
  </si>
  <si>
    <t>illumidrop-art-kit</t>
  </si>
  <si>
    <t>Mapping the Human Experience: Enneagram Translated Into Art</t>
  </si>
  <si>
    <t>Translating each Enneagram type into a landscape -- an aerial photo/map of the way home, done metaphorically and experienced visually.</t>
  </si>
  <si>
    <t>translating-enneagram-into-art-mapping-the-human-experience</t>
  </si>
  <si>
    <t>A solution to solve many of the worlds growth problems</t>
  </si>
  <si>
    <t>LandMentor: A 'System' approach to sustainable town development blending technology with market proven city planning innovations</t>
  </si>
  <si>
    <t>a-solution-to-solve-many-of-the-worlds-growth-problems</t>
  </si>
  <si>
    <t>Universal Hymnal</t>
  </si>
  <si>
    <t>A Hymnal with music of all faiths, that all can enjoy, and learn from the songs of other faiths.</t>
  </si>
  <si>
    <t>universal-hymnal</t>
  </si>
  <si>
    <t>Coelary: Blood and Beholden</t>
  </si>
  <si>
    <t>A sci-fi slice of life drama set in a distant future earth - featuring bug people! Coelary's debut graphic novel.</t>
  </si>
  <si>
    <t>coelary-blood-and-beholden</t>
  </si>
  <si>
    <t>Please support the only Slapstick Festival in the world</t>
  </si>
  <si>
    <t>Join Slapstick in helping to deliver another incredible festival celebrating silent and visual comedy in 2016 .</t>
  </si>
  <si>
    <t>please-support-the-only-slapstick-festival-in-the</t>
  </si>
  <si>
    <t>WELCOME TO HAIRY PRODUCTIONS!: NEW COMEDY YOUTUBE CHANNEL</t>
  </si>
  <si>
    <t>Hello! For our new YouTube channel we are making our first video but we need some funds to start us off! ANYTHING HELPS 
~HP Crew</t>
  </si>
  <si>
    <t>welcome-to-hairy-productions-new-comedy-youtube-ch</t>
  </si>
  <si>
    <t>#noapolagies</t>
  </si>
  <si>
    <t>We are 100% serious about this project, but that picture up there, is the least serious thing I've ever constructed. That's us, but no.</t>
  </si>
  <si>
    <t>noapolagies</t>
  </si>
  <si>
    <t>4 Trains</t>
  </si>
  <si>
    <t>A Vertigo Productions student written, produced, and directed drama at Northwestern University</t>
  </si>
  <si>
    <t>4-trains</t>
  </si>
  <si>
    <t>young artist starting a careere in galleries</t>
  </si>
  <si>
    <t>I am going to make my art in a presentable fashion with frames and using canvas of a reputable quality for an art fair and gallaries</t>
  </si>
  <si>
    <t>young-artist-starting-a-careere-in-galleries</t>
  </si>
  <si>
    <t>Rock Climbing Artwork</t>
  </si>
  <si>
    <t>A personalised memento of an awesome day climbing! I am creating commissioned paintings on pieces of rock from UK climbing locations.</t>
  </si>
  <si>
    <t>rock-climbing-artwork</t>
  </si>
  <si>
    <t>The Rhyme Impersonator Show - Web Series!</t>
  </si>
  <si>
    <t>"A hilarious new Comedy Show series set in New York City, featuring original characters &amp; Celebrity Impersonations"</t>
  </si>
  <si>
    <t>the-rhyme-impersonator-show-web-series</t>
  </si>
  <si>
    <t>Just Like You...</t>
  </si>
  <si>
    <t>An innocent girl named Alice who hasnt let go of her childhood goes on a psychotic rampage and kills victims and turns them to teddies.</t>
  </si>
  <si>
    <t>just-like-you-0</t>
  </si>
  <si>
    <t>Collier Row</t>
  </si>
  <si>
    <t>Political Pulse</t>
  </si>
  <si>
    <t>Making an app to monitor politicians...so they'll do their jobs instead of playing golf and attending cocktail parties.</t>
  </si>
  <si>
    <t>political-pulse</t>
  </si>
  <si>
    <t>Denticoin: Go dental and coins/cryptocurrency</t>
  </si>
  <si>
    <t>A Canadian cryptocurrency dental software that is cloud and blockchain-based aimed to pay for patients who can't pay their bill.</t>
  </si>
  <si>
    <t>denticoin-go-dental-and-coins</t>
  </si>
  <si>
    <t>What can YOU Create?</t>
  </si>
  <si>
    <t>The Art Cart is an outdoor(or indoor) crafty experience for community members of all ages for family bonding,relaxation and fun!</t>
  </si>
  <si>
    <t>what-can-you-create</t>
  </si>
  <si>
    <t>Haverhill</t>
  </si>
  <si>
    <t>Waggin' Tails Dog Cafe</t>
  </si>
  <si>
    <t>KC's FIRST Dog Cafe! Help us get this dog show on the road! Thank you!</t>
  </si>
  <si>
    <t>waggin-tails-dog-cafe</t>
  </si>
  <si>
    <t>VINYL RECORD of I AM THE END BOSS</t>
  </si>
  <si>
    <t>Trying to raise just over half the funds needed to fund the pressing of a vinyl record. Deposit has already been made!</t>
  </si>
  <si>
    <t>vinyl-record-of-i-am-the-end-boss</t>
  </si>
  <si>
    <t>The Zombie Cinema Experience</t>
  </si>
  <si>
    <t>The Zombie Cinema Experience is the thrilling conclusion to "The Zombie Trilogy." This movie is one part zombie, two parts comedy.</t>
  </si>
  <si>
    <t>the-zombie-cinema-experience</t>
  </si>
  <si>
    <t>Andromeda Two Convention</t>
  </si>
  <si>
    <t>A 1.5 day SFF &amp; Horror convention with panels writing workshops and over ten genre guests GOH Sam Stone &amp; David Hardy 18 - 19 Sept 2015</t>
  </si>
  <si>
    <t>andromeda-two-convention</t>
  </si>
  <si>
    <t>Frankenstein Created Bikers : A 35mm Feature Film</t>
  </si>
  <si>
    <t>Sequel to the Award Winning 16mm film DEAR GOD NO! 
Filming May 5th, 2015.</t>
  </si>
  <si>
    <t>frankenstein-created-bikers-a-35mm-feature-film</t>
  </si>
  <si>
    <t>APOCRYPHON: Comic Book Meta-Mythology</t>
  </si>
  <si>
    <t>A  psy-Gnostic comic art book about the evolution of story and reality from WANDERWEIRD, author/illustrator of REMEMBER</t>
  </si>
  <si>
    <t>apocryphon-comic-book-meta-mythology</t>
  </si>
  <si>
    <t>Build a traditional tipi.</t>
  </si>
  <si>
    <t>I'm trying to build my own tipi, so I can live in a more sustainable fashion.  Plus I want to take it to festivals in the summer.</t>
  </si>
  <si>
    <t>build-a-traditional-tipi</t>
  </si>
  <si>
    <t>CHARLTOONS &amp; COMICBURGER DELUXE: The Best of Charlton Neo</t>
  </si>
  <si>
    <t>Charltoons is a tribute to vintage Saturday morning TV and Comicburger Deluxe showcases The Best of Charlton Neo!</t>
  </si>
  <si>
    <t>charltoons-and-comicburger-deluxe-the-best-of-char</t>
  </si>
  <si>
    <t>Roomies</t>
  </si>
  <si>
    <t>Short comedy film "Roomies" focuses on two roommates hanging out while one gets ready for a blind date.</t>
  </si>
  <si>
    <t>roomies</t>
  </si>
  <si>
    <t>A real life first person Thriller Movie (Canceled)</t>
  </si>
  <si>
    <t>A real life first person Thriller Movie based on actual events of a Livestreamer who an online viewer takes it into real life</t>
  </si>
  <si>
    <t>a-real-life-first-person-thriller-movie</t>
  </si>
  <si>
    <t>Still Life Dances</t>
  </si>
  <si>
    <t>Simpson/Stulberg Collaborations is putting on five dance performances in 2018! Your support will help us hire dancers and artists.</t>
  </si>
  <si>
    <t>still-life-dances</t>
  </si>
  <si>
    <t>Lemmon Glass ( Cartoon / Manga ) Australia</t>
  </si>
  <si>
    <t>Australian Designed Manga, New age, Edgy Cartoon, Part based on the lives of my friends. ( sex, drugs the mob n more ) made in Cairns.</t>
  </si>
  <si>
    <t>lemmon-glass-cartoon-manga-australia</t>
  </si>
  <si>
    <t>Futuristic Nixie Watch / VFD technology</t>
  </si>
  <si>
    <t>Our team returned to you again! We want to show a new collection of absolutely unique metal and plastic watches based on nixie tubes.</t>
  </si>
  <si>
    <t>new-collection-vfd-watch</t>
  </si>
  <si>
    <t>Cherkassy</t>
  </si>
  <si>
    <t>Red Hot Annie's First Aerial Act @ Windy City Burlesque Fest</t>
  </si>
  <si>
    <t>Aerial silks hang, the liberating, dramatic music of Mylene Farmer pulses as I ferociously climb, flip, fly...and bring the house down!</t>
  </si>
  <si>
    <t>red-hot-annies-first-aerial-act-windy-city-burlesq</t>
  </si>
  <si>
    <t>AI in Sports with Python (video course)</t>
  </si>
  <si>
    <t>A video training course on AI in Sports with Python. Learn and apply Artificial Intelligence with fun examples.</t>
  </si>
  <si>
    <t>ai-in-sports-with-python</t>
  </si>
  <si>
    <t>Cave Dogs goes International</t>
  </si>
  <si>
    <t>Cave Dogs shadow theater performance group is raising funds to travel to Sweden in August to perform at the Malmo Festival.</t>
  </si>
  <si>
    <t>cave-dogs-goes-international</t>
  </si>
  <si>
    <t>Dead Manor Haunted House</t>
  </si>
  <si>
    <t>I am trying to start a Holiday attraction for the whole family to enjoy.</t>
  </si>
  <si>
    <t>dead-manor-haunted-house</t>
  </si>
  <si>
    <t>We're Growing By 1700 Square Feet!!!</t>
  </si>
  <si>
    <t>A Second Shabby Tabby location</t>
  </si>
  <si>
    <t>were-growing-by-1700-square-feet</t>
  </si>
  <si>
    <t>New Wade Walker Record</t>
  </si>
  <si>
    <t>This summer I am traveling to Boone, NC to create an album of worship and honest music from my soul.</t>
  </si>
  <si>
    <t>new-wade-walker-record</t>
  </si>
  <si>
    <t>Help The Anchorage release their new album "Regrow"</t>
  </si>
  <si>
    <t>The Anchorage has FINALLY finished recording their 2nd full length "Regrow"! Help offset CD manufacturing costs and preorder your copy!</t>
  </si>
  <si>
    <t>help-the-anchorage-release-their-new-album-regrow</t>
  </si>
  <si>
    <t>Home is Hell (Canceled)</t>
  </si>
  <si>
    <t>Eveylynn, a wealthy entrepreneur, is stalked by an entity who began tormenting her during her childhood leaving destruction in her path</t>
  </si>
  <si>
    <t>home-is-hell</t>
  </si>
  <si>
    <t>Lego Christmas Special "THE BRICKSTER RETURNS"</t>
  </si>
  <si>
    <t>The Brickster returns is an animated Christmas film inspired by classical Christmas films of the eighties, made with Lego (unofficial).</t>
  </si>
  <si>
    <t>lego-christmas-special-the-brickster-returns</t>
  </si>
  <si>
    <t>Discharged</t>
  </si>
  <si>
    <t>If Family Guy, Friends and Full Metal Jacket had a baby, Discharged would be their offspring.</t>
  </si>
  <si>
    <t>discharged</t>
  </si>
  <si>
    <t>Animal Baby Doll</t>
  </si>
  <si>
    <t>"Animal Baby Doll" is a cute creature,similar to a plush and a doll.</t>
  </si>
  <si>
    <t>animal-baby-doll</t>
  </si>
  <si>
    <t>Joey Sox World's Best Travel Sock (Canceled)</t>
  </si>
  <si>
    <t>The perfect pocket sock for people on the go!</t>
  </si>
  <si>
    <t>joey-sox-worlds-best-travel-sock</t>
  </si>
  <si>
    <t>Making the world beautiful one piece at a time!</t>
  </si>
  <si>
    <t>Reaching The Realm Of Creativity One Hidden Jewel At A Time!</t>
  </si>
  <si>
    <t>making-the-world-beautiful-one-piece-at-a-time</t>
  </si>
  <si>
    <t>A look through the eye-the window to our soul Photobook</t>
  </si>
  <si>
    <t>You can tell a lot by looking about someone by looking them in the eye...but how close can you really get to someone you just met?</t>
  </si>
  <si>
    <t>a-look-through-the-eye-the-window-to-our-soul</t>
  </si>
  <si>
    <t>Islander Auto watch with ElaborÃ© Swiss mechanical movement</t>
  </si>
  <si>
    <t>In-house designed watch powered by a Swiss-Made Sellita SW200-1 Automatic movement.</t>
  </si>
  <si>
    <t>islander-auto-tonneau-watch-with-swiss-mechanical-movement</t>
  </si>
  <si>
    <t>Durham West Blues Fest</t>
  </si>
  <si>
    <t>TOGETHER we can put on the best 1-DAY BLUES FESTIVAL in Durham Region &amp; the GTA by pledging support to the DURHAM WEST BLUES FEST.</t>
  </si>
  <si>
    <t>durham-west-blues-fest</t>
  </si>
  <si>
    <t>Pickering</t>
  </si>
  <si>
    <t>The Come Up</t>
  </si>
  <si>
    <t>Micheal is a recent college graduate. Like others its hard for him to land a job,  until he meets up with some old friends from the str</t>
  </si>
  <si>
    <t>the-come-up-1</t>
  </si>
  <si>
    <t>The First Ever Vertical Foam Rolling and Deep Tissue Massage</t>
  </si>
  <si>
    <t>Revolutionary foam rolling &amp; self-massage system that fits securely in any doorway. Experience recovery and relief in minutes at home!</t>
  </si>
  <si>
    <t>mobility-wall-stand-up-massage-roll-recover</t>
  </si>
  <si>
    <t>Six Paintings About Water in Sixty Days</t>
  </si>
  <si>
    <t>I plan to make 6 new paintings, each 4'x4', exploring the effect of disturbances on the surface of water, and complete them in 60 days.</t>
  </si>
  <si>
    <t>six-paintings-about-water-in-sixty-days</t>
  </si>
  <si>
    <t>Henriette and The Munstekaliska Magazines</t>
  </si>
  <si>
    <t>Henriette and the Munsteskaliska New Magazines from Bokkel, An adventure surrounded by music, swords, magic hats, and many monsters.</t>
  </si>
  <si>
    <t>henriette-and-the-munstekaliska-magazines</t>
  </si>
  <si>
    <t>I need my artwork out of my studio into people's homes making them happy!</t>
  </si>
  <si>
    <t>Here's the goal- 
To Create a Store/Booth to Sell My Artwork. Then using this portable booth to sell art in the Nov. Maryland Surgarloaf  Craft Show.</t>
  </si>
  <si>
    <t>i-need-my-artwork-out-of-my-studio-into-peoples-ho</t>
  </si>
  <si>
    <t>Call them</t>
  </si>
  <si>
    <t>23 People are transported to surreal realities after accepting a call from a mysterious number... but can they return ?</t>
  </si>
  <si>
    <t>call-them</t>
  </si>
  <si>
    <t>Bamboo Bicycle Workshop Reusable Jig System</t>
  </si>
  <si>
    <t>A simple inexpensive reusable bicycle jig system for Bamboo Bicycle Workshops to be used with small community based groups.</t>
  </si>
  <si>
    <t>bamboo-bicycle-workshop-reusable-jig-system</t>
  </si>
  <si>
    <t>BABEL by Martin Wittfooth</t>
  </si>
  <si>
    <t>NY artist Martin Wittfooth and designer Mark Murphy are working hard to raise funds for the printing and packaging of BABEL.</t>
  </si>
  <si>
    <t>babel-by-martin-wittfooth</t>
  </si>
  <si>
    <t>Elite Man Conference (Canceled)</t>
  </si>
  <si>
    <t>The most comprehensive self-help conference for men in the world! 30-40 self-help experts giving their best advice over 3 amazing days!</t>
  </si>
  <si>
    <t>elite-man-conference</t>
  </si>
  <si>
    <t>Bring Artisan Chocolate Festivals to the U.S.</t>
  </si>
  <si>
    <t>Chocolatiers get an affordable, classy venue to reach the public. Chocolate lovers are introduced to new out-of-this-world creations!</t>
  </si>
  <si>
    <t>bring-artisan-chocolate-festivals-to-the-us</t>
  </si>
  <si>
    <t>Manic Custom "NEW SNEAKERS COLLECTION"</t>
  </si>
  <si>
    <t>Online store of customizable sneakers and vegan shoes</t>
  </si>
  <si>
    <t>manic-custom-new-sneaker-collection</t>
  </si>
  <si>
    <t>Awkwardfest 2013</t>
  </si>
  <si>
    <t>The Awkward Hour podcast is celebrating its 5th Anniversary, and we are commemorating by throwing a festival of all things Awkward!!</t>
  </si>
  <si>
    <t>awkwardfest-2013</t>
  </si>
  <si>
    <t>Universe Gun Book 3</t>
  </si>
  <si>
    <t>The third and final volume in the psychedelic superhero sci-fi comic saga</t>
  </si>
  <si>
    <t>universe-gun-book-3</t>
  </si>
  <si>
    <t>Dirty Laundry | A Korean-American Photo Exhibition</t>
  </si>
  <si>
    <t>A debut exhibition to air my Dirty Laundry in the Koreatown neighborhood of Los Angeles.</t>
  </si>
  <si>
    <t>dirty-laundry-a-korean-american-photo-exhibition</t>
  </si>
  <si>
    <t>Recycling &amp; Repurposing Rusty Rural America Relics!</t>
  </si>
  <si>
    <t>So many antiques and similar items are being forgotten and tossed away as trash... Lets save this history for generations to come!!</t>
  </si>
  <si>
    <t>recycling-and-repurposing-rusty-rural-america-reli</t>
  </si>
  <si>
    <t>The Faery Project</t>
  </si>
  <si>
    <t>The Faery Project will produce a coffee table quality book if our goal is met. The book will also be sold online.</t>
  </si>
  <si>
    <t>the-faery-project</t>
  </si>
  <si>
    <t>Pet Portrait (of your dog, cat or unicorn!)</t>
  </si>
  <si>
    <t>Spreading the happiness that furry friends bring us by making vibrant &amp; lifelike pet portrait paintings</t>
  </si>
  <si>
    <t>pet-portrait-of-your-dog-cat-or-unicorn</t>
  </si>
  <si>
    <t>"Tales From The Midwest" Productions (Canceled)</t>
  </si>
  <si>
    <t>My name Is Tyran Hunt and ive been having these ideas of a scary show since I was a kid. I would have sold this ideas,</t>
  </si>
  <si>
    <t>tales-from-the-midwest-productions</t>
  </si>
  <si>
    <t>King Leo Revival Album</t>
  </si>
  <si>
    <t>We have been hard at work recording an album of original music, and we are nearly done - with just the production phase left.</t>
  </si>
  <si>
    <t>king-leo-revival-album</t>
  </si>
  <si>
    <t>Thoracic Mobility Bar</t>
  </si>
  <si>
    <t>The thoracic mobility bar was designed to stretch, strengthen, and align you from head to toe. Straighter, stronger, longer.</t>
  </si>
  <si>
    <t>thoracic-mobility-bar</t>
  </si>
  <si>
    <t>Eastern ways</t>
  </si>
  <si>
    <t>A contemporary photographic exploration showcasing the spirit &amp; style of the people of Ethiopiaâ€™s Omo Valley.</t>
  </si>
  <si>
    <t>eastern-ways</t>
  </si>
  <si>
    <t>Festicoolr: 3D-printed cooler made of festival tokens</t>
  </si>
  <si>
    <t>A 3D-printed design wine cooler, made of used festival tokens. 
From festi-waste to Festicoolr. 
Limited edition.</t>
  </si>
  <si>
    <t>festicoolr-3d-printed-cooler-made-of-festival-tokens</t>
  </si>
  <si>
    <t>HOPE Art - Haiti: Operation Peace Endeavor</t>
  </si>
  <si>
    <t>Giving a voice to those in Haitian tent camps &amp; hospitals. 
Exploring the arts as a catalyst for healing &amp; therapy.</t>
  </si>
  <si>
    <t>hope-art-haiti-operation-peace-endeavor</t>
  </si>
  <si>
    <t>100% Pure</t>
  </si>
  <si>
    <t>Pressing of an album of original tunes on vinyl, cd, and download formats. The music has been recorded and mastered.</t>
  </si>
  <si>
    <t>100-pure</t>
  </si>
  <si>
    <t>Blood/Sailing</t>
  </si>
  <si>
    <t>Metal meets experimental theatre in this melt your face off feast of an epic visual tale.</t>
  </si>
  <si>
    <t>blood-sailing</t>
  </si>
  <si>
    <t>The Dolphin Mural</t>
  </si>
  <si>
    <t>An Irish artist's epic mural of bottlenose dolphins leaping and swimming underwater in the Shannon Estuary, Ireland</t>
  </si>
  <si>
    <t>the-dolphin-mural</t>
  </si>
  <si>
    <t>Kilrush</t>
  </si>
  <si>
    <t>MY SOUL AMONG LIONS // Psalms 21-30</t>
  </si>
  <si>
    <t>Volume 3 in our effort to set all 150 Psalms to music. Hopefully the best one yet!</t>
  </si>
  <si>
    <t>my-soul-among-lions-psalms-21-30</t>
  </si>
  <si>
    <t>Project Palestine: A Paradigm-Shifting Event</t>
  </si>
  <si>
    <t>Project Palestine is hosting several remarkable events in NYC, but we need YOU to help KICKSTART our a yearlong series!</t>
  </si>
  <si>
    <t>project-palestine-a-paradigm-shifting-event</t>
  </si>
  <si>
    <t>BREAKS 2: Special Edition - Emma Vieceli &amp; Malin Ryden</t>
  </si>
  <si>
    <t>Collecting Arc 2 of the acclaimed YA drama/romance/LGBTQ+ series + bonus content exclusive to this special 180page hardback edition ^_^</t>
  </si>
  <si>
    <t>breaks-2-special-edition-emma-vieceli-and-malin-ryden</t>
  </si>
  <si>
    <t>The Human Canvas Project</t>
  </si>
  <si>
    <t>I want to show the world who you are by painting your personality on your skin.</t>
  </si>
  <si>
    <t>the-human-canvas-project</t>
  </si>
  <si>
    <t>The Man Who Would Not Shake Hands</t>
  </si>
  <si>
    <t>A Story based on a novel by Stephen King
Non-commercial Project
Shortfilm 20 Minutes</t>
  </si>
  <si>
    <t>the-man-who-would-not-shake-hands-june-1985</t>
  </si>
  <si>
    <t>In Sight and Sound: Live De(a)f Poetry</t>
  </si>
  <si>
    <t>Diverse group of poetic artists perform live from deaf and hearing communities.</t>
  </si>
  <si>
    <t>in-sight-and-sound-live-deaf-poetry</t>
  </si>
  <si>
    <t>Vinny: The Animated Series</t>
  </si>
  <si>
    <t>VINNY is an animated barber shop series based in Queens, NY. We are looking to produce the first season.</t>
  </si>
  <si>
    <t>vinny-the-animated-series</t>
  </si>
  <si>
    <t>Homemade Cold Porcelain and Professionally Made Figurines</t>
  </si>
  <si>
    <t>Handmade figurines sculpted with homemade cold porcelain into masterful works of art for all to enjoy</t>
  </si>
  <si>
    <t>homemade-cold-porcelain-and-professionally-made-fi</t>
  </si>
  <si>
    <t>asheville to miami mural project</t>
  </si>
  <si>
    <t xml:space="preserve">creating a mural , about american revolutionaries, for the worlds largest site specific mural installation for art basel miami. </t>
  </si>
  <si>
    <t>asheville-to-miami-mural-project</t>
  </si>
  <si>
    <t>Monthly Subscription Boxes to Inspire and Enlighten All</t>
  </si>
  <si>
    <t>Monthly Subscription boxes filled with crazy cool spiritual goodies and knowledge to inspire and enlighten</t>
  </si>
  <si>
    <t>monthly-subscription-boxes-to-inspire-and-enlighte</t>
  </si>
  <si>
    <t>LokDon$ refined</t>
  </si>
  <si>
    <t>We have created LokDon$ app. This application allows you to send encrypted sms, payment, file to cloud (individual and enterprise).</t>
  </si>
  <si>
    <t>lokdon-refined</t>
  </si>
  <si>
    <t>Waterlife â€“ an Underwater Fine Art Photo Exhibition &amp; Book</t>
  </si>
  <si>
    <t>Award-winning Waterlife is an underwater fine art photo project celebrating life. The goal is to fund an exhibition and a book.</t>
  </si>
  <si>
    <t>waterlife-an-underwater-fine-art-photo-exhibition</t>
  </si>
  <si>
    <t>will and will animations claymation</t>
  </si>
  <si>
    <t>"will and will" is a YouTube official channel currently. together the two of us animate and edit daily to provide great content.</t>
  </si>
  <si>
    <t>will-and-will-animations-claymation</t>
  </si>
  <si>
    <t>Midsummer Night's Dream Team - graphic novel</t>
  </si>
  <si>
    <t>Quince has got the gang together for one last job. Shakespeare's comedy reworked as a heist movie.</t>
  </si>
  <si>
    <t>midsummer-nights-dream-team-graphic-novel</t>
  </si>
  <si>
    <t>It's You</t>
  </si>
  <si>
    <t>We are so excited to announce our first album as His Own!  We've made it this far, but can't do it without your support!</t>
  </si>
  <si>
    <t>its-you</t>
  </si>
  <si>
    <t>Untitled Thriller Short</t>
  </si>
  <si>
    <t>My first film project. Hoping to have it submitted at festivals and contests. It's a thriller/horror short film, Hitchcock-style.</t>
  </si>
  <si>
    <t>untitled-thriller-short</t>
  </si>
  <si>
    <t>F.R.E.D. (Canceled)</t>
  </si>
  <si>
    <t>The Urban Legend. A horror movie about a killing machine, F.R.E.D.</t>
  </si>
  <si>
    <t>fred</t>
  </si>
  <si>
    <t>Send Chef Kinnan (and Clan)  to Washington, DC!</t>
  </si>
  <si>
    <t>This 12-year-old chef is representing RI at a â€œKids State Dinnerâ€ at the White House. Help his family be there to support him!</t>
  </si>
  <si>
    <t>send-chef-kinnan-and-clan-to-wahington-dc</t>
  </si>
  <si>
    <t>Pawtucket</t>
  </si>
  <si>
    <t>Puppy Chow</t>
  </si>
  <si>
    <t>I'm going to be making a whole bunch of puppy chow.  
Or maybe just enough for myself.
Http://kickingitforward.org</t>
  </si>
  <si>
    <t>puppy-chow</t>
  </si>
  <si>
    <t>Jerky John's Smoked Meat "U Can Eat it, U Just cant Beat it"</t>
  </si>
  <si>
    <t>World's most tender Jerky, Sticky Sweet, Hot not to spicy. Whole meat cuts. You Can Eat My Meat, You Just Cant Beat My Meat.</t>
  </si>
  <si>
    <t>jerky-johns-smoked-meat-u-can-eat-it-u-just-cant-b</t>
  </si>
  <si>
    <t>Fear Experiment: Strangers Facing Fears in Front of 750</t>
  </si>
  <si>
    <t>A unique way to meet others, challenge oneself, and give back, as strangers face their fears of being "bad" in a very public way.</t>
  </si>
  <si>
    <t>fear-experiment-strangers-facing-fears-in-front-of</t>
  </si>
  <si>
    <t>Leviathan</t>
  </si>
  <si>
    <t>A graphic novel memoir.</t>
  </si>
  <si>
    <t>leviathan-1</t>
  </si>
  <si>
    <t>Carobella Boutique</t>
  </si>
  <si>
    <t>Carobella is a luxurious brand specialising in larger sized shoes for woman</t>
  </si>
  <si>
    <t>carobella-boutique</t>
  </si>
  <si>
    <t>The Start Up</t>
  </si>
  <si>
    <t>A comedy web series about the inherently funny things about start up culture - and politics.</t>
  </si>
  <si>
    <t>the-start-up-0</t>
  </si>
  <si>
    <t>Blinky</t>
  </si>
  <si>
    <t>Blinky is the story of a naÃ¯ve simpleton who suddenly finds himself struggling to adapt to changes within his environment.</t>
  </si>
  <si>
    <t>blinky</t>
  </si>
  <si>
    <t>Bethany and Carl Schmidt's Latest Worship CD</t>
  </si>
  <si>
    <t>You guys have been asking and we have been writing! We are so excited to share this prophetic, Holy Spirit inspired music!</t>
  </si>
  <si>
    <t>bethany-and-carl-schmidts-latest-worship-cd</t>
  </si>
  <si>
    <t>Bryson City</t>
  </si>
  <si>
    <t>Nendos Season 2</t>
  </si>
  <si>
    <t>A silly comedy series featuring Akari Akaza from Yuru Yuri, Red from Pokemon, and the world famous digital idol Hatsune Miku.</t>
  </si>
  <si>
    <t>nendos-season-2</t>
  </si>
  <si>
    <t>To Raze The Walls I've Constructed: A Photo Installation</t>
  </si>
  <si>
    <t>Marc Pitler's autobiographical photo installation about the ways he has dealt with, and attempts to move past, a traumatic childhood.</t>
  </si>
  <si>
    <t>to-raze-the-walls-ive-constructed-a-photo-installa</t>
  </si>
  <si>
    <t>Metal Fatigue Music (1992 Toyota Previa)</t>
  </si>
  <si>
    <t>An abstract sound piece, composed for the contemporary listening environment: the minivan. Stockhausen meets dB (decible) drag racing.</t>
  </si>
  <si>
    <t>metal-fatigue-music-1992-toyota-previa</t>
  </si>
  <si>
    <t>Forgotten Corpses: Canadian Horror Web Series</t>
  </si>
  <si>
    <t>A survivor's broadcast sends Joyce &amp; James charging into the post-apocalyptic wilderness, desperate to reunite her family.</t>
  </si>
  <si>
    <t>forgotten-corpses-canadian-horror-web-series</t>
  </si>
  <si>
    <t>1.44 MB of Doom</t>
  </si>
  <si>
    <t>A man is sleeping one day when he gets a floppy disk in the post and two things happen 1) They fight to the death 2) Man finds himself!</t>
  </si>
  <si>
    <t>144-mb-of-doom</t>
  </si>
  <si>
    <t>Ivy and Bat, bespoke beauty, accessories, and home decor.</t>
  </si>
  <si>
    <t>Bespoke bath and body products in limited edition collections with hand made accessories and home decor as unique as you are.</t>
  </si>
  <si>
    <t>ivy-and-bat-bespoke-beauty-accessories-and-home-de</t>
  </si>
  <si>
    <t>i will make you laugh!!!!!!!!!!!!!</t>
  </si>
  <si>
    <t>i make short vids. someday i hope to make a dvd.lots of people like my vids. why not take a look at my Facebook page and judge yourself</t>
  </si>
  <si>
    <t>i-will-make-you-laugh</t>
  </si>
  <si>
    <t>AFTERGLOW - A graphic novel by Pat Shand &amp; K. Lynn Smith</t>
  </si>
  <si>
    <t>A post-apocalyptic adventure about a girl and her mutated cat from the creators of PLUME and DESTINY, NY.</t>
  </si>
  <si>
    <t>afterglow-a-graphic-novel-by-pat-shand-and-k-lynn</t>
  </si>
  <si>
    <t>Mariners: The Quiet</t>
  </si>
  <si>
    <t>An attempt to convey the Truth of the Gospel and the joy of knowing Christ through homespun lyrics and hand (and foot) made music.</t>
  </si>
  <si>
    <t>mariners-the-quiet</t>
  </si>
  <si>
    <t>Gridley</t>
  </si>
  <si>
    <t>T-WATER: A Showerhead w/ filters for better health</t>
  </si>
  <si>
    <t>Turn your shower into a pulsating massage with boosted pressure &amp; an invigorating, aromatic spa with purified softened water.</t>
  </si>
  <si>
    <t>t-water-a-showerhead-w-filters-for-better-health</t>
  </si>
  <si>
    <t>xcp-ng</t>
  </si>
  <si>
    <t>Free/libre and 100% community backed version of XenServer</t>
  </si>
  <si>
    <t>Cabin 2</t>
  </si>
  <si>
    <t>Beady-Eye is saving humanity... One death at a time.</t>
  </si>
  <si>
    <t>cabin-2</t>
  </si>
  <si>
    <t>Winter's Shadow</t>
  </si>
  <si>
    <t>A low budget creature horror movie</t>
  </si>
  <si>
    <t>winters-shadow</t>
  </si>
  <si>
    <t>Celebrating our Parks- Yellowstone</t>
  </si>
  <si>
    <t>An artistic approach to drawing and painting Yellowstone that produces art books of the park.</t>
  </si>
  <si>
    <t>celebrating-our-parks-yellowstone</t>
  </si>
  <si>
    <t>Try Nature's Benefits ! Testez les bienfaits de la nature !</t>
  </si>
  <si>
    <t>Who said that natural products should not be pretty ... Why hotels provide us with a sublime bathroom but no product to enjoy it !?</t>
  </si>
  <si>
    <t>try-natures-benefits-testez-les-bienfaits-de-la-na</t>
  </si>
  <si>
    <t>Fury's Forge - Falling</t>
  </si>
  <si>
    <t>As five teenagers struggle to escape a deadly facility, they must fight for what ultimately becomes most important to them: each other.</t>
  </si>
  <si>
    <t>furys-forge-chapter-5-falling</t>
  </si>
  <si>
    <t>Posh couture boutique</t>
  </si>
  <si>
    <t>Young plus size women ages range from 18-35</t>
  </si>
  <si>
    <t>posh-couture-boutique</t>
  </si>
  <si>
    <t>Home-Based Community Studio and the PEACE EP</t>
  </si>
  <si>
    <t>A music platform and an Afro-inspired EP in conformance to Christian doctrine. A merger of afrobeats, rap and dance music styles.</t>
  </si>
  <si>
    <t>home-studio-and-the-peace-ep</t>
  </si>
  <si>
    <t>Farmers Online</t>
  </si>
  <si>
    <t>I want to create a website that allows farmers to directly sell their produce to their customers</t>
  </si>
  <si>
    <t>farmers-online</t>
  </si>
  <si>
    <t>The snow Fastman</t>
  </si>
  <si>
    <t>The snow Fastman are foldable panels that take the hard work, time &amp; effort out of snowman making! You can make one in just 5 minutes!</t>
  </si>
  <si>
    <t>the-snow-fastman</t>
  </si>
  <si>
    <t>CROWS' SHADOW: PRINTMAKING RETREAT</t>
  </si>
  <si>
    <t>4 day monotype printmaking intensive at the Crow's Shadow Institute of the Art's with renowned print maker Frank Janzen.</t>
  </si>
  <si>
    <t>crows-shadow-printmaking-retreat</t>
  </si>
  <si>
    <t>Put "Man on Bike" in motion</t>
  </si>
  <si>
    <t>Mandated "brake" puts performance piece in gear as middle-aged "Man on Bike" abandons words for a week to seek elusive, illusory goal.</t>
  </si>
  <si>
    <t>put-man-on-bike-in-motion</t>
  </si>
  <si>
    <t>East St. Louis</t>
  </si>
  <si>
    <t>Prints for Paint</t>
  </si>
  <si>
    <t>Plain and simple: I am an in-debt college art student and I need art supplies! If you back me on this you will get a print of my work!</t>
  </si>
  <si>
    <t>prints-for-paint</t>
  </si>
  <si>
    <t>The Toy Collector: DAYBIRDS</t>
  </si>
  <si>
    <t>A special collector wooden toy car.</t>
  </si>
  <si>
    <t>the-toy-collector-daybirds</t>
  </si>
  <si>
    <t>Paralytic: Launching a Feature Length Thriller</t>
  </si>
  <si>
    <t>Help launch a terrifying feature length suspense thriller about a contract killer taking on a ruthless drug cartel.</t>
  </si>
  <si>
    <t>paralytic</t>
  </si>
  <si>
    <t>B-liscious Jerky Nuggets</t>
  </si>
  <si>
    <t>I was motivated to start my own beef jerky company because I love beef jerky and feel mine is a step above the mainstream competition.</t>
  </si>
  <si>
    <t>b-liscious-jerky-nuggets</t>
  </si>
  <si>
    <t>Kaukauna</t>
  </si>
  <si>
    <t>Mistress La'Strange "GET PLUGGED!!!"</t>
  </si>
  <si>
    <t>Crafted with natural elements to unleash your inner Beast!!!\r
Organic Re-purposed Wood, Bones and Stones Body Modification Jewelry...</t>
  </si>
  <si>
    <t>mistress-lastrange-plug-me-dead</t>
  </si>
  <si>
    <t>Yeppoon</t>
  </si>
  <si>
    <t>New music from Chasing The Light</t>
  </si>
  <si>
    <t>We want to make more music! We can't wait to come to a city close to you! Let's get it done!</t>
  </si>
  <si>
    <t>new-music-from-chasing-the-light</t>
  </si>
  <si>
    <t>Zookie the Dragon: On Your Marks!</t>
  </si>
  <si>
    <t>A paperback comic based on my weekly webcomic, Zookie the Dragon. Join sugar loving dragon, Zookie in a race for glory and doughnuts!</t>
  </si>
  <si>
    <t>on-your-marks</t>
  </si>
  <si>
    <t>No Fear of Dogs</t>
  </si>
  <si>
    <t>This book, along with coaching sessions will help you overcome your fear of dogs.</t>
  </si>
  <si>
    <t>audri-432go</t>
  </si>
  <si>
    <t>Oak Grove</t>
  </si>
  <si>
    <t>Of Two Cottages: A Memoir</t>
  </si>
  <si>
    <t>A magical memoir of growing up with an eccentric father and Hippie mother in the 1970-80s in a cabin in the woods in Northern Michigan.</t>
  </si>
  <si>
    <t>of-two-cottages-a-memoir</t>
  </si>
  <si>
    <t>Beauty Tips for the Bereaved</t>
  </si>
  <si>
    <t>My Dad's ghost told me to write a book now we're doing something really weird with it.</t>
  </si>
  <si>
    <t>beauty-tips-for-the-bereaved</t>
  </si>
  <si>
    <t>Lili: The Demoness Ch.4 - Damnable Desires</t>
  </si>
  <si>
    <t>The next 24 page chapter of the successful Lili the Demoness series. For Mature Audiences.</t>
  </si>
  <si>
    <t>lili-the-demoness-ch4-damnable-desires</t>
  </si>
  <si>
    <t>Trees For Gaia - Amazon Reforestation</t>
  </si>
  <si>
    <t>We are reforesting the Amazon rainforest one tree at a time. We offer you the ability to sponsor a tree in the Amazon.</t>
  </si>
  <si>
    <t>trees-for-gaia-amazon-reforestation</t>
  </si>
  <si>
    <t>Brasil</t>
  </si>
  <si>
    <t>"Wildwood": A New Album by Katie Dahl</t>
  </si>
  <si>
    <t>Katie Dahl's new album of original songs, produced by Birds of Chicago's JT Nero.</t>
  </si>
  <si>
    <t>wildwood-a-new-album-by-katie-dahl</t>
  </si>
  <si>
    <t>Baileys Harbor</t>
  </si>
  <si>
    <t>People are inquring about hard copies... Let's do it!</t>
  </si>
  <si>
    <t>Let's start with CD-versions The Nutcracker Ballet (Arcade Version)!</t>
  </si>
  <si>
    <t>people-are-inquring-about-hard-copies-lets-do-it</t>
  </si>
  <si>
    <t>Blvd.Talk</t>
  </si>
  <si>
    <t>We are creating the next big thing in country music which is myself and my best friend known as "Blvd.Talk"</t>
  </si>
  <si>
    <t>blvdtalk-0</t>
  </si>
  <si>
    <t>edu "sketches 3d" on vinyl and digital</t>
  </si>
  <si>
    <t>To mark the first digital release of edu "Sketches," I'm printing up vinyl and offering some extras. The album is remixed/remastered.</t>
  </si>
  <si>
    <t>edu-sketches-3d-on-vinyl-and-digital</t>
  </si>
  <si>
    <t>The QuietZine</t>
  </si>
  <si>
    <t>Livre composÃ© dâ€™Å“uvres originales d'une soixantaine d'artistes, sur le thÃ¨me du calme. 
A book, with ~ sixty artists' illustrations.</t>
  </si>
  <si>
    <t>the-quietzine</t>
  </si>
  <si>
    <t>The Unofficial Gallifreyan Tarot Deck</t>
  </si>
  <si>
    <t>The Unofficial Gallifreyan tarot deck is inspired by the written language of Time Lords from Dr Who.</t>
  </si>
  <si>
    <t>the-unofficial-gallifreyan-tarot-deck</t>
  </si>
  <si>
    <t>Mascoutah</t>
  </si>
  <si>
    <t>Oddments: Magic Shop (Sparse) (Canceled)</t>
  </si>
  <si>
    <t>A cartoon about a blue cat that wants to open a magic shop with her two friends, but the entire world of Pevrea is in danger.</t>
  </si>
  <si>
    <t>oddments-a-magic-shop</t>
  </si>
  <si>
    <t>The Tattooist</t>
  </si>
  <si>
    <t>He was a Slovakian Jew in Auschwitz. He fell in love.  The Nazi SS made him ...</t>
  </si>
  <si>
    <t>the-tattooist</t>
  </si>
  <si>
    <t>Absolutely Podcast</t>
  </si>
  <si>
    <t>Hello hello hello! We are a podcast where we discuss RuPaul's Drag Race and we want to be able to continue producing our show!</t>
  </si>
  <si>
    <t>absolutely-podcast</t>
  </si>
  <si>
    <t>Secret Circle reboot/continuation</t>
  </si>
  <si>
    <t>I would like to purchase the rights to secret circle and produce a new season or possibly a movie to close it out.</t>
  </si>
  <si>
    <t>secret-circle-reboot-continuation</t>
  </si>
  <si>
    <t>Delicious Custom Decorated Sugar Cookies</t>
  </si>
  <si>
    <t>Cousin Cookie makes delicious custom handmade sugar cookies for every occasion you can think of. Art on delicious cookies!</t>
  </si>
  <si>
    <t>delicious-custom-decorated-sugar-cookies</t>
  </si>
  <si>
    <t>24-Hour Livestream, Creative Showcase, Alzheimer's Awareness (Canceled)</t>
  </si>
  <si>
    <t>I'm Hosting a 24-Hour Creative Live Event: To raise awareness for Mental Health Disease by creating a Community Digital Art Book&amp; More!</t>
  </si>
  <si>
    <t>24-hour-live-stream-creative-showcase-alzheimers-awareness</t>
  </si>
  <si>
    <t>Muggle Chocolates with a Magical Twist Enamel Pins</t>
  </si>
  <si>
    <t>Enamel pins based on some of our favourite chocolates, with a hint of the magical world</t>
  </si>
  <si>
    <t>muggle-chocolates-with-a-magical-twist-enamel-pins</t>
  </si>
  <si>
    <t>Eskivo's ArtBook</t>
  </si>
  <si>
    <t>2020 Portfolio</t>
  </si>
  <si>
    <t>eskivos-artbook</t>
  </si>
  <si>
    <t>Haines City</t>
  </si>
  <si>
    <t>Tourist: the comic bundle</t>
  </si>
  <si>
    <t>Issues 1-4 of TOURIST</t>
  </si>
  <si>
    <t>tourist-the-comic-bundle</t>
  </si>
  <si>
    <t>Espacio Comal</t>
  </si>
  <si>
    <t>Espacio Comal - Un taller de producciÃ³n, creaciÃ³n y experimentaciÃ³n cerÃ¡mica en el corazÃ³n de la ciudad de Oaxaca de Juarez.</t>
  </si>
  <si>
    <t>espacio-comal</t>
  </si>
  <si>
    <t>A New Studio Album by Chris Parreira</t>
  </si>
  <si>
    <t>My first professionally recorded album.</t>
  </si>
  <si>
    <t>a-new-studio-album-by-chris-parreira</t>
  </si>
  <si>
    <t>Swatchmark</t>
  </si>
  <si>
    <t>A drawing kit you never knew you needed</t>
  </si>
  <si>
    <t>swatch-mark</t>
  </si>
  <si>
    <t>ps3,ps4,xbox One,xbox 360 Controller guard &amp; WebStore</t>
  </si>
  <si>
    <t>I have created a guard only for ps3 at the moment and Im creating this account to start mass producing it and growing to more consoles.</t>
  </si>
  <si>
    <t>ps3ps4xbox-onexbox-360-controller-guard-and-websto</t>
  </si>
  <si>
    <t>Gunnison Center</t>
  </si>
  <si>
    <t>The Heatons Post - free community newspaper for the Heatons</t>
  </si>
  <si>
    <t>An independent monthly community newspaper for the Heatons to inform, inspire &amp; connect the local community to what's happening locally</t>
  </si>
  <si>
    <t>the-heatons-post-a-free-community-newspaper-for-stockport</t>
  </si>
  <si>
    <t>Thrift Shop Adventures of L.A.</t>
  </si>
  <si>
    <t>Combine the show, "Pawn Stars" with "Impractical Jokers" and you'll have an idea of the show we're creating.</t>
  </si>
  <si>
    <t>thrift-shop-adventures-of-la-0</t>
  </si>
  <si>
    <t>THE COLOR OF WORDS</t>
  </si>
  <si>
    <t>Do you want to know what color your word is?</t>
  </si>
  <si>
    <t>the-color-of-words-0</t>
  </si>
  <si>
    <t>Asperger's Syndrome</t>
  </si>
  <si>
    <t>A 3 minute experimental short about the mind and world view of people with Asperger's Syndrome.</t>
  </si>
  <si>
    <t>aspergers-syndrome</t>
  </si>
  <si>
    <t>Burgess Hill</t>
  </si>
  <si>
    <t>Born In The Night: Chapter I</t>
  </si>
  <si>
    <t>A Original Film</t>
  </si>
  <si>
    <t>born-in-the-night-chapter-i</t>
  </si>
  <si>
    <t>Mybullylove the first snack and meal for your french bulldog</t>
  </si>
  <si>
    <t>Mybullylove because your Frenchie matter!\r
Mybullylove the first dog meal &amp; snack especially  made for french bulldogs</t>
  </si>
  <si>
    <t>futter-fur-franzosische-bulldoggen</t>
  </si>
  <si>
    <t>Gemeinde Wickede</t>
  </si>
  <si>
    <t>"Project UnderMask" - Bodypaint photos - Emma</t>
  </si>
  <si>
    <t>project-undermask-bodypaint-photos-emma</t>
  </si>
  <si>
    <t>Shawnee Kilgore makes a new full length album!</t>
  </si>
  <si>
    <t>It's a dream come true to work with Zachariah Hickman and Sam Kassirer from Josh Ritter's Royal City Band in my home state of Maine.</t>
  </si>
  <si>
    <t>shawnee-kilgore-makes-a-new-full-length-album</t>
  </si>
  <si>
    <t>Taylor Branch and The Lone Star Ramblers</t>
  </si>
  <si>
    <t>Will I Be Heard? It's a question that haunts every artist at some point in their career. We will be heard...but we need your help.</t>
  </si>
  <si>
    <t>taylor-branch-and-the-lone-star-ramblers</t>
  </si>
  <si>
    <t>Gatesville</t>
  </si>
  <si>
    <t>The Mighty Shall Inherit The Earth</t>
  </si>
  <si>
    <t>Planet Earth self destructs.  The wealthy and powerful move to a moon community.  A small band of humans survives on Earth.</t>
  </si>
  <si>
    <t>the-mighty-shall-inherit-the-earth</t>
  </si>
  <si>
    <t>Erosion Film (Actorplasm Project)</t>
  </si>
  <si>
    <t>A short experimental student film exploring themes of ageing and fear of death. Donations go towards funding the films production. .</t>
  </si>
  <si>
    <t>erosion-film-actorplasm-project</t>
  </si>
  <si>
    <t>A New CD: Rope That Rhythm</t>
  </si>
  <si>
    <t>Ready, Set, Record! As dreams come true, all over the world....We bring you our best with a new CD project. Here we go...</t>
  </si>
  <si>
    <t>a-new-cd-rope-that-rhythm</t>
  </si>
  <si>
    <t>To-Die-For Made-From-Scratch Crock Pot Salsa Chicken Recipe</t>
  </si>
  <si>
    <t>I am a chef at heart and love to cook!  I want to share my creations with the world allowing you to enjoy what I make in your own home!</t>
  </si>
  <si>
    <t>to-die-for-made-from-scratch-crock-pot-salsa-chick</t>
  </si>
  <si>
    <t>Ruin Dynamics Vol.3 postcard collections : QuickStarter</t>
  </si>
  <si>
    <t>Postcard with RuinDynamics cut scene. \r
RuinDynamicsã®ã‚«ãƒƒãƒˆã‚·ãƒ¼ãƒ³ã‚’ãƒ—ãƒªãƒ³ãƒˆã—ãŸãƒã‚¹ãƒˆã‚«ãƒ¼ãƒ‰ã‚’åˆ¶ä½œã—ã¾ã™ã€‚</t>
  </si>
  <si>
    <t>ruin-dynamics-vol3-postcard-collections-quickstart</t>
  </si>
  <si>
    <t>My Caffeinated Corpse: A Podcast of the Paranormal and Vile</t>
  </si>
  <si>
    <t>A supernatural/ true crime podcast with just a hint of feminism! ðŸ•·ðŸ•¸</t>
  </si>
  <si>
    <t>my-caffeinated-corpse-a-podcast-of-the-paranormal-and-vile</t>
  </si>
  <si>
    <t>Howie the Rookie: Edinburgh Fringe 2016</t>
  </si>
  <si>
    <t>We're taking Mark O'Rowe's dark two-hander, filled with unnerving comedy and intense, lyrical verse on an adventure to the Fringe!</t>
  </si>
  <si>
    <t>howie-the-rookie-edinburgh-fringe-2016</t>
  </si>
  <si>
    <t>Will's First Music Album</t>
  </si>
  <si>
    <t>I will create an entire 7 song music album from scratch.</t>
  </si>
  <si>
    <t>wills-first-music-album</t>
  </si>
  <si>
    <t>SAVAGE SASQUANAUT 1-4: Bigfoot's lost in space and LOVING it</t>
  </si>
  <si>
    <t>savage-sasquanaut-1-4-bigfoots-lost-in-space-and-loving-it</t>
  </si>
  <si>
    <t>eLFG Finder</t>
  </si>
  <si>
    <t>eLFG is a prototype app for players to find other like minded players.</t>
  </si>
  <si>
    <t>elfg-finder</t>
  </si>
  <si>
    <t>We Operate Best Together: Mapping the Stories of Social Change &amp; Innovation Worldwide</t>
  </si>
  <si>
    <t>How is social change made in spaces where media, technology and creative people meet?  Help me tell the story this summer.</t>
  </si>
  <si>
    <t>we-operate-best-together-a-project-exploring-global-entrepreneurship-innovation-and-collaboration-in-creative-communities</t>
  </si>
  <si>
    <t>541Â° Inferno Hot Sauce</t>
  </si>
  <si>
    <t>Creating my 541Â° Inferno hot sauce.</t>
  </si>
  <si>
    <t>541-inferno-hot-sauce</t>
  </si>
  <si>
    <t>TRVE KVLT</t>
  </si>
  <si>
    <t>A Heavy Metal Fast Food Crime Comic</t>
  </si>
  <si>
    <t>trve-kvlt</t>
  </si>
  <si>
    <t>Toy Man - A Reality Series</t>
  </si>
  <si>
    <t>"Toy Man" wants to bring the Texas fanboy/fangirl culture to the masses, but we need your help to make this reality show a reality!</t>
  </si>
  <si>
    <t>toy-man-a-reality-series</t>
  </si>
  <si>
    <t>The Billy Wright Story</t>
  </si>
  <si>
    <t>A live presentation of the life of British footballer Billy Wright</t>
  </si>
  <si>
    <t>the-billy-wright-story</t>
  </si>
  <si>
    <t>Minecraft Digital Art/Animations</t>
  </si>
  <si>
    <t>I need your help to get a nice graphics tablet and Photoshop!</t>
  </si>
  <si>
    <t>minecraft-digital-art-animations</t>
  </si>
  <si>
    <t>Ron E Rawhoof debut album "Too Much To Lose"</t>
  </si>
  <si>
    <t>This is my debut album. The title track demo recently spent 6 months #1 on the chart at Neil Young's website Living With War Songs.</t>
  </si>
  <si>
    <t>ron-e-rawhoof-debut-album-too-much-to-lose</t>
  </si>
  <si>
    <t>THE PONDEROSA ACES - Recording First EP - LAST DAY!!</t>
  </si>
  <si>
    <t>The Ponderosa Aces are a old school country-rock band from Long Beach, CA. We are recording an EP of our original songs. Thanks!</t>
  </si>
  <si>
    <t>the-ponderosa-aces-recording-first-ep</t>
  </si>
  <si>
    <t>Skin Deep The Diamond Way ~ How To Beautify Skin Naturally</t>
  </si>
  <si>
    <t>A book on how to beautify your skin naturally at any age without medications, synthetic chemicals, injections, lasers, or surgery.</t>
  </si>
  <si>
    <t>skin-deep-the-diamond-way-how-to-beautify-skin-nat</t>
  </si>
  <si>
    <t>Gravestone Halloween Murder Mystery Enamel Pin Collection</t>
  </si>
  <si>
    <t>In celebration of Halloween and all things spooky I've designed this Murder Mystery inspired collection - pins for halloween &amp; beyond!</t>
  </si>
  <si>
    <t>gravestone-halloween-murder-mystery-enamel-pin-col</t>
  </si>
  <si>
    <t>Cat Cafe Mad: Coffee Shop Remodel &amp; Expansion &amp; Real Food</t>
  </si>
  <si>
    <t>Cat Cafe Mad: Snuggle with a kitten; hug a cat; sip a blended chocolate cafe frap; enjoy a dessert crepe. Cats, coffee, chill &amp; crepes!</t>
  </si>
  <si>
    <t>cat-cafe-mad-coffee-shop-remodel-and-expansion-and</t>
  </si>
  <si>
    <t>Joey Riot | This Is Powerstomp Volume 3 | New Album</t>
  </si>
  <si>
    <t>I'm ready to reignite the flagship genre of Lethal Theory with an exclusive albumâ€¦ 
This Is Powerstomp Volume 3!</t>
  </si>
  <si>
    <t>joey-riot-this-is-powerstomp-volume-3-new-album</t>
  </si>
  <si>
    <t>POTTED PLANT STORIES Enamel Pins</t>
  </si>
  <si>
    <t>POTTED PLANT STORIES, hard enamel pins by andtheirplantstories</t>
  </si>
  <si>
    <t>potted-plant-stories-enamel-pins</t>
  </si>
  <si>
    <t>Baron Hasselhoff's is ready to box up his beauties...</t>
  </si>
  <si>
    <t>After 3 years of creating the most delightful gluten-free, vegan and organic cookies, it's time to box these babies up. We are ready!</t>
  </si>
  <si>
    <t>baron-hasselhoffs-is-ready-to-box-up-his-beauties</t>
  </si>
  <si>
    <t>Takaka</t>
  </si>
  <si>
    <t>The Big Crunch - short film (Stretch goals added)</t>
  </si>
  <si>
    <t>Stretch goals added! An offbeat comedy about love, depression and what it means to be human in our vast and mysterious universe.</t>
  </si>
  <si>
    <t>the-big-crunch</t>
  </si>
  <si>
    <t>Finding Main Street</t>
  </si>
  <si>
    <t>Blending art and journalism, we're setting out on motorcycles to document what young people are choosing to do with their lives.</t>
  </si>
  <si>
    <t>finding-main-street</t>
  </si>
  <si>
    <t>SpaceLab: A South Suburban Chicago Makerspace</t>
  </si>
  <si>
    <t>SpaceLab needs more space, 3D printers, a lathe, and a better place for our community to learn.</t>
  </si>
  <si>
    <t>spacelab-a-south-suburban-chicago-makerspace</t>
  </si>
  <si>
    <t>Mokena</t>
  </si>
  <si>
    <t>Scales &amp; The Marshtones</t>
  </si>
  <si>
    <t>A comedy fantasy music CD</t>
  </si>
  <si>
    <t>scales-and-the-marshtones</t>
  </si>
  <si>
    <t>Sketchbook Brewing: Tap Room Expansion (Canceled)</t>
  </si>
  <si>
    <t>Beer + Design + Music: a campaign to create an extraordinary Evanston social space</t>
  </si>
  <si>
    <t>sketchbook-brewing-tap-room-expansion</t>
  </si>
  <si>
    <t>The House of Hyalite</t>
  </si>
  <si>
    <t>A Climbers' Guide to the Ice &amp; Mixed Climbs of Hyalite Canyon, Montana.
400 pages in full color to be published Sept 2019.</t>
  </si>
  <si>
    <t>the-house-of-hyalite</t>
  </si>
  <si>
    <t>The Secret Atlas of North Coast Food</t>
  </si>
  <si>
    <t>A team of artists, writers, and cartographers map out the hidden highways and folkways of food in the Upper Midwest.</t>
  </si>
  <si>
    <t>the-secret-atlas-of-north-coast-food</t>
  </si>
  <si>
    <t>Genesis Pod- Science Lab on Wheels for K-12 Students</t>
  </si>
  <si>
    <t>Inequality among our K-12 students in the US have inspired us to make the Genesis Pod- A state-of-the-art science lab on wheels.</t>
  </si>
  <si>
    <t>genesis-pod-science-lab-on-wheels-for-k-12-student</t>
  </si>
  <si>
    <t>â˜… HOLY CATS â­‘ A hard enamel pin collection â˜…</t>
  </si>
  <si>
    <t>HOLY CATS â­‘ A hard enamel pin collection about cats made by aglyra</t>
  </si>
  <si>
    <t>holy-cats-a-hard-enamel-pin-collection</t>
  </si>
  <si>
    <t>How elections get rigged</t>
  </si>
  <si>
    <t>A book based on my work as an international election observer</t>
  </si>
  <si>
    <t>how-elections-get-rigged</t>
  </si>
  <si>
    <t>La Mariposa Borracha</t>
  </si>
  <si>
    <t>A whimsical dance theatre performance, La Mariposa Borracha explores the journey of sickness as Patient X escapes from the hospital</t>
  </si>
  <si>
    <t>la-mariposa-borracha</t>
  </si>
  <si>
    <t>Bring the Martian Ambassador to Earth! He comes in peace!!!</t>
  </si>
  <si>
    <t>A full size, high quality, fully wearable replica Martian Ambassador costume just like from Mars Attacks. The best ever to be built :)</t>
  </si>
  <si>
    <t>bring-the-martian-ambassador-to-earth-he-comes-in</t>
  </si>
  <si>
    <t>I Speak: A Journey of Exploration</t>
  </si>
  <si>
    <t>There are a thousand synonyms for dumb, all of them insulting. My film plays with issues of speech/no speech through dance and therapy.</t>
  </si>
  <si>
    <t>i-speak-a-journey-of-exploration</t>
  </si>
  <si>
    <t>R-Kade Zero</t>
  </si>
  <si>
    <t>R-Kade Zero - a mini Raspberry Pi Arcade experience</t>
  </si>
  <si>
    <t>r-kade-zero</t>
  </si>
  <si>
    <t>The forest, 3D wargaming scenery</t>
  </si>
  <si>
    <t>Forest for 28mm wargaming for 3D printing.</t>
  </si>
  <si>
    <t>the-forest-3d-wargaming-scenery</t>
  </si>
  <si>
    <t>Bourg-en-Bresse</t>
  </si>
  <si>
    <t>State of Exceptional Webnation</t>
  </si>
  <si>
    <t>State of Exceptional Webnation is the future of social media and citizenship. Be part of this revolutionary online community and state.</t>
  </si>
  <si>
    <t>state-of-exceptional-webnation</t>
  </si>
  <si>
    <t>DOCTOR WHO: THE MENACE OF FOONF</t>
  </si>
  <si>
    <t>A unique Doctor Who fan film.</t>
  </si>
  <si>
    <t>doctor-who-the-menace-of-foonf</t>
  </si>
  <si>
    <t>Everything About Television Website</t>
  </si>
  <si>
    <t>A seemingly endless website where you can find out absolutely anything you want to know about any and all TV shows and Movies</t>
  </si>
  <si>
    <t>everything-about-television-website</t>
  </si>
  <si>
    <t>Stoned Music: Stoner Doom gig reviews</t>
  </si>
  <si>
    <t>We are a stoner doom music blog and we write reviews for albums. We want to be able to attend gigs, write reviews and post photos.</t>
  </si>
  <si>
    <t>stoned-music-stoner-doom-gig-reviews</t>
  </si>
  <si>
    <t>Unf*ck Your Worth: Get over financial anxiety and hangups</t>
  </si>
  <si>
    <t>Dr. Faith helps you work through all your emotional baggage around earning, spending, having, and not having money. Support #ksrunited!</t>
  </si>
  <si>
    <t>unf-ck-your-worth-money-emotions-in-a-capitalist-hellscape</t>
  </si>
  <si>
    <t>Kokorocon 2015</t>
  </si>
  <si>
    <t>We're not just another Anime Convention; we are the Heart, Mind, and Spirit of everything that makes a con unforgettable!</t>
  </si>
  <si>
    <t>kokorocon-2015</t>
  </si>
  <si>
    <t>Mack's Guide to Cheap Travel in a Poor Economy</t>
  </si>
  <si>
    <t>A frequent traveler with an appallingly low income wishes to share her budget vacationing tactics with the world.</t>
  </si>
  <si>
    <t>macks-guide-to-cheap-travel-in-a-poor-economy</t>
  </si>
  <si>
    <t>Bothell</t>
  </si>
  <si>
    <t>A Portrait made of Emoji Portraits</t>
  </si>
  <si>
    <t>I plan to create a giant Heart Eye Emoji with the Portraits that I make of backers. I'm only using Emojis to draw the Portraits!</t>
  </si>
  <si>
    <t>a-portrait-made-of-emoji-portraits</t>
  </si>
  <si>
    <t>Wisconsin's Sunny Slope makes hard cider from antique apples</t>
  </si>
  <si>
    <t>Genevieve Weston &amp; Ethan Keller collaborate to make hard ciders, sodas, &amp; preserves from Wisconsin heirloom apples &amp; other fruit.</t>
  </si>
  <si>
    <t>sunny-slope-makes-hard-cider-from-wisconsin-heirlo</t>
  </si>
  <si>
    <t>Kaleidoscope Music</t>
  </si>
  <si>
    <t>Kaleidoscope Music is a real-time, algorithmic sound installation that transforms everyday sounds into a rich, harmonic soundscape.</t>
  </si>
  <si>
    <t>kaleidoscope-music</t>
  </si>
  <si>
    <t>Cookies Made to Order</t>
  </si>
  <si>
    <t>Cookies, Cookies, and more cookies. Delicious made to order cookies featuring Buffalo Chip cookies, and thick soft sugar cookies</t>
  </si>
  <si>
    <t>cookies-made-to-order</t>
  </si>
  <si>
    <t>ARCHETYPE</t>
  </si>
  <si>
    <t>Jonathan Reid Gealt's 4th Studio Album</t>
  </si>
  <si>
    <t>archetype-0</t>
  </si>
  <si>
    <t>Make me grow stronger!</t>
  </si>
  <si>
    <t>Welcome to the Ch2u Commission Kickstarter!\r
\r
I will draw whatever you want!!</t>
  </si>
  <si>
    <t>make-me-grow-stronger</t>
  </si>
  <si>
    <t>Alice Gerrard - Bittersweet</t>
  </si>
  <si>
    <t>The first recording of all original songs by the legendary Alice Gerrard, produced by Laurie Lewis.</t>
  </si>
  <si>
    <t>alice-gerrard-bittersweet</t>
  </si>
  <si>
    <t>Celebrity Bodyguard</t>
  </si>
  <si>
    <t>This is something that has NEVER been done or seen before!  Please help us to build this to where it needs to be!</t>
  </si>
  <si>
    <t>celebrity-bodyguard</t>
  </si>
  <si>
    <t>Smash CafÃ© Series 1</t>
  </si>
  <si>
    <t>An enamel pins set based on "Super Smash Bros Ultimate" Fighters</t>
  </si>
  <si>
    <t>smash-cafe-enamel-pins-series-1</t>
  </si>
  <si>
    <t>"The Princess Knight" - a Fantasy Puppet Musical.</t>
  </si>
  <si>
    <t>Help make this brand new feature length puppet film from the award winning team at Firmament Films come alive.</t>
  </si>
  <si>
    <t>the-princess-knight-a-fantasy-puppet-musical</t>
  </si>
  <si>
    <t>The Storyteller's Thesaurus</t>
  </si>
  <si>
    <t>The Storyteller's Thesaurus is the perfect resource for writers, designers, and wordsmiths of all stripes.</t>
  </si>
  <si>
    <t>the-storytellers-thesaurus</t>
  </si>
  <si>
    <t>The Coalition Theater</t>
  </si>
  <si>
    <t>Help create a permanent home for live comedy shows and classes in Downtown RVA.</t>
  </si>
  <si>
    <t>the-coalition-theater-0</t>
  </si>
  <si>
    <t>This Blood Is Yours - Single</t>
  </si>
  <si>
    <t>New single, new music video all in time for Halloween!</t>
  </si>
  <si>
    <t>this-blood-is-yours-single</t>
  </si>
  <si>
    <t>An Artisan Beef Jerky Company Doing it the Right Way.</t>
  </si>
  <si>
    <t>Our wine marinated, low salt, all natural USDA choice beef jerky that is smoked over aromatic wood, needs your help to upgrade kitchen.</t>
  </si>
  <si>
    <t>an-artisan-beef-jerky-company-doing-it-the-right-w</t>
  </si>
  <si>
    <t>Penngrove</t>
  </si>
  <si>
    <t>Colourstory: your life, in colour.</t>
  </si>
  <si>
    <t>Create, share &amp; print beautiful representations of your life. A web platform that builds unique colour timelines from any set of images</t>
  </si>
  <si>
    <t>colourstory-your-life-in-colour</t>
  </si>
  <si>
    <t>Buffsso Sweets: Natural Ingredients, Less Sweetness</t>
  </si>
  <si>
    <t>A sweet shop for Simple, Natural, Tasty cookies &amp; candies.</t>
  </si>
  <si>
    <t>buffsso-sweets-natural-ingredients-less-sweetness</t>
  </si>
  <si>
    <t>Prismagic Presents: Monsters</t>
  </si>
  <si>
    <t>Portland's favorite narrative circus is at it again with their new show "Monsters" but they need your help!</t>
  </si>
  <si>
    <t>prismagic-presents-monsters</t>
  </si>
  <si>
    <t>The Owyhee Canyonlands - An Outdoor Adventure Guide</t>
  </si>
  <si>
    <t>The guidebook will feature 55 hikes and mountain bike rides in the Owyhee Canyonlands, including the new wilderness areas in Idaho.</t>
  </si>
  <si>
    <t>the-owyhee-canyonlands-an-outdoor-adventure-guide</t>
  </si>
  <si>
    <t>Murphy</t>
  </si>
  <si>
    <t>The Ultravelvet Collection presents "PAPARAZZI PLAYHOUSE"</t>
  </si>
  <si>
    <t>Paparazzi Playhouse is the brand new and dynamic art installation from the acclaimed photography cartel known as "The Ultravelvet Collection".</t>
  </si>
  <si>
    <t>the-ultravelvet-collection-presents-paparazzi-play-0</t>
  </si>
  <si>
    <t>WrestleFest Asia</t>
  </si>
  <si>
    <t>Wrestling Lah! would like to organise our first ever Wrestling Convention in Singapore! We hope to bring fans all over Asia together!</t>
  </si>
  <si>
    <t>wrestlefest-asia</t>
  </si>
  <si>
    <t>Smithfield Music's EP 3</t>
  </si>
  <si>
    <t>We are truly independent again, but our 3rd EP is not possible without YOU! Help us finish what we all started together, 7 years ago.</t>
  </si>
  <si>
    <t>smithfield-musics-ep-3</t>
  </si>
  <si>
    <t>Advertising Funding</t>
  </si>
  <si>
    <t>This is a Kickstarter to generate some funds for another Kickstarter to get some real money. We need an awesome Poster and cover art.</t>
  </si>
  <si>
    <t>advertising-funding</t>
  </si>
  <si>
    <t>Clipped Wings</t>
  </si>
  <si>
    <t>Lost for seventy years my father's diaries and photographs have  become a unique book describing RAF life in the Forgotten War in Burma</t>
  </si>
  <si>
    <t>clipped-wings-0</t>
  </si>
  <si>
    <t>Baking Bread</t>
  </si>
  <si>
    <t>My traditional friendship bread, made from sourdough starters are made with a lot of love. I want to share that love with the world.</t>
  </si>
  <si>
    <t>baking-bread</t>
  </si>
  <si>
    <t>Reclaimed Old Growth Mahogany Oyster and Clam  Knives</t>
  </si>
  <si>
    <t>The ONLY oyster and clam knives in the world made from the reclaimed deck of the historic oyster steamer Laurel, built in NYC in 1891.</t>
  </si>
  <si>
    <t>reclaimed-old-growth-mahogany-oyster-and-clam-kniv</t>
  </si>
  <si>
    <t>'INCREDIBLE MINDS' A Major Television Series</t>
  </si>
  <si>
    <t>â€œINCREDIBLE MINDSâ€ will take you on a journey, through the most incredible minds that have influenced our time from past and present.</t>
  </si>
  <si>
    <t>incredible-minds-a-major-television-series</t>
  </si>
  <si>
    <t>Endangered Insect enamel pins</t>
  </si>
  <si>
    <t>A series of hard enamel pins based on endangered and critically endangered insects</t>
  </si>
  <si>
    <t>endangered-insect-enamel-pins</t>
  </si>
  <si>
    <t>Can't Go Home</t>
  </si>
  <si>
    <t>A travel series hosted by touring musicians that profiles a different American city in each episode.</t>
  </si>
  <si>
    <t>cant-go-home</t>
  </si>
  <si>
    <t>Bustduck Theatre</t>
  </si>
  <si>
    <t>Roanoke, Virginia's first long-form improv theatre company. Producing improv and scripted theatre, with a dynamic training program.</t>
  </si>
  <si>
    <t>bustduck-theatre</t>
  </si>
  <si>
    <t>Make 100: VANISH (limited-edition book)</t>
  </si>
  <si>
    <t>A limited-edition book about making things disappear.</t>
  </si>
  <si>
    <t>make-100-vanish-limited-edition-book</t>
  </si>
  <si>
    <t>Color Jesus Love Art Prints</t>
  </si>
  <si>
    <t>Original and Unique artwork of an ethnic Jesus as envisioned by the artist and inspired by God.These are his first six pieces of art.</t>
  </si>
  <si>
    <t>color-jesus-love-art-prints-1</t>
  </si>
  <si>
    <t>Detroit: Become Human CHIBI! (Canceled)</t>
  </si>
  <si>
    <t>Chibi pins, stickers, and keychains inspired by Quantic Dreamâ€™s â€œDetroit: Become Human.â€
Instagram: Seems.A.Little.Sketchy</t>
  </si>
  <si>
    <t>detroit-become-human-chibi</t>
  </si>
  <si>
    <t>Coffeeville</t>
  </si>
  <si>
    <t>Ben Crist - "Make All Things New" EP</t>
  </si>
  <si>
    <t>Join Ben Crist in creating the "Make All Things New" EP!! My first new music in almost 7 years...</t>
  </si>
  <si>
    <t>ben-crist-make-all-things-new-ep</t>
  </si>
  <si>
    <t>Purpose: Your Journey To Find Meaning</t>
  </si>
  <si>
    <t>Discover your purpose, live a more fulfilling life, leave a positive footprint on society.</t>
  </si>
  <si>
    <t>purpose-your-journey-to-find-meaning</t>
  </si>
  <si>
    <t>Grasshopper Mile a new cd from Sally Barris</t>
  </si>
  <si>
    <t>11 songs that celebrate life and death and all the dreams we have in between</t>
  </si>
  <si>
    <t>grasshopper-mile-a-new-cd-from-sally-barris</t>
  </si>
  <si>
    <t>Vessels of Clay. Center of Creativity: Alchemy of Putney</t>
  </si>
  <si>
    <t>ALCHEMY is creative transformation.
Build the ceramic studio space and they will come for the centering art of clay.</t>
  </si>
  <si>
    <t>vessels-of-clay-center-of-creativity-alchemy-of-pu</t>
  </si>
  <si>
    <t>Floral Magical Girl Enamel Pins</t>
  </si>
  <si>
    <t>A series of magical girl hard enamel pins, each with their own matching flowers!</t>
  </si>
  <si>
    <t>floral-magical-girl-enamel-pins</t>
  </si>
  <si>
    <t>Cassandra's Castle TV Miniseries</t>
  </si>
  <si>
    <t>Magic. 
A rebellion. 
And a teenager's heart is torn between a cause and a king.</t>
  </si>
  <si>
    <t>cassandras-castle-tv-miniseries</t>
  </si>
  <si>
    <t>Digital Wall of Wishes  --&gt; (www.wensmuur.nl)</t>
  </si>
  <si>
    <t>Wensmuur.nl offers an online platform, an online Wall, to share personal Wishes with others, and make them accessible</t>
  </si>
  <si>
    <t>digital-wall-of-wishes-wwwwensmuurnl</t>
  </si>
  <si>
    <t>Eeveelution Flower Language Enamel Pins (Now with Vulpixes!)</t>
  </si>
  <si>
    <t>Pokemon inspired hard enamel pins depicting heartfelt emotions with flowers.</t>
  </si>
  <si>
    <t>eeveelution-flower-language-enamel-pins</t>
  </si>
  <si>
    <t>Cimmerian</t>
  </si>
  <si>
    <t>An internationally collaborative sci-fi short film set in a future world where a government-induced epidemic threatens humanity.</t>
  </si>
  <si>
    <t>cimmerian</t>
  </si>
  <si>
    <t>Longfriend Timefriend: The Band: The Album</t>
  </si>
  <si>
    <t>We've got some South Philly punk and we wanna share it with the world!</t>
  </si>
  <si>
    <t>longfriend-timefriend-the-band-the-album</t>
  </si>
  <si>
    <t>People, Places and Songs</t>
  </si>
  <si>
    <t>A recording project of all originals that captures the essence of the shift in my career from a cover artist to a singer-songwriter.</t>
  </si>
  <si>
    <t>people-places-and-songs</t>
  </si>
  <si>
    <t>Pix9You : Create a 8-bit pixelated YOU!</t>
  </si>
  <si>
    <t>Your life can be a fun Nintendo game. Join this Commissions project to make yourself a 8-bit character and PUSH START right away!</t>
  </si>
  <si>
    <t>pix9you-create-a-8-bit-pixelated-you</t>
  </si>
  <si>
    <t>Braw TVâ„¢</t>
  </si>
  <si>
    <t>a new FREE global TV channel from Scotland supporting new talent - PLEASE SUPPORT!</t>
  </si>
  <si>
    <t>braw-tvtm</t>
  </si>
  <si>
    <t>Riding the Wave: Tales of Transformation</t>
  </si>
  <si>
    <t>Part memoir, part exploration of my approach to releasing trauma, this is my story and the stories of nine other women.</t>
  </si>
  <si>
    <t>riding-the-wave-tales-of-transformation</t>
  </si>
  <si>
    <t>Fanny Pack and Pins!</t>
  </si>
  <si>
    <t>Enamel Pin Set</t>
  </si>
  <si>
    <t>fanny-pack-and-pins</t>
  </si>
  <si>
    <t>HB3Media</t>
  </si>
  <si>
    <t>The "HB3" brand will be a new, refreshing way for local artists, entrepreneurs, and creatives to share content with their communities.</t>
  </si>
  <si>
    <t>hb3media</t>
  </si>
  <si>
    <t>In Disrepair - Opelika</t>
  </si>
  <si>
    <t>Opelika is making more music. We want to make music people relate to in whatever emotion they're in, and then impart hope for better.</t>
  </si>
  <si>
    <t>in-disrepair-opelika</t>
  </si>
  <si>
    <t>Tea Cup Planter Enamel Pin</t>
  </si>
  <si>
    <t>Help me bring this pin to life!!</t>
  </si>
  <si>
    <t>tea-cup-planter-pin</t>
  </si>
  <si>
    <t>Full Circle Creamery Builds Independence Creamery</t>
  </si>
  <si>
    <t>Be a part of the local cheese movement! Help us build an efficient sustainable cheese factory in the heart of the Willamette Valley.</t>
  </si>
  <si>
    <t>full-circle-creamery-builds-independence-creamery</t>
  </si>
  <si>
    <t>North Park Nuttery - Beer Glazed Nuts - Help me buy an oven</t>
  </si>
  <si>
    <t>North Park Nuttery is ready to expand! Help me buy an oven for my expansion.</t>
  </si>
  <si>
    <t>north-park-nuttery-beer-glazed-nuts-help-me-buy-an</t>
  </si>
  <si>
    <t>Fog on Fire</t>
  </si>
  <si>
    <t>When homeless, Caleb rode with his cat, by bicycle, through CA, OR, ID, and WA. This book tells the epic journey that changed his life.</t>
  </si>
  <si>
    <t>fog-on-fire</t>
  </si>
  <si>
    <t>NanoQuest: Building Community with a Creative Convention</t>
  </si>
  <si>
    <t>Expanding a multi-generational creative event for a rural community in Southwest Washington.</t>
  </si>
  <si>
    <t>nanoquest-building-community-with-a-creative-conve</t>
  </si>
  <si>
    <t>Re-New Disruptors: Reboot the Podcast</t>
  </si>
  <si>
    <t>Fund a new year of The New Disruptors: a podcast about creators connecting with audiences.</t>
  </si>
  <si>
    <t>re-new-disruptors-reboot-the-podcast</t>
  </si>
  <si>
    <t>The Bundys Full Length Album Fund</t>
  </si>
  <si>
    <t>Family band, Megan, Katey and Ryan need your help to record and produce their first full length album.</t>
  </si>
  <si>
    <t>the-bundys-full-length-album-fund</t>
  </si>
  <si>
    <t>Kitchen Transformation Project</t>
  </si>
  <si>
    <t>With great opportunity comes obstacles! I need your help to turn a very old unused 'kitchen' into a fully compliant commercial kitchen!</t>
  </si>
  <si>
    <t>kitchen-transformation-project</t>
  </si>
  <si>
    <t>Sleepy Wooloo - Hard Enamel Pins</t>
  </si>
  <si>
    <t>pokemon wooloo hard enamel pin</t>
  </si>
  <si>
    <t>sleepy-wooloo-hard-enamel-pins</t>
  </si>
  <si>
    <t>Craven Arms</t>
  </si>
  <si>
    <t>WilcoxsonBrooklynCeramics</t>
  </si>
  <si>
    <t>Wilcoxson Brooklyn Ceramics is a Contemporary  Porcelain Design Studio in Williamsburg Brooklyn founded in January 2015.</t>
  </si>
  <si>
    <t>wilcoxsonbrooklynceramics</t>
  </si>
  <si>
    <t>Help me bark again!</t>
  </si>
  <si>
    <t>A follow up album to Camp Dog's debut album. Working title and possible end title is Second Bite.</t>
  </si>
  <si>
    <t>help-me-bark-again</t>
  </si>
  <si>
    <t>Post Production for Finding The Light Of Natha (2020)</t>
  </si>
  <si>
    <t>Visual-Effects and high quality music score for the short film.</t>
  </si>
  <si>
    <t>post-production-for-finding-the-light-of-natha-2020</t>
  </si>
  <si>
    <t>LOOKING UP : The New Solo Record by Mike McClure</t>
  </si>
  <si>
    <t>It's been several years since Mike McClure released an album - join this project and help him get this out into the universe!</t>
  </si>
  <si>
    <t>looking-up-the-new-solo-record-by-mike-mcclure</t>
  </si>
  <si>
    <t>Ada</t>
  </si>
  <si>
    <t>Coffee Spanish for Coffee People - A Field Guide</t>
  </si>
  <si>
    <t>"Coffee Spanish" is the language of coffee. A field guide for English OR Spanish speaking coffee professionals who want to learn more</t>
  </si>
  <si>
    <t>coffee-spanish-for-coffee-buyers-a-field-guide</t>
  </si>
  <si>
    <t>Duel for Citizenship</t>
  </si>
  <si>
    <t>UK politicians &amp; media talk like it's easy to move to the UK. People actually immigrating here tell a different story. I'm one of them.</t>
  </si>
  <si>
    <t>duel-for-citizenship</t>
  </si>
  <si>
    <t>Daniel and the Blonde Album</t>
  </si>
  <si>
    <t>We are making our first album together. We'd love to have you be a part of it! Pre-order a CD to bring the project to life! Thank you!</t>
  </si>
  <si>
    <t>daniel-and-the-blonde-album</t>
  </si>
  <si>
    <t>Red Lodge</t>
  </si>
  <si>
    <t>Pixel Monsters - Limited Edition Poster</t>
  </si>
  <si>
    <t>One of a kind Poster featuring all 151 Pixelated Monsters by Italiux</t>
  </si>
  <si>
    <t>pixel-monsters-limited-edition-poster</t>
  </si>
  <si>
    <t>The Crisis Leader</t>
  </si>
  <si>
    <t>The Art of Leadership in Times of Crisis</t>
  </si>
  <si>
    <t>the-crisis-leader</t>
  </si>
  <si>
    <t>Snoqualmie</t>
  </si>
  <si>
    <t>Topography</t>
  </si>
  <si>
    <t>The Intention of this project is to produce a journal that creates exposure for artists using beauty, inspiration and empowerment.</t>
  </si>
  <si>
    <t>topography</t>
  </si>
  <si>
    <t>Magic The Gathering - Shapeshifter Token</t>
  </si>
  <si>
    <t>A Swiss army knife for your deck: a token holder and a generator for the tabletop game MTG with endless customizable options.</t>
  </si>
  <si>
    <t>magic-the-gathering-shapeshifter-token</t>
  </si>
  <si>
    <t>The Tarot Treasury - A compendium using the Destiny Deck.</t>
  </si>
  <si>
    <t>This Tarot Treasury can be used on its own, as a companion to the wildly successful Destiny Deck Tarot, or any Tarot deck. A must have!</t>
  </si>
  <si>
    <t>the-tarot-treasury</t>
  </si>
  <si>
    <t>Come Along Pond...Off to Neverland!</t>
  </si>
  <si>
    <t>Max and Jen write a paper on "Doctor Who" and "Peter Pan" to present at the 34th International Conference for the Fantastic in the Arts</t>
  </si>
  <si>
    <t>come-along-pondoff-to-neverland</t>
  </si>
  <si>
    <t>Anxiety artbook: The Nightmares Dreams Are Made Of vol. II</t>
  </si>
  <si>
    <t>The second volume of a book where I use art as a weapon in an ongoing battle with anxiety.</t>
  </si>
  <si>
    <t>anxiety-artbook-the-nightmares-dreams-are-made-of-0</t>
  </si>
  <si>
    <t>Shark Conservation for Indonesia!</t>
  </si>
  <si>
    <t>Our project is completely funded, the only thing missing is a small marketing budget to tell the world we are here!</t>
  </si>
  <si>
    <t>shark-conservation-for-indonesia</t>
  </si>
  <si>
    <t>Lombok</t>
  </si>
  <si>
    <t>Highway Philosophers</t>
  </si>
  <si>
    <t>A new album of poetic treasure maps on circus escaping, caterpillar racing, tire pressure &amp; the meaning of life, and so. much. more.</t>
  </si>
  <si>
    <t>highway-philosophers</t>
  </si>
  <si>
    <t>Broken Dolls Zine</t>
  </si>
  <si>
    <t>Dolls made to serve a purpose. Filled with lost souls. When they have completed their goal their body falls apart ready for a new soul.</t>
  </si>
  <si>
    <t>broken-dolls-zine</t>
  </si>
  <si>
    <t>These stories are... ASININE!</t>
  </si>
  <si>
    <t>An EC Comics/MAD magazine type anthology comic book hosted by sexy astronaut, Candida Vanus.</t>
  </si>
  <si>
    <t>these-stories-are-asinine</t>
  </si>
  <si>
    <t>Free The Bull</t>
  </si>
  <si>
    <t>Brie Paige's debut EP, "Free The Bull."</t>
  </si>
  <si>
    <t>free-the-bull</t>
  </si>
  <si>
    <t>Fallon Franklinâ€™s 7th and 8th Studio Album</t>
  </si>
  <si>
    <t>This is a fundraiser for my new two studio albums that I will be recording this summer! Help me bring you the music that touches you!</t>
  </si>
  <si>
    <t>fallon-franklins-7th-and-8th-studio-album</t>
  </si>
  <si>
    <t>Howls Ghibli Bows Hard Enamel Pins</t>
  </si>
  <si>
    <t>howls-ghibli-bows-hard-enamel-pins</t>
  </si>
  <si>
    <t>Hialeah</t>
  </si>
  <si>
    <t>With a complete season of LIMBO written I am looking to take it to the next step with a short 15 min trailer of the premise of the show</t>
  </si>
  <si>
    <t>limbo-television-show-concept</t>
  </si>
  <si>
    <t>Southeast Atlanta</t>
  </si>
  <si>
    <t>INCONSCIO : VISIONI DAL MONDO ONIRICO { ART-EXIBITION }</t>
  </si>
  <si>
    <t>A fascinating journey within our INCONSCIOUS told through fifty unique artworks created by Federico 'K' Cappelli.</t>
  </si>
  <si>
    <t>inconscio-visioni-dal-mondo-onirico-art-exibition</t>
  </si>
  <si>
    <t>Triantula Vinyl Sticker</t>
  </si>
  <si>
    <t>Help me get my â€œTriantula" design printed and made into beautiful glossy vinyl stickers!</t>
  </si>
  <si>
    <t>triantula-vinyl-sticker</t>
  </si>
  <si>
    <t>Ceres</t>
  </si>
  <si>
    <t>Matt Haeck Debut LP</t>
  </si>
  <si>
    <t>Through personal &amp; musical growth and the support &amp; love of good friends, it's come time to make the record I've always wanted to make.</t>
  </si>
  <si>
    <t>matt-haeck-debut-lp</t>
  </si>
  <si>
    <t>An Ultimate Fusion of Jamaican Jerk &amp; Moroccan Ras El Hanout</t>
  </si>
  <si>
    <t>Over 27 herbs &amp; spices, Jamaican Jerk meets Moroccan "Ras El Hanout", resulting in the GREATEST SPICE BLEND OF ALL TIME!!!</t>
  </si>
  <si>
    <t>red-jerk-caribbean-and-north-african-fusion</t>
  </si>
  <si>
    <t>Just Play: The Simple Truth Behind Musical Excellence</t>
  </si>
  <si>
    <t>Help me get my book 'Just Play' into the hands of every musician who knows they are capable of more.</t>
  </si>
  <si>
    <t>just-play-the-simple-truth-behind-musical-excellen</t>
  </si>
  <si>
    <t>Off Leash News - This is Our First Issue - Issue 1</t>
  </si>
  <si>
    <t>Off Leash's first ever print publication focuses on new beginnings and navigating life at the University of Washington.</t>
  </si>
  <si>
    <t>off-leash-news-this-is-our-first-issue-issue-1</t>
  </si>
  <si>
    <t>CAN YOUR DAILY CUP OF COFFEE FIGHT CLIMATE CHANGE?</t>
  </si>
  <si>
    <t>Reishi Mushroom Coffee: good for you and good for the planet.
Regenerative, biodegradable, carbon negative, women owned and damn good.</t>
  </si>
  <si>
    <t>can-your-daily-cup-of-coffee-fight-climate-change</t>
  </si>
  <si>
    <t>Blast Radius. New Game+</t>
  </si>
  <si>
    <t>After 4 years, we're re-mastering, re-recording, and re-releasing Blast Radius in all of its CD, Vinyl, and Cassette glory.</t>
  </si>
  <si>
    <t>blast-radius-new-game</t>
  </si>
  <si>
    <t>The Brady Tarot: Second Edition</t>
  </si>
  <si>
    <t>The second edition of the Brady Tarot, an artist's deck that journeys through the spirit of the North American wilderness.</t>
  </si>
  <si>
    <t>the-brady-tarot-second-edition</t>
  </si>
  <si>
    <t>Down the Rabbit Hole Wonderland Inspired Enamel Pins</t>
  </si>
  <si>
    <t>An enamel pin set inspired by quirky land of the beloved classic Alice in Wonderland.</t>
  </si>
  <si>
    <t>down-the-rabbit-hole-wonderland-inspired-enamel-pi</t>
  </si>
  <si>
    <t>Were Going To? Tv Show /Nos Vamos de? Tv Show</t>
  </si>
  <si>
    <t>Were Going to? Tv show you were craving to see! Each week we'll take you to an enchanting place, the island of enchantment,Puerto Rico!</t>
  </si>
  <si>
    <t>were-going-to-tv-show-nos-vamos-de-tv-show</t>
  </si>
  <si>
    <t>Hormigueros</t>
  </si>
  <si>
    <t>Recital Hall at the Mountain Music Parlor</t>
  </si>
  <si>
    <t>Howdy! Please help two BRAVE women build out an extraordinary Americana Music Recital Hall ! Preserving history and making noise !!</t>
  </si>
  <si>
    <t>recital-hall-at-the-mountain-music-parlor</t>
  </si>
  <si>
    <t>Impulse (Canceled)</t>
  </si>
  <si>
    <t>A 100 page art portfolio documenting  a selection of art from 2008-2015.</t>
  </si>
  <si>
    <t>impulse</t>
  </si>
  <si>
    <t>A Little Love and Happiness Bake Shop and Dessert Bar</t>
  </si>
  <si>
    <t>A hopeful bake shop and dessert bar that locally sources, bakes in small batches, and has gluten free, dairy free, and egg free options</t>
  </si>
  <si>
    <t>bake-shop-and-dessert-bar-in-wilmington-nc</t>
  </si>
  <si>
    <t>Gluten Free Lifestyle Book Launch for Celiac and the Beast</t>
  </si>
  <si>
    <t>I'm finally writing the book that I wish I read when I was first diagnosed with celiac - the real details about living gluten free!</t>
  </si>
  <si>
    <t>gluten-free-lifestyle-book-launch-for-celiac-and-t</t>
  </si>
  <si>
    <t>Help me finish my 2nd children's book in Sweden!</t>
  </si>
  <si>
    <t>I have been awarded an art residency at RicklundgÃ¥rden in Sweden in June of 2019, there I will complete my 2nd children's book.</t>
  </si>
  <si>
    <t>help-me-finish-my-2nd-childrens-book-in-sweden</t>
  </si>
  <si>
    <t>The Smugglers Of Mousehole - Short Film - DownSouthPOV 2018</t>
  </si>
  <si>
    <t>Down South Point Of View are bringing a Local Cornish Book to life.  Why not support this project and help local creative talent, too?</t>
  </si>
  <si>
    <t>the-smugglers-of-mousehole-short-film-downsouthpov</t>
  </si>
  <si>
    <t>Cupcakes by Lauren Lines!</t>
  </si>
  <si>
    <t>I have a passion for baking and want to take it to the next level and open up my own Cupcake Shop !</t>
  </si>
  <si>
    <t>cupcakes-by-lauren-lines</t>
  </si>
  <si>
    <t>Coconut Creek</t>
  </si>
  <si>
    <t>New Album Release: Old Mill Sessions</t>
  </si>
  <si>
    <t>ALMOST THERE! Join us in releasing our newest album of 12 vibey tracks recorded in the redwoods and on the cliffs of California.</t>
  </si>
  <si>
    <t>new-album-release-old-mill-sessions</t>
  </si>
  <si>
    <t>Business Mogul Magazine</t>
  </si>
  <si>
    <t>Where Business and Culture Meet</t>
  </si>
  <si>
    <t>business-mogul-magazine</t>
  </si>
  <si>
    <t>I Am Hexed: Issue #3</t>
  </si>
  <si>
    <t>Equality is Magic: A comic book about the ongoing political struggles of modern day witches.</t>
  </si>
  <si>
    <t>i-am-hexed-issue-3</t>
  </si>
  <si>
    <t>Arts and Edges &amp; iArt</t>
  </si>
  <si>
    <t>Help me bring iArt / Digital Painting to Kalgoorlie in October.</t>
  </si>
  <si>
    <t>arts-and-edges-and-iart</t>
  </si>
  <si>
    <t>Sophie | A Short Fantasy Film</t>
  </si>
  <si>
    <t>Stuck in a dark and immersive realm, Sophie must find a way to escape in order to survive.</t>
  </si>
  <si>
    <t>sophie</t>
  </si>
  <si>
    <t>Animal Crossing Accesories - Earrings &amp; Necklace (Canceled)</t>
  </si>
  <si>
    <t>Cute Jewelry</t>
  </si>
  <si>
    <t>animal-crossing-accesories-earrings-and-necklace</t>
  </si>
  <si>
    <t>Sevilla</t>
  </si>
  <si>
    <t>âˆ†6 Glazes Recipes and Notes</t>
  </si>
  <si>
    <t>A project to create, refine and cleanly present âˆ†6 electric glaze recipes.</t>
  </si>
  <si>
    <t>6-glazes-recipes-and-notes</t>
  </si>
  <si>
    <t>The Potter and the RAM</t>
  </si>
  <si>
    <t>I make sturdy, high-fired porcelain tableware with fine illustrations in my Brooklyn studio-- I'm looking to launch the RAM line!</t>
  </si>
  <si>
    <t>the-potter-and-the-ram</t>
  </si>
  <si>
    <t>I Bake</t>
  </si>
  <si>
    <t>A funny and touching film about the filmmakerâ€™s struggles with right-sided weakness following a stroke</t>
  </si>
  <si>
    <t>i-bake</t>
  </si>
  <si>
    <t>BADGIRL SKETCHBOOK VOL.19</t>
  </si>
  <si>
    <t>art book</t>
  </si>
  <si>
    <t>badgirl-sketchbook-vol19</t>
  </si>
  <si>
    <t>Girl Mad As Birds In Margate: Ceramics and Ehlers Danlos</t>
  </si>
  <si>
    <t>I'm Helen, and I am a ceramic artist who has Ehlers Danlos Syndrome. I am trying to expand my work and run my first solo exhibition.</t>
  </si>
  <si>
    <t>girl-mad-as-birds-in-margate-ceramics-and-ehlers-d</t>
  </si>
  <si>
    <t>Groovy Wood Tiles</t>
  </si>
  <si>
    <t>Submit a quote or original artwork and I will engrave it into a Maple wood tile; and showcase our collective creativity!</t>
  </si>
  <si>
    <t>groovy-wood-tiles</t>
  </si>
  <si>
    <t>The Worlds Fastest Moving Parade.</t>
  </si>
  <si>
    <t>I am looking to start the worlds fastest moving parade, around 45mph. This could very well be the fastest parade in human history.</t>
  </si>
  <si>
    <t>the-worlds-fastest-moving-parade</t>
  </si>
  <si>
    <t>Guide to boating solo through the Grand Canyon</t>
  </si>
  <si>
    <t>This unique river guide is for rafters, canoeists, and kayakers who want to solo the Grand Canyon but don't know where or how to start.</t>
  </si>
  <si>
    <t>guide-to-boating-solo-through-the-grand-canyon</t>
  </si>
  <si>
    <t>Potman Jr. Album</t>
  </si>
  <si>
    <t>After many demo's, bands, and singing/playing on other people's albums, it's time for my own album!</t>
  </si>
  <si>
    <t>potman-jr-album</t>
  </si>
  <si>
    <t>Cultural Learnings</t>
  </si>
  <si>
    <t>Documenting my travels around the world in search of existing and emerging ways of life, to use to create a culture that serves us now.</t>
  </si>
  <si>
    <t>cultural-learnings</t>
  </si>
  <si>
    <t>After being sold</t>
  </si>
  <si>
    <t>Nonfiction about being sold to men and women at the age of 12 and the lasting effects i have had.</t>
  </si>
  <si>
    <t>after-being-sold</t>
  </si>
  <si>
    <t>Voices. Envisioning Change Through Storytelling.</t>
  </si>
  <si>
    <t>A non-profit multimedia publication reimagining the newsroom and the world through amplifying voices from marginalized communities.</t>
  </si>
  <si>
    <t>voices-envisioning-change-through-storytelling</t>
  </si>
  <si>
    <t>First Album by Thousand Tongues</t>
  </si>
  <si>
    <t>Singer-songwriter Jake Armerding joins David L. Ward of Thousand Tongues (formerly Reformed Praise) for an album of worship songs</t>
  </si>
  <si>
    <t>first-album-by-thousand-tongues</t>
  </si>
  <si>
    <t>Minnetonka</t>
  </si>
  <si>
    <t>Lamplighter Guild 2015</t>
  </si>
  <si>
    <t>I'm trying to go to the Lamplighter Guild for Creative Disciplines this summer. Can you help me? You'd be giving me an amazing gift!</t>
  </si>
  <si>
    <t>lamplighter-guild-2015</t>
  </si>
  <si>
    <t>Mohonk Lake</t>
  </si>
  <si>
    <t>Brothers in Arms</t>
  </si>
  <si>
    <t>Brothers in Arms is a coffee table book that tells the stories of  brothers buried side-by-side in American WWII Cemeteries</t>
  </si>
  <si>
    <t>brothers-in-arms-0</t>
  </si>
  <si>
    <t>Make Friends, Make Music at Casey Jones Music Festival</t>
  </si>
  <si>
    <t>Let's build an inclusive festival community to celebrate and share music, songs and stories with our friends under the Colorado sky!</t>
  </si>
  <si>
    <t>make-friends-make-music-at-casey-jones-music-festi</t>
  </si>
  <si>
    <t>Amy Westney - 2018 Album Production!</t>
  </si>
  <si>
    <t>Help me get rolling on the new album for 2018, building up some great songs and contacts to get new music out to you all!</t>
  </si>
  <si>
    <t>amy-westney-2018-album-production</t>
  </si>
  <si>
    <t>Dakota Tales: A Music Compilation</t>
  </si>
  <si>
    <t>We are independent songwriters striving to create a folklore compilation album. 12 songs, 12 artists. Consider this a time capsule...</t>
  </si>
  <si>
    <t>dakota-tales-a-music-compilation</t>
  </si>
  <si>
    <t>A Bottle of Sesame Oil that Saves Families and Our Planet</t>
  </si>
  <si>
    <t>Introducing organic sesame oil committed to sustainable farming and empowering rural communities. A new age of cooking.</t>
  </si>
  <si>
    <t>a-bottle-of-sesame-oil-that-saves-families-and-our</t>
  </si>
  <si>
    <t>Cosplay Night Con</t>
  </si>
  <si>
    <t>Cosplayer Night Club Events. With DJ and Live Entertainment, Special Cosplay Guests, Free-Play Video Games, Contests and Raffled Prizes</t>
  </si>
  <si>
    <t>cosplay-night-con</t>
  </si>
  <si>
    <t>Lort-Sverige 2.0</t>
  </si>
  <si>
    <t>Lort-Sverige 2.0 2019</t>
  </si>
  <si>
    <t>lort-sverige-20</t>
  </si>
  <si>
    <t>Final Fantasy Monsters Enamel Pins</t>
  </si>
  <si>
    <t>A series of enamel pins featuring iconic Final Fantasy monsters.</t>
  </si>
  <si>
    <t>final-fantasy-monsters-enamel-pins</t>
  </si>
  <si>
    <t>dirt floors &amp; stone walls: exposing india's public schools</t>
  </si>
  <si>
    <t>Bringing to light India's deficient public school system. Because education is a right, not a privilege.</t>
  </si>
  <si>
    <t>dirt-floors-and-stone-walls-exposing-indias-public</t>
  </si>
  <si>
    <t>Make 100: Garden Pokemon Pins</t>
  </si>
  <si>
    <t>Ivysaur and oddish hard enamel pins.</t>
  </si>
  <si>
    <t>make-100-ivysaur-enamel-pin</t>
  </si>
  <si>
    <t>Alone Rewinding: A Book, An Album, A Lot - By Jonah Matranga</t>
  </si>
  <si>
    <t>Alone Rewinding is a book and an album. They both tell the story of my last 20-ish years raising my daughter and making music.</t>
  </si>
  <si>
    <t>alone-rewinding-a-book-an-album-a-lot-by-jonah-mat</t>
  </si>
  <si>
    <t>ViewFind: Help us fund photojournalism!</t>
  </si>
  <si>
    <t>$25,000 to send five photojournalists to cover stories that matter.</t>
  </si>
  <si>
    <t>viewfind-help-us-save-photojournalism</t>
  </si>
  <si>
    <t>Little Death - The Virtual Reality Series</t>
  </si>
  <si>
    <t>An immersive series for VR. From limbo, you watch as your family's lives crumble. Can you get back to the living in time to save them?</t>
  </si>
  <si>
    <t>little-death-the-virtual-reality-series</t>
  </si>
  <si>
    <t>The Market Kitchen is a food entrepreneur's dream come true!</t>
  </si>
  <si>
    <t>The Market Kitchen is a space for local food businesses to spread their wings and grow at their own pace.</t>
  </si>
  <si>
    <t>the-market-kitchen-is-a-food-entrepreneurs-dream-c</t>
  </si>
  <si>
    <t>A Fish Of Earth</t>
  </si>
  <si>
    <t>A new album by EB regarding the inner waves of joy and grief in romantic partnership + the needs that rise + fall in all relationships.</t>
  </si>
  <si>
    <t>a-fish-of-earth</t>
  </si>
  <si>
    <t>"Heart of Glass" (1984) &amp; "Modern Day Minstrel" (1987) Redux</t>
  </si>
  <si>
    <t>A re-release, by public demand, of two out-of-print Rich Follett recordings in one 2-CD box set</t>
  </si>
  <si>
    <t>heart-of-glass-1984-and-modern-day-minstrel-1987-redux</t>
  </si>
  <si>
    <t>Strasburg</t>
  </si>
  <si>
    <t>Designers &amp; Dragons: Eine Geschichte des Rollenspiels</t>
  </si>
  <si>
    <t>Hilf uns, die Buchreihe Designers &amp; Dragons in deutscher Ãœbersetzung herauszubringen - und das als hochwertige Hardcover im Schuber!</t>
  </si>
  <si>
    <t>designers-and-dragons-eine-geschichte-des-rollensp</t>
  </si>
  <si>
    <t>#BoricuaBoom</t>
  </si>
  <si>
    <t>IXACHI, compaÃ±Ã­a mexicana de teatro, invitada al Festival  "Junte de Ingenio 3" en Puerto Rico para exhibir "El improvisador mÃ¡s dÃ©bil"</t>
  </si>
  <si>
    <t>boricuaboom</t>
  </si>
  <si>
    <t>Mercurial Creations; Musings Of A Butterfly</t>
  </si>
  <si>
    <t>Unique pottery for everyday use</t>
  </si>
  <si>
    <t>mercurial-creations-musings-of-a-butterfly</t>
  </si>
  <si>
    <t>Candy Cigarettes Podcast</t>
  </si>
  <si>
    <t>Candy Cigarettes is a podcast for anyone who's ever thought, "Gah, growing up %&amp;*# sucks!" Oh &amp; I'm sure Brandi will talk about bacon.</t>
  </si>
  <si>
    <t>candy-cigarettes-podcast</t>
  </si>
  <si>
    <t>Armenian Monument: a Complete App on Genocide Recognition</t>
  </si>
  <si>
    <t>A full-featured iPhone app about the Armenian Genocide of 1915. Designed to be the quintessential app on the subject.</t>
  </si>
  <si>
    <t>armenian-monument-first-iphone-app-on-the-armenian</t>
  </si>
  <si>
    <t>CJ Rich's New full Length Album!</t>
  </si>
  <si>
    <t>Hey guys, I'm ready to record a full length album! I have 9 or 10 songs(undecided still) ready to record for my first full length album</t>
  </si>
  <si>
    <t>cj-richs-new-full-length-album</t>
  </si>
  <si>
    <t>Brew &amp; Friends Series 1</t>
  </si>
  <si>
    <t>This is my first kickstarter! As well as my first pins! I usually create stickers! you can view my stickers on my website or instagram!</t>
  </si>
  <si>
    <t>brew-and-friends-series-1</t>
  </si>
  <si>
    <t>Coffee House of Cats</t>
  </si>
  <si>
    <t>We are looking to start a coffee house with cats that can be adopted out. We will offer baked goods and coffee to eat and drink.</t>
  </si>
  <si>
    <t>coffee-house-of-cats</t>
  </si>
  <si>
    <t>'The Last Sin' Senior BFA Art Exhibit</t>
  </si>
  <si>
    <t>â€œThe Last Sinâ€ is the title of my senior exhibit at George Mason University. It will explore our mortality as a species, sin, &amp; the nature of God.</t>
  </si>
  <si>
    <t>the-last-sin-senior-bfa-art-exhibit-0</t>
  </si>
  <si>
    <t>A la rencontre des peuples des mers</t>
  </si>
  <si>
    <t>Une sÃ©rie de podcast sur les peuples des mers avec le navigateur Marc Thiercelin</t>
  </si>
  <si>
    <t>a-la-rencontre-des-peuples-des-mers</t>
  </si>
  <si>
    <t>Wife Beaters &amp; Cut-Offs: Southern Summer Comfort Book Tour</t>
  </si>
  <si>
    <t>5 women: Elizabeth Ellen, Chloe Caldwell, Donora Hillard, Brandi Wells and Mary Miller go South to promote their books this summer!</t>
  </si>
  <si>
    <t>wife-beaters-and-cut-offs-southern-summer-comfort</t>
  </si>
  <si>
    <t>Dice Tray for Liar's dice</t>
  </si>
  <si>
    <t>This is an enhancement for the popular game of Liar's dice.  This will help keep track of the remaining dice and allows for game focus.</t>
  </si>
  <si>
    <t>dice-tray-for-liars-dice</t>
  </si>
  <si>
    <t>1st Crack- Small Batch Coffee Roasting</t>
  </si>
  <si>
    <t>Coffee is life, and life varies... so should your coffee.</t>
  </si>
  <si>
    <t>1st-crack-small-batch-coffee-roasting</t>
  </si>
  <si>
    <t>Vela Magazine: Nonfiction Written By Women</t>
  </si>
  <si>
    <t>Showcasing outstanding nonfiction written by women, including features, essays, and reviews. Tackling the byline gender gap since 2011.</t>
  </si>
  <si>
    <t>vela-magazine-nonfiction-written-by-women</t>
  </si>
  <si>
    <t>52 Scripts x Sundance Film Festival (Canceled)</t>
  </si>
  <si>
    <t>PURE - A dystopian short film.</t>
  </si>
  <si>
    <t>52-scripts-x-sundance-film-festival</t>
  </si>
  <si>
    <t>Horror &amp; Sci-Fi Postcards (Sleepy Hollow, Star Wars,...)</t>
  </si>
  <si>
    <t>235 g/mÂ² A6 (14.8x15.5 cm)postcards of my very own illustrations. All drawings are made with black ink , mostly with thousands of dots!</t>
  </si>
  <si>
    <t>horror-and-sci-fi-postcards-sleepy-hollow-star-war</t>
  </si>
  <si>
    <t>Nancy</t>
  </si>
  <si>
    <t>Uncommon Place Ceramics</t>
  </si>
  <si>
    <t>Help me create a ceramic studio, so I can continue working to build my dreams out of clay.  &lt;3</t>
  </si>
  <si>
    <t>uncommon-place-ceramics</t>
  </si>
  <si>
    <t>Christiansburg</t>
  </si>
  <si>
    <t>Giving Away the Farm: An Invitation to Feed Your Soul</t>
  </si>
  <si>
    <t>Giving Away the Farm tells the story of a little sheep farm that became a place that nurtures art and forges deep community.</t>
  </si>
  <si>
    <t>giving-away-the-farm-an-invitation-to-feed-your-so</t>
  </si>
  <si>
    <t>Gimme My GONZO's (Take 2)</t>
  </si>
  <si>
    <t>Revive five of our all natural, award winning condiments with a kick designed to give your food a fighting chance to bite back!</t>
  </si>
  <si>
    <t>gimme-my-gonzos-take-2</t>
  </si>
  <si>
    <t>Reasons To Smile: Special Stories</t>
  </si>
  <si>
    <t>Reasons to Smile is web and book series consisting of inspiring stories, by and about people living with special needs.</t>
  </si>
  <si>
    <t>reasons-to-smile-special-stories</t>
  </si>
  <si>
    <t>PennyGems Tokens For Netrunner</t>
  </si>
  <si>
    <t>The widely acclaimed ultimate game token technology is coming to a datanode near you.</t>
  </si>
  <si>
    <t>pennygems-tokens-for-netrunner</t>
  </si>
  <si>
    <t>'Spirit Of' the Arctic Dice Range</t>
  </si>
  <si>
    <t>Arctic themed 8 piece polyhedral dice sets including enlarged bonus D20</t>
  </si>
  <si>
    <t>spirit-of-the-arctic-dice-range</t>
  </si>
  <si>
    <t>BodyWHealth, Journey to Abundance</t>
  </si>
  <si>
    <t>Unlock empowering links between body, mind, and emotion to become the best possible you.</t>
  </si>
  <si>
    <t>bodywhealth</t>
  </si>
  <si>
    <t>The imaginary construction company (Canceled)</t>
  </si>
  <si>
    <t>One of a kind high quality prints, custom made for you.</t>
  </si>
  <si>
    <t>the-imaginary-construction-company</t>
  </si>
  <si>
    <t>Dead Man's Hand #1</t>
  </si>
  <si>
    <t>A new comic series from Lawdog Comics</t>
  </si>
  <si>
    <t>dead-mans-hand-1</t>
  </si>
  <si>
    <t>Christmas Polly Pocket Inspired Hard Enamel Pins</t>
  </si>
  <si>
    <t>Mrs. Claus and her playset inspired Polly Pocket pins! Cute and tiny! â¤ XMAS TIME â¤ Mix and match!</t>
  </si>
  <si>
    <t>christmas-polly-pocket-inspired-hard-enamel-pins</t>
  </si>
  <si>
    <t>LogroÃ±o</t>
  </si>
  <si>
    <t>the phiss company</t>
  </si>
  <si>
    <t>Help me finishing my new company! It's a company where I make want to make films and design things. I just need to finish some things!</t>
  </si>
  <si>
    <t>the-phiss-company</t>
  </si>
  <si>
    <t>Ommen</t>
  </si>
  <si>
    <t>The Hat Thief</t>
  </si>
  <si>
    <t>The Hat Thief is Joe Sundell's second studio album. It tells the story of lost love, a world gone wrong, and the promise of redemption.</t>
  </si>
  <si>
    <t>the-hat-thief</t>
  </si>
  <si>
    <t>Going to The Artist Project NY 2011</t>
  </si>
  <si>
    <t>The Artist Project New York 2011, I was accepted by the jury to show my work! This show will create exposure to over 30000 people.</t>
  </si>
  <si>
    <t>going-to-the-artist-project-ny-2011</t>
  </si>
  <si>
    <t>The Yard: Muskegon's Newest Outdoor Music Venue</t>
  </si>
  <si>
    <t>The newest (only?) outdoor music venue in Muskegon, Built to host Yardapalooza and similar events throughout the summer months!</t>
  </si>
  <si>
    <t>the-yard-muskegons-newest-outdoor-music-venue</t>
  </si>
  <si>
    <t>Anime Hard Enamel Pin Collection</t>
  </si>
  <si>
    <t>6 Anime-Inspired Hard Enamel Pins!</t>
  </si>
  <si>
    <t>anime-hard-enamel-pin-collection</t>
  </si>
  <si>
    <t>Stackhouse &amp; The Garden | debut album</t>
  </si>
  <si>
    <t>"Hottest Summer Yet" : a live studio record of original, orchestral, folk-pop Americana.</t>
  </si>
  <si>
    <t>stackhouse-and-the-garden-debut-album</t>
  </si>
  <si>
    <t>St. Johns</t>
  </si>
  <si>
    <t>Oro Rojo: The best sauce you'll ever taste.</t>
  </si>
  <si>
    <t>Made in Montreal and inspired by our Chilean roots, Oro Rojo will soon become the sauce of your life. Try it &amp; join the high sauciety.</t>
  </si>
  <si>
    <t>oro-rojo-the-best-sauce-youll-ever-taste</t>
  </si>
  <si>
    <t>Fresco- join the Pizza Revolution</t>
  </si>
  <si>
    <t>Taking our Pizza Takeaway to the next level.</t>
  </si>
  <si>
    <t>fresco-join-the-pizza-revolution</t>
  </si>
  <si>
    <t>Consett</t>
  </si>
  <si>
    <t>Lucky Series Enamel Pins</t>
  </si>
  <si>
    <t>Letâ€™s make a wish !!! Bring the lucky Pins with you in 2021!!</t>
  </si>
  <si>
    <t>good-luck-series-enamel-pins</t>
  </si>
  <si>
    <t>Brutally Honest - Hard Enamel Pins</t>
  </si>
  <si>
    <t>A line of brutally honest hard enamel pins, for the ones who don't have time for others' bs.</t>
  </si>
  <si>
    <t>brutally-honest-hard-enamel-pins</t>
  </si>
  <si>
    <t>Sarah Weatherby and the Two Worlds Prophecy Part 1</t>
  </si>
  <si>
    <t>Sarah Weatherby Chronicles, Romance, Magic, Fantasy and adventure for all the family....</t>
  </si>
  <si>
    <t>sarah-weatherby-and-the-two-worlds-prophecy-part-1</t>
  </si>
  <si>
    <t>Tina &amp; Her Pony's New Record "Champion" 2017</t>
  </si>
  <si>
    <t>Tina &amp; Her Pony creates a new album in 2017 called "Champion" dedicated to Brad Collins &amp; recorded at Echo Mountain, Asheville.</t>
  </si>
  <si>
    <t>tina-and-her-ponys-new-record-champion-2017</t>
  </si>
  <si>
    <t>i'm an indoor plant | sticker sheet</t>
  </si>
  <si>
    <t>sticker products for plant lovers, no green thumb required :)</t>
  </si>
  <si>
    <t>im-an-indoor-plant-sticker-sheet</t>
  </si>
  <si>
    <t>Recorded Here: The Early Days of Squeeze</t>
  </si>
  <si>
    <t>Squeeze photographed early in their career by photographer and manager Lawrence Impey.</t>
  </si>
  <si>
    <t>recorded-here-the-early-days-of-squeeze</t>
  </si>
  <si>
    <t>Meeting Time (Short Film)</t>
  </si>
  <si>
    <t>An architect finds himself in the same room with his younger self, and comes face to face with a dark, twisted future.</t>
  </si>
  <si>
    <t>meeting-time-short-film</t>
  </si>
  <si>
    <t>Year One - Photography Book by Brian Medeiros</t>
  </si>
  <si>
    <t>A hardcover book containing some of my favorite captures from within my first year of finding this insatiable passion in photography!</t>
  </si>
  <si>
    <t>year-one-photography-book-by-brian-medeiros</t>
  </si>
  <si>
    <t>On Fourth Lakeâ€“the Social History of Lake Mendota in Madison</t>
  </si>
  <si>
    <t>This book is the story of the people, places and events that have shaped the shoreline of Lake Mendota as we know it today.</t>
  </si>
  <si>
    <t>on-fourth-lakethe-social-history-of-lake-mendota</t>
  </si>
  <si>
    <t>Feast Michigan, a new TV series.  The Pilot. (Canceled)</t>
  </si>
  <si>
    <t>"Feast Michigan".  A TV pilot.  Local artisanal food, drink, hot chefs and celebs set in our most captivating landscapes and venues.</t>
  </si>
  <si>
    <t>feast-michigan-a-new-tv-series-the-pilot</t>
  </si>
  <si>
    <t>Eco-Savvy Traveler Guidebook</t>
  </si>
  <si>
    <t>Sustainable tips from a World-traveling Environmentalist and Costume Designer with Cirque du Soleil</t>
  </si>
  <si>
    <t>eco-savvy-traveler-guidebook</t>
  </si>
  <si>
    <t>Mike and Ollie: 45 Camberwell Church Street</t>
  </si>
  <si>
    <t>We are opening our first restaurant in Camberwell, SE London and need your help up over the last hurdle.</t>
  </si>
  <si>
    <t>mike-and-ollie-45-camberwell-church-street</t>
  </si>
  <si>
    <t>A Handheld Tablet Time Machine:  The E-History Guidebook</t>
  </si>
  <si>
    <t>Civil War battlefield tour company designs cutting edge guidebook to interactively immerse users in American history.</t>
  </si>
  <si>
    <t>a-handheld-tablet-time-machine-the-e-history-guide</t>
  </si>
  <si>
    <t>The Dead Radio Podcast needs a third microphone.</t>
  </si>
  <si>
    <t>We are looking to expand our podcast to allow for guests, this requires another mic; otherwise how will Ryan interview Bailey Jay?</t>
  </si>
  <si>
    <t>the-dead-radio-podcast-needs-a-third-microphone</t>
  </si>
  <si>
    <t>Reckoning</t>
  </si>
  <si>
    <t>The first solo folk album by Jessica RÃ¸ki Kilroy in 7 years</t>
  </si>
  <si>
    <t>reckoning-2</t>
  </si>
  <si>
    <t>The World Needs More Tacos - Ice Cream Tacos</t>
  </si>
  <si>
    <t>Stateside Treats will be the only shop in the San Francisco Bay area that recreates nostalgic treats. Specifically, Ice Cream Tacos.</t>
  </si>
  <si>
    <t>the-world-needs-more-tacos-ice-cream-tacos</t>
  </si>
  <si>
    <t>PLEASE STOP $! Sketch Comedy To Advocate Trump's Impeachment</t>
  </si>
  <si>
    <t>PLEASE STOP DONATING! THANK YOU ALL!We are actors performing a comedy show about the current state America's sociopolitical atmosphere.</t>
  </si>
  <si>
    <t>sketch-comedy-to-advocate-trumps-impeachment</t>
  </si>
  <si>
    <t>Batman: Rise of the Cowl</t>
  </si>
  <si>
    <t>A non-profit (fan fiction) prequel TV Series that shows Batman's 20 years long crime fighting career prior to BvS: Dawn of Justice.</t>
  </si>
  <si>
    <t>batman-rise-of-the-cowl</t>
  </si>
  <si>
    <t>International Poetry and the Power of Art</t>
  </si>
  <si>
    <t>Young and budding ceramic artist with my first major project. Everything is a go, I need some backing and I want to go public.</t>
  </si>
  <si>
    <t>international-poetry-and-the-power-of-art</t>
  </si>
  <si>
    <t>Skaelskor</t>
  </si>
  <si>
    <t>BRING BACK WEEKLY WORLD NEWS</t>
  </si>
  <si>
    <t>The World's Only Reliable News</t>
  </si>
  <si>
    <t>bring-back-weekly-world-news</t>
  </si>
  <si>
    <t>V.D. a tragicomedy performing at Anywhere Theatre Festival</t>
  </si>
  <si>
    <t>We are two friends wanting to spread V.D. to Brisbane. 
It's awkward, it's physical, it's tragic, it's a comedic tale we want to share</t>
  </si>
  <si>
    <t>vd-a-tragicomedy-performing-at-anywhere-theatre-fe</t>
  </si>
  <si>
    <t>Marisa Angela Fights Hunger</t>
  </si>
  <si>
    <t>Planting fruit forests/ edible landscapes in our community is a sustainable way to help end hunger!</t>
  </si>
  <si>
    <t>marisa-angela-fights-hunger</t>
  </si>
  <si>
    <t>The Silver Age, a new album by JINDER</t>
  </si>
  <si>
    <t>The Silver Age is the eleventh album by critically acclaimed singer/songwriter Jinder.</t>
  </si>
  <si>
    <t>the-silver-age-a-new-album-by-jinder</t>
  </si>
  <si>
    <t>The World of Warcraft Diary</t>
  </si>
  <si>
    <t>What did it really take to make Vanilla WoW? The game's first 3D level designer reveals the ugly, crazy world of making games.</t>
  </si>
  <si>
    <t>the-world-of-warcraft-diary-0</t>
  </si>
  <si>
    <t>Dreaming and Waking</t>
  </si>
  <si>
    <t>A new album by Crispin Schroeder</t>
  </si>
  <si>
    <t>dreaming-and-waking</t>
  </si>
  <si>
    <t>Functional Art - Dice Tower &amp; Dice Box</t>
  </si>
  <si>
    <t>These beautiful dice towers are small and tough enough to be portable. They close like a clamshell to store your dice.</t>
  </si>
  <si>
    <t>functional-art-dice-tower-and-dice-box</t>
  </si>
  <si>
    <t>Your Keyboard, A Controller | The Edgeguard Adapter</t>
  </si>
  <si>
    <t>Play games like Smash with a keyboard! With the Edgeguard adapter, turn your keyboard into a Nintendo Switch controller.</t>
  </si>
  <si>
    <t>keyboard-adapter</t>
  </si>
  <si>
    <t>Vermont Fiddle Orchestra 10th Anniversary Reunion Concert</t>
  </si>
  <si>
    <t>A four generation, beginner to professional, audition-free Folk Orchestra celebrates its 10th Anniversary on April 13!</t>
  </si>
  <si>
    <t>vermont-fiddle-orchestra-10th-anniversary-reunion</t>
  </si>
  <si>
    <t>619 Brewing's Debut Batch</t>
  </si>
  <si>
    <t>We have been blessed to be introduced into the wonderful world of home brewing!! Our goal from here is to enter in a local competition!</t>
  </si>
  <si>
    <t>619-brewings-debut-batch</t>
  </si>
  <si>
    <t>Mobile C3L Indoor Cycling Theatre</t>
  </si>
  <si>
    <t>A Theatre Experience for indoor cycling that incorporates an immersive visual experience.</t>
  </si>
  <si>
    <t>mobile-c3l-indoor-cycling-theatre</t>
  </si>
  <si>
    <t>Teacher Confessional Website</t>
  </si>
  <si>
    <t>A website where those involved with education (teachers, students, parents, etc.) get to anonymously share their confessions!</t>
  </si>
  <si>
    <t>teacher-confessional-website</t>
  </si>
  <si>
    <t>SnakiHak Paleo Baking Mixes</t>
  </si>
  <si>
    <t>Delicious, easy to make &amp; bake Paleo snacks &amp; treats made from quality ingredients. Nutritious grain, dairy &amp; refined sugar free mixes.</t>
  </si>
  <si>
    <t>snakihak-paleo-baking-mixes</t>
  </si>
  <si>
    <t>Flagship Romance - "Tales from the Self-Help Section"</t>
  </si>
  <si>
    <t>We're thrilled that we've finished recording our new album! We have BIG plans for it &amp; are teaming up with our fans to make it happen!</t>
  </si>
  <si>
    <t>flagship-romance-tales-from-the-self-help-section</t>
  </si>
  <si>
    <t>REST: An Illustrated Scarf</t>
  </si>
  <si>
    <t>A luxurious scarf made with 100% silk that is an ideal companion for mild and cold weather.</t>
  </si>
  <si>
    <t>rest-an-illustrated-scarf</t>
  </si>
  <si>
    <t>To Sing Your Song</t>
  </si>
  <si>
    <t>To Sing Your Song is a follow-up Album to our first Cd "Shot in the Dark". Over all this album will have a much lighter mood.</t>
  </si>
  <si>
    <t>to-sing-your-song</t>
  </si>
  <si>
    <t>Sabetha</t>
  </si>
  <si>
    <t>Fireball VII: Deadly Sins</t>
  </si>
  <si>
    <t>The Fire Ball Masquerade is THE biggest and freakiest winter night of entertainment in the midwest!</t>
  </si>
  <si>
    <t>fireball-vii-deadly-sins</t>
  </si>
  <si>
    <t>Best Chili in North America</t>
  </si>
  <si>
    <t>I've had a passion for Chili for over 15 years. I want to create one that can be made for all to enjoy. The perfect comfort food!</t>
  </si>
  <si>
    <t>best-chili-in-north-america</t>
  </si>
  <si>
    <t>Centered: Mud and Movement Arts at Taos Clay</t>
  </si>
  <si>
    <t>We're Taos Clay Studio and Accellerated Kinetic Arts a community studio for visual and movement arts. Help us keep the awesome growing!</t>
  </si>
  <si>
    <t>centered-mud-and-movement-arts-at-taos-clay</t>
  </si>
  <si>
    <t>Blood Prophecy - The Short Film</t>
  </si>
  <si>
    <t>A prophecy, three thousand years old, places three vampires and a witch in the battle the world is waiting for.</t>
  </si>
  <si>
    <t>blood-prophecy-the-short-film</t>
  </si>
  <si>
    <t>If You Ask: CD Remix Project from Detroitâ€™s saajtak</t>
  </si>
  <si>
    <t>a physical release of art rock band saajtakâ€™s 2018 Hectic EP, contextualized by remix tracks from special guests</t>
  </si>
  <si>
    <t>if-you-ask-cd-remix-project-from-detroits-saajtak</t>
  </si>
  <si>
    <t>2in Holo Acrylic Charms | Pokemon Sword/Shield Starters</t>
  </si>
  <si>
    <t>Adopt Scorbunny, Sobble, or Grookey! Or adopt them all! These will be clear acrylic charms with a holographic pattern on one side.</t>
  </si>
  <si>
    <t>2in-holo-star-acrylic-charms-pokemon-sword-shield-starters</t>
  </si>
  <si>
    <t>FriendSheep - a duo of sheep keyrings to share with a friend</t>
  </si>
  <si>
    <t>A duo of "FriendSheep" keyrings to share with a bestie/loved one.\r
Two 40mm hard enamel keyrings from Eweniverse - plus cute enamel pin</t>
  </si>
  <si>
    <t>friendsheep-a-duo-of-sheep-keyrings-to-share-with</t>
  </si>
  <si>
    <t>Sharing Voices; Getting from There to Here</t>
  </si>
  <si>
    <t>Interviews with immigrants from around the world who landed in Main South, Worcester, Massachusetts over the past decades.</t>
  </si>
  <si>
    <t>sharing-voices-getting-from-there-to-here</t>
  </si>
  <si>
    <t>BET'ER LUCKâ„¢ 22 (with 343 limited edition prints)</t>
  </si>
  <si>
    <t>BET'ER LUCKâ„¢ is a light hearted parody of a bronc riding image that is famous along with the Pendleton Round-Up.</t>
  </si>
  <si>
    <t>beter-lucktm-22-with-343-limited-edition-prints</t>
  </si>
  <si>
    <t>Written Images - LGBT Feature</t>
  </si>
  <si>
    <t>An experimental coming of age film that follows two gay men in Chicago as they find themselves and each other.</t>
  </si>
  <si>
    <t>written-images-lgbt-feature</t>
  </si>
  <si>
    <t>J.W. Teller's first full-length album</t>
  </si>
  <si>
    <t>After years of writing and performing, Mississippi/Montana songwriter J.W. Teller and friends have teamed up to record a solid album.</t>
  </si>
  <si>
    <t>jw-tellers-first-full-length-album</t>
  </si>
  <si>
    <t>DAYDREAM HOTEL Filmed on Location at the HOTEL DEL CORONADO (Canceled)</t>
  </si>
  <si>
    <t>It's Summer, 2022 and Maddie Portman discovers a Gold Pass to the DAYDREAM HOTEL where she is digitally transformed into a Mermaid.</t>
  </si>
  <si>
    <t>daydream-hotel-filmed-on-location-at-the-hotel-del</t>
  </si>
  <si>
    <t>Coronado</t>
  </si>
  <si>
    <t>COTTONOPOLIS</t>
  </si>
  <si>
    <t>(Feature Film) An intense tale depicting life for a factory girl, her two lovers and the collapse of the whole world around her.</t>
  </si>
  <si>
    <t>cottonopolis</t>
  </si>
  <si>
    <t>Contraband Sauces</t>
  </si>
  <si>
    <t>Spanglish Food Truck is bringing you Contraband Sauces! These sauces bring up the heat and the tropical flavors to your kitchen!</t>
  </si>
  <si>
    <t>contraband-sauces</t>
  </si>
  <si>
    <t>Sauce Science Hot Sauce: Trust The Numbers</t>
  </si>
  <si>
    <t>Spectacularly engineered hot sauces made from locally, organically grown peppers. 5 levels of heat, dial it in and trust the numbers!</t>
  </si>
  <si>
    <t>sauce-science-hot-sauce-trust-the-numbers</t>
  </si>
  <si>
    <t>EATING MY FEELINGS Book Tour</t>
  </si>
  <si>
    <t>I'm spreading my unique brand of sunshine across this great land of ours and need your help to get started!</t>
  </si>
  <si>
    <t>eating-my-feelings-book-tour</t>
  </si>
  <si>
    <t>Clarity Magazine Â®: Consumer title for young Christian Women</t>
  </si>
  <si>
    <t>What women want, without opposing God. A modern magazine that talks sex, relationships, beauty, career, health, callings, world &amp; more!</t>
  </si>
  <si>
    <t>clarity-magazine-consumer-title-for-young-christia</t>
  </si>
  <si>
    <t>" The Drop " Mini series</t>
  </si>
  <si>
    <t>Making an outstanding crime,suspense,action miniseries which takes you in the lives of a group of confidential informants for the DEA.</t>
  </si>
  <si>
    <t>the-drop-mini-series</t>
  </si>
  <si>
    <t>Chiarella Pasta Co.</t>
  </si>
  <si>
    <t>Pasta
Authentic Artisan pasta. My focus would be the pastas of Puglia &amp; Calabria.</t>
  </si>
  <si>
    <t>chiarella-pasta-co</t>
  </si>
  <si>
    <t>Sugar Spoon Jams &amp; Preserves</t>
  </si>
  <si>
    <t>Local Seattle preserves. Unique flavors. Simple ingredients</t>
  </si>
  <si>
    <t>sugar-spoon-jams-and-preserves</t>
  </si>
  <si>
    <t>Ephemerality: Reclaiming Lost Images</t>
  </si>
  <si>
    <t>Making something very new out of very old things.</t>
  </si>
  <si>
    <t>ephemerality-reclaiming-lost-images</t>
  </si>
  <si>
    <t>Ancient Alloy 100% Solid Metal Heavy Dice for Gamers</t>
  </si>
  <si>
    <t>Three different sets of metallic polyhedral die for cards, tabletop, board, D20, RPG role playing games DND Dungeons and Dragons</t>
  </si>
  <si>
    <t>heavy-metal-game-dice</t>
  </si>
  <si>
    <t>Moneysplained: The Financial Education You Wish You'd Had</t>
  </si>
  <si>
    <t>From stock options to saving for retirement; from asking for a raise to robo investments, we go deep into personal finance.</t>
  </si>
  <si>
    <t>moneysplained-the-financial-education-you-wish-you</t>
  </si>
  <si>
    <t>Cryptic Creatures</t>
  </si>
  <si>
    <t>Buttons For Those Who Love the Unknown</t>
  </si>
  <si>
    <t>cryptic-creatures-0</t>
  </si>
  <si>
    <t>Connor Selby - The 2nd Album</t>
  </si>
  <si>
    <t>Connor Selby Album #2</t>
  </si>
  <si>
    <t>connor-selby-the-2nd-album</t>
  </si>
  <si>
    <t>Help Fund The Local Strangers' Album "When We Were Honest"</t>
  </si>
  <si>
    <t>Help us fund our 3rd studio album "When We Were Honest" and get CDs, vinyl, merch, and exclusive experiences in return!</t>
  </si>
  <si>
    <t>the-local-strangers-3rd-studio-album-when-we-were</t>
  </si>
  <si>
    <t>Bandit Savory &amp; Sweet Cafe</t>
  </si>
  <si>
    <t>Come in. Sip a cappuccino in a comfy chair with a book. Eat a meal. Have a beer &amp; relax with friends. Play a game. Or enjoy a fun show!</t>
  </si>
  <si>
    <t>bandit-savory-and-sweet-cafe</t>
  </si>
  <si>
    <t>Mainely Chips and Salsa</t>
  </si>
  <si>
    <t>Freshly made salsa's, using the best local ingredients, accompanied by fresh fried chips tossed with lime juice and salt for snacking.</t>
  </si>
  <si>
    <t>mainely-chips-and-salsa</t>
  </si>
  <si>
    <t>Moving Thoughts â€¢ Talleh Art Colouring Book</t>
  </si>
  <si>
    <t>A thoughtful book where you can let your mind wander and colour-in to your hearts content, while enjoying warm heart felt poetry!</t>
  </si>
  <si>
    <t>moving-thoughts-talleh-art-colouring-book</t>
  </si>
  <si>
    <t>Lance ton Festival d'Humour Ã  Alma</t>
  </si>
  <si>
    <t>AchÃ¨te ton passeport Ã  15$ et contribue Ã  la rÃ©alisation d'un projet collectif qui durera plusieurs annÃ©es Ã  Alma! Go on est capable!</t>
  </si>
  <si>
    <t>lancement-festival-dhumour-dalma</t>
  </si>
  <si>
    <t>Alma</t>
  </si>
  <si>
    <t>El Paso - My Next Album</t>
  </si>
  <si>
    <t>el-paso-my-next-album</t>
  </si>
  <si>
    <t>MACBETH {Something WICKED this way comes}</t>
  </si>
  <si>
    <t>Stratfordâ€™s own Tread the Boards Theatre Company are proud to announce an all-female version of Shakespeareâ€™s gruesome play Macbeth.</t>
  </si>
  <si>
    <t>macbeth-something-wicked-this-way-comes</t>
  </si>
  <si>
    <t>Get Nate's Hawg Warsh bottled!</t>
  </si>
  <si>
    <t>Everyone that knows me LOVES my BBQ sauce. It's time to get this bottled so I can reach the masses with it! SUPPORT LOCAL!!!</t>
  </si>
  <si>
    <t>get-nates-hawg-warsh-bottled</t>
  </si>
  <si>
    <t>Norwood</t>
  </si>
  <si>
    <t>The Small Stage June/July Fundraising Campaign</t>
  </si>
  <si>
    <t>Continued funding of The Small Stage: reviews and previews of small-staged Milwaukee theatre shows online. (www.thesmallstage.com)</t>
  </si>
  <si>
    <t>the-small-stage-june-july-fundraising-campaign</t>
  </si>
  <si>
    <t>Folk All Y'all is getting merch again!</t>
  </si>
  <si>
    <t>It's t-shirt time, everybody! You order em, I'll get em made.</t>
  </si>
  <si>
    <t>folk-all-yall-is-getting-merch-again</t>
  </si>
  <si>
    <t>Siberian Shamanism Practical Guide Book</t>
  </si>
  <si>
    <t>A book about Siberian Shamanism Initiations and Practices is for people who are interested in shamanism and who wish to learn shamanism</t>
  </si>
  <si>
    <t>siberian-shamanism-practical-guide-book</t>
  </si>
  <si>
    <t>New Cornell Hurd Band CD...Great new songs you'll love!</t>
  </si>
  <si>
    <t>We've  been at it again...more memorable songs from the masters of Texas honky-tonk, shuffles, and boogie.
This will be our 20th CD.</t>
  </si>
  <si>
    <t>new-cornell-hurd-band-cdgreat-new-songs-youll-love</t>
  </si>
  <si>
    <t>Ogre Sauce HOT - Craft BBQ Sauce for People With Good Taste</t>
  </si>
  <si>
    <t>HOT like Zack Morris, We call it "All-Purpose" BBQ Sauce because it's versatile. It can used on anything: Tacos, Ribs, Wings, Tofu...</t>
  </si>
  <si>
    <t>ogre-sauce-hot-spicy-all-purpose-craft-bbq-sauce</t>
  </si>
  <si>
    <t>Cube Index: A Visual Guide to Mechanical Puzzles</t>
  </si>
  <si>
    <t>An upcoming book devoted to visually cataloging over 5,000 mechanical and twisty puzzles. Limited Edition! Comes with a puzzle ring!</t>
  </si>
  <si>
    <t>cube-index-a-visual-guide-to-mechanical-puzzles</t>
  </si>
  <si>
    <t>"City of Mercy" (Canceled)</t>
  </si>
  <si>
    <t>This project was canceled by the creator.  We dedicde to go with a different source of funding.</t>
  </si>
  <si>
    <t>city-of-mercy</t>
  </si>
  <si>
    <t>Transforming Guyana's Mental Health System</t>
  </si>
  <si>
    <t>Multi-disciplinary team of Canadians planning to do humanitarian/international development work in the area of mental health in Guyana.</t>
  </si>
  <si>
    <t>transforming-guyanas-mental-health-system</t>
  </si>
  <si>
    <t>Access all Areas: Steven Wilson Tour Blogs 2012-2013</t>
  </si>
  <si>
    <t>Twice around the world with the Steven Wilson Band. My book of Tour Blogs written on the road throughout 2012 and 2013.</t>
  </si>
  <si>
    <t>access-all-areas-steven-wilson-tour-blogs-2012-201</t>
  </si>
  <si>
    <t>.cu. (Canceled)</t>
  </si>
  <si>
    <t>,,,,</t>
  </si>
  <si>
    <t>cosplay-universe</t>
  </si>
  <si>
    <t>Spettro is for you</t>
  </si>
  <si>
    <t>Help beloved venue Spettro survive the COVID-19 emergency</t>
  </si>
  <si>
    <t>spettro-is-for-you</t>
  </si>
  <si>
    <t>"Into the Wild: The Art of David Wentworth"</t>
  </si>
  <si>
    <t>artbook pre-order campaign</t>
  </si>
  <si>
    <t>into-the-wild-the-art-of-david-wentworth</t>
  </si>
  <si>
    <t>The Freedomb Project (Canceled)</t>
  </si>
  <si>
    <t>The Freedomb Project is dedicated to creating a movie and game inspired, stylish, comedic clothing and lifestyle t-shirt collection.</t>
  </si>
  <si>
    <t>the-lifestyle-project</t>
  </si>
  <si>
    <t>Sweet &amp; Spicy Beef Jerky - Best Beef Jerky Ever!</t>
  </si>
  <si>
    <t>Fresh beef jerky that'll make you mouth water and heart melt!</t>
  </si>
  <si>
    <t>sweet-and-spicy-beef-jerky</t>
  </si>
  <si>
    <t>Pickerington Community Theatre's Set Capabilities Expansion</t>
  </si>
  <si>
    <t>Pickerington Community Theatre is seeking donations to purchase a Pipe &amp; Drape system to increase staging possibilities for the company</t>
  </si>
  <si>
    <t>pickerington-community-theatres-set-capibilities-e</t>
  </si>
  <si>
    <t>Pickerington</t>
  </si>
  <si>
    <t>Relaunch: Queen Reenee's Gourmet Sauces</t>
  </si>
  <si>
    <t>Tired of sauces that don't punch you in the mouth with flavor and tingle your tongue with spices?! Then hurry and back our campain now!</t>
  </si>
  <si>
    <t>relaunch-queen-reenees-gourmet-sauces</t>
  </si>
  <si>
    <t>Autodidactism 2010: A Student's Summer of Learning and Writing</t>
  </si>
  <si>
    <t>Michael, a college student at St. John's College MD, will spend his summer reading, learning, and writing a book about his experiences.</t>
  </si>
  <si>
    <t>autodidactism-2010-a-students-summer-of-learning</t>
  </si>
  <si>
    <t>Hingham</t>
  </si>
  <si>
    <t>Orientation: The Movie</t>
  </si>
  <si>
    <t>This a short, sci-fi film set in a near futuristic world revolving around a new brainwashing cooperation and one of it's new employees</t>
  </si>
  <si>
    <t>orientation-the-movie</t>
  </si>
  <si>
    <t>Coned Cryptozoology: Cryptid Hard Enamel Pins</t>
  </si>
  <si>
    <t>Coned Cryptozoology: A Coned Mythology hard enamel pin sequel focusing on cryptids for veterinarians, animal lovers, and mythos lovers!</t>
  </si>
  <si>
    <t>coned-cryptozoology-cryptid-hard-enamel-pins</t>
  </si>
  <si>
    <t>Murphy's Law Moonshine!</t>
  </si>
  <si>
    <t>Who doesn't love a good ol' jar of great shine! Come and join us in the back forty!</t>
  </si>
  <si>
    <t>murphys-law-moonshine</t>
  </si>
  <si>
    <t>A Cosmic Drama</t>
  </si>
  <si>
    <t>A short fashion film that reflects the horrors of a broken home. Inspired by Flying Lotus and Stanley Kubrick's The Shining.</t>
  </si>
  <si>
    <t>a-cosmic-drama-0</t>
  </si>
  <si>
    <t>Dice Thrones - Luxury boxes for those precious dice!</t>
  </si>
  <si>
    <t>Gorgeous single, double or quadruple set dice boxes, specially designed for those of us that like our dice organised and ready to roll!</t>
  </si>
  <si>
    <t>dice-thrones-luxury-boxes-for-those-precious-dice</t>
  </si>
  <si>
    <t>Starlight Bowl Theater Restoration: Phase One!</t>
  </si>
  <si>
    <t>We are refurbishing &amp; reinvigorating Starlight Bowl as a multifaceted hub for San Diego community performance, events, and education.</t>
  </si>
  <si>
    <t>starlight-bowl-theater-restoration-phase-one</t>
  </si>
  <si>
    <t>Healing Haiti Mission Trip</t>
  </si>
  <si>
    <t>I am creating this page to help fund my team's trip to Haiti this April. The trip is through Healing Haiti.
http://www.healinghaiti.org</t>
  </si>
  <si>
    <t>healing-haiti-mission-trip</t>
  </si>
  <si>
    <t>The BLUE Album: Studio Recording</t>
  </si>
  <si>
    <t>We are going into a studio to record our BLUE concert from last year!</t>
  </si>
  <si>
    <t>the-blue-album-studio-recording</t>
  </si>
  <si>
    <t>STEAMBONES WILLIE</t>
  </si>
  <si>
    <t>A Limited edition screenprint &amp; pin badge</t>
  </si>
  <si>
    <t>steambones-willie</t>
  </si>
  <si>
    <t>Rachel Brown &amp; The Beatnik Playboys' New Album</t>
  </si>
  <si>
    <t>Rachel &amp; The Beatnik Playboys third original album "Look Who's Back" for release in September 2017 on download, CD &amp; vinyl!</t>
  </si>
  <si>
    <t>rachel-brown-and-the-beatnik-playboys-new-album</t>
  </si>
  <si>
    <t>The Spinning Wheel: a son remixes a father's radical archive</t>
  </si>
  <si>
    <t>A collab between Baba Israel, Leo Kay, and Yako 440 to remix, exhibit, and dialogue with steve ben israel's archive of art and activism</t>
  </si>
  <si>
    <t>the-spinning-wheel-a-son-remixes-a-fathers-radical</t>
  </si>
  <si>
    <t>The Port of San Pedro</t>
  </si>
  <si>
    <t>San Pedro, CA. 1952. FIlm Noir is brought back in a cutting-edge series starring a despicable damsel definitely not in distress...</t>
  </si>
  <si>
    <t>the-port-of-san-pedro</t>
  </si>
  <si>
    <t>Isolated Hauntings</t>
  </si>
  <si>
    <t>Follow us as we lock ourselves into the most haunted places in Canada alone as the other can only watch the horrors unfold!</t>
  </si>
  <si>
    <t>isolated-hauntings</t>
  </si>
  <si>
    <t>The Honest Reviewers Experience</t>
  </si>
  <si>
    <t>I want to do honest unbiased reviews on youtube, I will be doing reviews of things like technology, movies, tv shows, ect.</t>
  </si>
  <si>
    <t>the-honest-reviewers-experience</t>
  </si>
  <si>
    <t>La Frikitienda</t>
  </si>
  <si>
    <t>Queremos montar una tienda de rol/juegos/cosplay/mangas en valencia con eventos,concursos y cosas que normalmente solo encuentras expos</t>
  </si>
  <si>
    <t>la-frikitienda</t>
  </si>
  <si>
    <t>Coffee Shack</t>
  </si>
  <si>
    <t>Plumbing work for sinks and bathroom. For local artists, musicians and community residents to come socialize, share, relax and perform.</t>
  </si>
  <si>
    <t>coffee-shack</t>
  </si>
  <si>
    <t>The Launch of Issues 1 of Messiah and Dead of Knight</t>
  </si>
  <si>
    <t>The titles that will introduce you to a world of dark heroes and interweaving stories</t>
  </si>
  <si>
    <t>the-launch-of-asap-comics-uk-messiah-and-dead-of-knight</t>
  </si>
  <si>
    <t>SPINITY. Smartphone controller in the shape of a pen.</t>
  </si>
  <si>
    <t>A game changing experience, a game controller that is literally at the tip of your fingers.</t>
  </si>
  <si>
    <t>spinity-smartphone-controller-in-the-shape-of-a-pen</t>
  </si>
  <si>
    <t>Not Here Right Now: A Live One-Man Show</t>
  </si>
  <si>
    <t>Royce, an ambitious 20-something, trades in his promising corporate media research career for a one-way ticket to Southeast Asia.</t>
  </si>
  <si>
    <t>not-here-right-now-a-live-one-man-show</t>
  </si>
  <si>
    <t>The Ghost of My Father</t>
  </si>
  <si>
    <t>My relationship with my father is the most difficult of my life. This memoir is about my lifelong struggle to define my identity.</t>
  </si>
  <si>
    <t>the-ghost-of-my-father</t>
  </si>
  <si>
    <t>For Those About To Yacht...</t>
  </si>
  <si>
    <t>A new six-track EP</t>
  </si>
  <si>
    <t>for-those-about-to-yacht</t>
  </si>
  <si>
    <t>Longing Fireteam pin</t>
  </si>
  <si>
    <t>A pin to represent my favorite raid within Destiny 2. Only 50 pins will be made.</t>
  </si>
  <si>
    <t>longing-fireteam-pin</t>
  </si>
  <si>
    <t>A rose for A Smile :)</t>
  </si>
  <si>
    <t>Help me make a difference . I want to walk up to random people and give them a rose and say one positive thing about them.</t>
  </si>
  <si>
    <t>a-rose-for-a-smile</t>
  </si>
  <si>
    <t>Don't Stop, Pop! Popcorn</t>
  </si>
  <si>
    <t>Making and Selling Gourmet Popcorn for your snacking needs and wants. Keeping it as fresh as Possible...Stay Tuned...Stay Sizzlin'.</t>
  </si>
  <si>
    <t>dont-stop-pop</t>
  </si>
  <si>
    <t>Glowing Knife vs Brand New Car</t>
  </si>
  <si>
    <t>I am making a video starring a confrontation of red hot glowing knife and brand new car.</t>
  </si>
  <si>
    <t>glowing-knife-vs-brand-new-car</t>
  </si>
  <si>
    <t>ChocianÃ³w</t>
  </si>
  <si>
    <t>2018 Nellie Bly Award for Investigative Reporting</t>
  </si>
  <si>
    <t>The second annual cash prize and award ceremony for an investigative reporter working in the spirit of intrepid journalist Nellie Bly.</t>
  </si>
  <si>
    <t>2018-nellie-bly-award-for-investigative-reporting</t>
  </si>
  <si>
    <t>Persephone Lied</t>
  </si>
  <si>
    <t>The Greek myth of Persephone and the Pomegranate seeds is explored through a darker perspective, incorporating modern ballet.</t>
  </si>
  <si>
    <t>persephone-lied</t>
  </si>
  <si>
    <t>Mile Twelve Debut Full-Length Album</t>
  </si>
  <si>
    <t>We're a Boston based bluegrass band and we're going into the studio this spring to record our debut full-length album of original music</t>
  </si>
  <si>
    <t>mile-twelve-debut-full-length-album</t>
  </si>
  <si>
    <t>Help Momma Root's Bake Shop Make The Big Move! (Canceled)</t>
  </si>
  <si>
    <t>The BEST Cheesecakes, Choc. Truffles and Cinnamon Buns ever. Outstanding tastes beyond what you're used to, now help us tell the world!</t>
  </si>
  <si>
    <t>help-momma-roots-bake-shop-make-the-big-move</t>
  </si>
  <si>
    <t>Little Comforts 4</t>
  </si>
  <si>
    <t>Little Comforts is back in the fourth volume of the series. This year is all about the fantastical with short stories, recipes, and art</t>
  </si>
  <si>
    <t>little-comforts-4</t>
  </si>
  <si>
    <t>7â€ Wallpad: The Open Source Modular Touch Computer</t>
  </si>
  <si>
    <t>ARM based open source platform for building IoT devices such as home automation and smart appliances. Supports PoE, Linux, and Android.</t>
  </si>
  <si>
    <t>7-wallpad-the-open-source-modular-touch-computer</t>
  </si>
  <si>
    <t>VR Haptic System : ForceTubeVR by ProTubeVR</t>
  </si>
  <si>
    <t>Force feedback system for Virtual Reality peripherals improving your immersion feeling. Make your contribution to future of VR gaming.</t>
  </si>
  <si>
    <t>vr-haptic-system-forcetubevr-by-protubevr</t>
  </si>
  <si>
    <t>Memento Mori</t>
  </si>
  <si>
    <t>ðŸ”¥  A full 78 Tarot cards deck with a guro aesthetic ðŸ”¥</t>
  </si>
  <si>
    <t>memento-mori-4</t>
  </si>
  <si>
    <t>Serial chillers</t>
  </si>
  <si>
    <t>Psi ( paranormal scientific investigators ) investigate 10 of the Uk's most horrific serial killings and locations in history at night</t>
  </si>
  <si>
    <t>serial-chillers</t>
  </si>
  <si>
    <t>The Sunrise and Sunset Project</t>
  </si>
  <si>
    <t>I want to take a picture of a sunrise and sunset every day for a year and publish a book to remind us of life's simple treasures.</t>
  </si>
  <si>
    <t>the-sunrise-and-sunset-project</t>
  </si>
  <si>
    <t>Cape Canaveral</t>
  </si>
  <si>
    <t>The Art of Olivia â€“ 2020 Wall Calendar</t>
  </si>
  <si>
    <t>A luxurious 2020 calendar, with 16 months of beautiful women painted by Olivia De Berardinis, the world's greatest living pinup artist!</t>
  </si>
  <si>
    <t>the-art-of-olivia-2020-wall-calendar</t>
  </si>
  <si>
    <t>Help Get Our Artisan Jams &amp; Jellies On To Store Shelves</t>
  </si>
  <si>
    <t>We want you to taste our jams &amp; jellies, but we need your help to get them to store shelves.</t>
  </si>
  <si>
    <t>help-get-our-artisan-jams-and-jellies-on-to-store</t>
  </si>
  <si>
    <t>The Drawing Project</t>
  </si>
  <si>
    <t>I have been invited to give a talk and exhibit at the Drawing Project in the Dun Laoghaire Institute of Art Design and Technology.</t>
  </si>
  <si>
    <t>the-drawing-project</t>
  </si>
  <si>
    <t>Each Breath Is A Gift: A Zine About Healing</t>
  </si>
  <si>
    <t>Two years ago I went into the hospital with a 103 degree fever, and a sketchbook. This zine is the result.</t>
  </si>
  <si>
    <t>each-breath-is-a-gift-a-zine-about-healing</t>
  </si>
  <si>
    <t>A Fantastic History- The Art of Caitlin Clark</t>
  </si>
  <si>
    <t>Help me fund my graduation exhibition of an imagined world  not too unlike our own in digital and traditional media.</t>
  </si>
  <si>
    <t>a-fantastic-history-the-art-of-caitlin-clark</t>
  </si>
  <si>
    <t>The Brick House Cooperative</t>
  </si>
  <si>
    <t>built by journalists, owned and operated by journalists, for everyone</t>
  </si>
  <si>
    <t>the-brick-house-cooperative</t>
  </si>
  <si>
    <t>Dark Muse Trailer campaign</t>
  </si>
  <si>
    <t>Dark Muse has a very movie-like feel to it, and I want to make a professional trailer to  promote the book and maybe more.</t>
  </si>
  <si>
    <t>dark-muse-trailer-campaign</t>
  </si>
  <si>
    <t>My Hero Academia Boys Chibi Enamel Pins</t>
  </si>
  <si>
    <t>A kawaii chibi set of the best boys from My Hero Academia !</t>
  </si>
  <si>
    <t>my-hero-academia-boys</t>
  </si>
  <si>
    <t>Searching for your Shadow</t>
  </si>
  <si>
    <t>A photobook on Paris' 15th arrondissement (my mother's home district), exploring notions of identity, memory, and geography.</t>
  </si>
  <si>
    <t>searching-for-your-shadow</t>
  </si>
  <si>
    <t>STEMBILITY: More than just a HackerSpace!</t>
  </si>
  <si>
    <t>The first HackerSpace that will change the future of college students and inspire the world.</t>
  </si>
  <si>
    <t>stembility-more-than-just-a-hackerspace</t>
  </si>
  <si>
    <t>Get Scapegoat to the Fringe (Canceled)</t>
  </si>
  <si>
    <t>Please help support Urban Orchard Theatre Company with their debut performance of Scapegoat, an original play, at the Edinburgh Fringe</t>
  </si>
  <si>
    <t>get-scapegoat-to-the-fringe</t>
  </si>
  <si>
    <t>Delores J. Hayes Ceramic Art and Pottery</t>
  </si>
  <si>
    <t>Pottery! Cups, Bowls, Functional, Non-Functional! Join me in building my ceramic business of production and exploration in Clay!!</t>
  </si>
  <si>
    <t>delores-j-hayes-ceramic-art-and-pottery</t>
  </si>
  <si>
    <t>FARNSWORTH SOLO ALBUM</t>
  </si>
  <si>
    <t>My solo debut album</t>
  </si>
  <si>
    <t>farnsworth-solo-album</t>
  </si>
  <si>
    <t>Mama Biscuit's Gourmet Biscuits</t>
  </si>
  <si>
    <t>A new unique treat...Mama Biscuit wants to be a household name, so you too can enjoy my sweet, savory &amp; gluten-free gourmet biscuits.</t>
  </si>
  <si>
    <t>mama-biscuits-gourmet-biscuits</t>
  </si>
  <si>
    <t>Footsteps and Voices</t>
  </si>
  <si>
    <t>A journey into the high Andes, exploring the spaces where tourism and traditional culture converge.</t>
  </si>
  <si>
    <t>footsteps-and-voices</t>
  </si>
  <si>
    <t>Pisac</t>
  </si>
  <si>
    <t>Outlawed Faith the Feature</t>
  </si>
  <si>
    <t>Set in a Steampunk universe with a Sci-fi Western edge, this tale begins a journey of high adventure.</t>
  </si>
  <si>
    <t>outlawed-faith-the-feature</t>
  </si>
  <si>
    <t>Prince William</t>
  </si>
  <si>
    <t>Soju x Street Food Enamel Pins</t>
  </si>
  <si>
    <t>Enamel pin set for all soju and street food lovers !</t>
  </si>
  <si>
    <t>soju-x-street-food</t>
  </si>
  <si>
    <t>More than Recipes: A Stories &amp; Supper Book</t>
  </si>
  <si>
    <t>Positive migration stories and mouthwatering recipes will combine in a book that will help us all change the story on migration</t>
  </si>
  <si>
    <t>more-than-recipes-a-stories-and-supper-book</t>
  </si>
  <si>
    <t>London Borough of Waltham Forest</t>
  </si>
  <si>
    <t>Color Me Bad</t>
  </si>
  <si>
    <t>We make tasteful art do nasty things! This will feature erotic art from my Vignettes series from both volumes.</t>
  </si>
  <si>
    <t>adult-erotic-coloring-book</t>
  </si>
  <si>
    <t>GQ's Third Album!</t>
  </si>
  <si>
    <t>GQ Vol. III - an a cappella album by 4 girls from Baltimore, MD</t>
  </si>
  <si>
    <t>gqs-third-album</t>
  </si>
  <si>
    <t>Virtual Roller Coaster in 4th Dimension</t>
  </si>
  <si>
    <t>Show the experience of riding on the best roller coasters in the world being safe without risk of vertigo and without leaving home</t>
  </si>
  <si>
    <t>virtual-roller-coaster-in-4th-dimension</t>
  </si>
  <si>
    <t>Lets Produce HD, 4k Low Cost Productions with Minority Crews</t>
  </si>
  <si>
    <t>Empowering Baltimore's underprivileged adult youth's and training them in Video/Film Industry: High Def, 4K and 4.6k Cinema Productions</t>
  </si>
  <si>
    <t>lets-produce-hd-4k-low-cost-productions-with-minor</t>
  </si>
  <si>
    <t>The Himalaya Rescue Dog Squad Nepal</t>
  </si>
  <si>
    <t>I'll spend 3 months in Nepal, doing research for a book about the only Search &amp; Rescue team in the country and the many lives they have touched.</t>
  </si>
  <si>
    <t>the-himalaya-rescue-dog-squad-nepal-book-project</t>
  </si>
  <si>
    <t>Bekky May Ceramics at New Designers â€“ â€˜One Year Inâ€™</t>
  </si>
  <si>
    <t>Bekky has the opportunity to bring to life a brand new and exciting body of work, and she needs your help to make it happen!</t>
  </si>
  <si>
    <t>bekky-may-ceramics-at-new-designers-one-year-in</t>
  </si>
  <si>
    <t>I Hope the Day Has a Good You!</t>
  </si>
  <si>
    <t>A short daily podcast to KICKSTART your day. It's BACON for your BRAIN!</t>
  </si>
  <si>
    <t>i-hope-the-day-has-a-good-you</t>
  </si>
  <si>
    <t>SNRPress: News &amp; Entertainment from an Urban Perspective</t>
  </si>
  <si>
    <t>Accept This Challenge! Seeking funding to support independent journalism capturing world news from an urban minority perspective.</t>
  </si>
  <si>
    <t>snrpress-news-and-entertainment-from-an-urban-pers</t>
  </si>
  <si>
    <t>Textbook Digital Marketing Strategy: international edition</t>
  </si>
  <si>
    <t>Let's publish the international edition of Digital Marketing Strategy, my award-winning academic textbook. A real curriculum changer!</t>
  </si>
  <si>
    <t>textbook-digital-marketing-strategy-international</t>
  </si>
  <si>
    <t>The Values Deck: Animal Kingdom Edition</t>
  </si>
  <si>
    <t>A card game to help you explore your values using animals. Inspired by the Theory of Basic Human Values from Shalom Schwartz.</t>
  </si>
  <si>
    <t>the-values-deck-animal-kingdom-edition</t>
  </si>
  <si>
    <t>SYLK Magazine Project for young women</t>
  </si>
  <si>
    <t>SYLK is a future digital magazine which will help young woman come together by raising important topics, relatable articles and advice.</t>
  </si>
  <si>
    <t>sylk-magazine-project-for-young-women</t>
  </si>
  <si>
    <t>RzeszÃ³w</t>
  </si>
  <si>
    <t>South Georgia Today; A Daily Digital Magazine.</t>
  </si>
  <si>
    <t>A daily digital magazine meant to inspire and instill hope in our readers.</t>
  </si>
  <si>
    <t>south-georgia-today-a-daily-digital-magazine</t>
  </si>
  <si>
    <t>Hahira</t>
  </si>
  <si>
    <t>Execution of the Strategy, STRATEXCAP</t>
  </si>
  <si>
    <t>Democratizar una metodologÃ­a que servirÃ¡ como herramientas para que las pymes logren sus resultados u sean sostenibles.</t>
  </si>
  <si>
    <t>execution-of-the-strategy-stratexcap</t>
  </si>
  <si>
    <t>MakeTimeFLOW: A flow-inducing productivity timer</t>
  </si>
  <si>
    <t>MakeTimeFLOW helps you structure work time to create flow and boost productivity with fun, tactile buttons and graphical data reports.</t>
  </si>
  <si>
    <t>maketimeflow-a-flow-inducing-productivity-timer</t>
  </si>
  <si>
    <t>Point Of Interest Zine</t>
  </si>
  <si>
    <t>After many years, Point Of Interest Zine and Distro is coming out of retirement and ready to start publishing again.</t>
  </si>
  <si>
    <t>point-of-interest-zine</t>
  </si>
  <si>
    <t>ALL BLK PODDCAST</t>
  </si>
  <si>
    <t>A new podcast from Kickstarter featuring stories about how independent inspiring black creatives bring their ideas to life.</t>
  </si>
  <si>
    <t>all-blk-poddcast-help-us-upgrade-equipment</t>
  </si>
  <si>
    <t>PorteÃ±as: Empanadas and Yerba Mate Bar</t>
  </si>
  <si>
    <t>PorteÃ±as is a unique establishment that brings together two of South Americaâ€™s best-loved treats: empanadas and yerba mate.</t>
  </si>
  <si>
    <t>portenas-empanadas-and-yerba-mate-bar</t>
  </si>
  <si>
    <t>Dusk Theatre Company presents... Macbeth Rebothered</t>
  </si>
  <si>
    <t>Dusk Theatre have created a brand new adaptation of the hilarious BBC4 comedy "Macbeth Rebothered" originally by The Penny Dreadfuls.</t>
  </si>
  <si>
    <t>dusk-theatre-company-presents-macbeth-rebothered</t>
  </si>
  <si>
    <t>Codeless App Development - A Fun Bite-Sized Video Course!!!</t>
  </si>
  <si>
    <t>Engaging Bite-Sized Video Tutorials on how to make 2D Gaming Apps from Scratch with NO CODE from Start to Finish for iOS &amp; Android!</t>
  </si>
  <si>
    <t>codeless-app-development-a-fun-bite-sized-video-co</t>
  </si>
  <si>
    <t>Help save La Gattara, Arizona's only Cat Cafe!</t>
  </si>
  <si>
    <t>Arizona's first cat cafe, La Gattara has been temporarily  open for 6 months!  We have adopted out 126 cats/kittens.</t>
  </si>
  <si>
    <t>help-save-la-gattara-arizonas-first-cat-cafe</t>
  </si>
  <si>
    <t>swords of the fallen... 5 peaceful swords in a world of evil</t>
  </si>
  <si>
    <t>Im inventing a new way of turn base fighting and turning it into turn time base fight! Which speed can help or hurt u depends on you!</t>
  </si>
  <si>
    <t>swords-of-the-fallen-5-peaceful-swords-in-a-world</t>
  </si>
  <si>
    <t>One Great Honeybee Observation Hive to Save the World.</t>
  </si>
  <si>
    <t>We're trying  to build an observation hive as a means of educating the public about honeybees through a unique agritourism experience.</t>
  </si>
  <si>
    <t>one-great-honeybee-observation-hive-to-save-the-wo</t>
  </si>
  <si>
    <t>Robbinsville</t>
  </si>
  <si>
    <t>The FIND: NICARAGUA \\\\ Your Favorite Show Not On TV!!!</t>
  </si>
  <si>
    <t>With the overwhelming success of The FIND: INDIA on LGHtv,  we proved Networks wrong! Now, WE NEED YOU to film Season 2 in Nicaragua!</t>
  </si>
  <si>
    <t>the-find-nicaragua-your-favorite-show-not-on-tv</t>
  </si>
  <si>
    <t>Drop The Coin! Android Game</t>
  </si>
  <si>
    <t>Drop coins to collect the prize fast as you can. Earn stars and unlock more levels. The game will be on playstore.</t>
  </si>
  <si>
    <t>drop-the-coin-android-game</t>
  </si>
  <si>
    <t>Visions for the End of the World</t>
  </si>
  <si>
    <t>A tour, a zine, and a series of prints for a poetic performance about climate change and apocalypse.</t>
  </si>
  <si>
    <t>visions-for-the-end-of-the-world</t>
  </si>
  <si>
    <t>Nerd vs. Geek Season 1 DVD + New Episodes!</t>
  </si>
  <si>
    <t>A gamer circle, MENSA chapter, &amp; drama club combine and clash as Craigslist roommates. Watch S1 on YouTube! Like it? Get a DVD!</t>
  </si>
  <si>
    <t>nerd-vs-geek-season-1-dvd</t>
  </si>
  <si>
    <t>young makers group</t>
  </si>
  <si>
    <t>me and my crew need a mini maker space for our youtube young makers group.</t>
  </si>
  <si>
    <t>young-makers-group</t>
  </si>
  <si>
    <t>Project Mila</t>
  </si>
  <si>
    <t>A project to interview different types of leaders to show leadership is nuanced. Leadership is diverse and innovative.</t>
  </si>
  <si>
    <t>project-mila</t>
  </si>
  <si>
    <t>A Small Wind Turbine for a Big Difference</t>
  </si>
  <si>
    <t>A portable micro wind turbine, made of 3D printed parts producing renewable and clean 5 volt USB power for you and those in need!</t>
  </si>
  <si>
    <t>a-small-wind-turbine-for-a-big-difference</t>
  </si>
  <si>
    <t>Somewhere in the Middle</t>
  </si>
  <si>
    <t>The second feature film by Lanre Olabisi (dir. of August the First), based on improvs with the New York Independent Film Collective.</t>
  </si>
  <si>
    <t>somewhere-in-the-middle</t>
  </si>
  <si>
    <t>After Ever After Web Series</t>
  </si>
  <si>
    <t>A web series that takes your favorite fairy tale characters and imagines what they would be like in modern times. And in therapy.</t>
  </si>
  <si>
    <t>after-ever-after-web-series</t>
  </si>
  <si>
    <t>I Wanted Our Summer</t>
  </si>
  <si>
    <t>A feature length film about two estranged brothers who reunite to find the perfect place to spread their recently deceased mom's ashes.</t>
  </si>
  <si>
    <t>i-wanted-our-summer</t>
  </si>
  <si>
    <t>Tierp</t>
  </si>
  <si>
    <t>Selene Hollow</t>
  </si>
  <si>
    <t>This sci-fi thriller comedy follows recently unemployed Byron, as he tries to reinvent himself while living with 3 eccentric roommates.</t>
  </si>
  <si>
    <t>selene-hollow</t>
  </si>
  <si>
    <t>CYRIL THE SQUIRREL a magical children's theatre tour</t>
  </si>
  <si>
    <t>Cyril needs your help to MAKE new puppet friends to accompany him on a magical journey through storytelling, puppetry and clown.</t>
  </si>
  <si>
    <t>cyril-the-squirrel-a-magical-childrens-theatre-tou</t>
  </si>
  <si>
    <t>Daisy Fit Project: Breast Prostheses</t>
  </si>
  <si>
    <t>Using 3-D printer technology, Daisy Fit makes custom breast prostheses accessible and affordable to all Cancer survivors.</t>
  </si>
  <si>
    <t>daisy-fit-project-breast-prostheses</t>
  </si>
  <si>
    <t>L5 - A Hard Science Fiction Miniseries</t>
  </si>
  <si>
    <t>L5 is a dramatic hard science fiction miniseries for the web.</t>
  </si>
  <si>
    <t>l5-a-hard-science-fiction-miniseries</t>
  </si>
  <si>
    <t>OCULUS Playing Cards</t>
  </si>
  <si>
    <t>OCULUS is designed to be one of the first worker decks for cardists, while maintaining superior handle, design and affordability.</t>
  </si>
  <si>
    <t>oculus-playing-cards</t>
  </si>
  <si>
    <t>Original BlackCat Playing Cards Print by CARTAMUNDI</t>
  </si>
  <si>
    <t>Playing Card Poker Size with Fingerboard Printed by Cartamundi on their highest quality paper stock, designed for Cardician and Skater.</t>
  </si>
  <si>
    <t>original-blackcat-playing-cards-0</t>
  </si>
  <si>
    <t>O Watch - A 3D Printable Smartwatch Kit for Kids</t>
  </si>
  <si>
    <t>O Watch is a perfect smartwatch kit for kids to learn programming, 3D printing and crafts.</t>
  </si>
  <si>
    <t>o-watch-a-3d-printable-smartwatch-kit-for-kids</t>
  </si>
  <si>
    <t>Detention Fun</t>
  </si>
  <si>
    <t>Its fun game where a kid is trapped in detention and has to throw paper balls to get points but cannot get caught trying to throw one</t>
  </si>
  <si>
    <t>detention</t>
  </si>
  <si>
    <t>$1 Draught Production</t>
  </si>
  <si>
    <t>We are a collective of Game Designers trying to start our own studio.</t>
  </si>
  <si>
    <t>1-draught-production</t>
  </si>
  <si>
    <t>Super Awesome Screen Cleaners. No more dirty screens!</t>
  </si>
  <si>
    <t>No smudges, no smears. 100% microfiber sticky patches. Sticks to your devices. To clean, peel, wipe, stick back. Reusable &amp; washable!</t>
  </si>
  <si>
    <t>super-awesome-screen-cleaners-no-more-dirty-screen</t>
  </si>
  <si>
    <t>They Live Among Us</t>
  </si>
  <si>
    <t>There are 8 million stories in the naked city. Some of them are not about humans.</t>
  </si>
  <si>
    <t>they-live-among-us-beth-michael-lets-do-lunch</t>
  </si>
  <si>
    <t>Detect Earth Episode 2: Inside Streams</t>
  </si>
  <si>
    <t>Join detective Clover in yet another episode as she ferrets out scientific mysteries that connect her apartment to the natural world.</t>
  </si>
  <si>
    <t>detect-earth-episode-2-inside-streams</t>
  </si>
  <si>
    <t>Pagan Forest Magazine</t>
  </si>
  <si>
    <t>Pagan Forest Magazine is a new online publication dedicated to bringing credible information to Pagans from every walk of life!</t>
  </si>
  <si>
    <t>pagan-forest-magazine</t>
  </si>
  <si>
    <t>Planteslagterne: green meats, 0% animals, 100% deliciousness</t>
  </si>
  <si>
    <t>A selection of vegan, organic and hand-made meat replacements delivered to your doorstep -  freshly frozen and extra delicious</t>
  </si>
  <si>
    <t>planteslagterne-green-meats-0-animals-100-deliciou</t>
  </si>
  <si>
    <t>God's Bountiful Harvest - Greenhouse Aquaponics for Life</t>
  </si>
  <si>
    <t>Aquaponics for Life for local and global.needs. Give a man a fish and feed him for a day, teach him to fish and feed him for life.</t>
  </si>
  <si>
    <t>gods-bountiful-harvest-greenhouse-aquaponics-for-l</t>
  </si>
  <si>
    <t>Mushroom Expert Shares his Knowledge</t>
  </si>
  <si>
    <t>Online Courses for Entrepreneurs and Mushroom Enthusiasts</t>
  </si>
  <si>
    <t>mushroom-expert-shares-his-knowledge</t>
  </si>
  <si>
    <t>Loosen the Bible Belt</t>
  </si>
  <si>
    <t>A pro-LGBT comedy/revival tour featuring comedian Kristen Becker and radical punk preacher Jay Bakker, son of Tammy Faye Bakker!</t>
  </si>
  <si>
    <t>loosen-the-bible-belt</t>
  </si>
  <si>
    <t>Breetbort.com, an Effective, Funny Answer to the Alt-Right</t>
  </si>
  <si>
    <t>Breetbort is a political blog that wants to jump inside people's media bubbles and yell "covfefe"!</t>
  </si>
  <si>
    <t>breetbortcom-an-effective-funny-answer-to-the-alt</t>
  </si>
  <si>
    <t>Playing Rock Star</t>
  </si>
  <si>
    <t>Playing Rock Star is a show about doing what I've loved doing since I was a kid: Rocking.</t>
  </si>
  <si>
    <t>playing-rock-star</t>
  </si>
  <si>
    <t>KarmaLeon - The Art Car for Nowhere 2020 playa</t>
  </si>
  <si>
    <t>Help us build the funkiest, shiniest, most awesome (and probably the biggest) Art Car to roam the Nowhere playa altogether and in style</t>
  </si>
  <si>
    <t>karmaleon-the-art-car-for-nowhere-2020-playa</t>
  </si>
  <si>
    <t>Disc Gulp - The Original Disc Golf Card &amp; Drinking Game</t>
  </si>
  <si>
    <t>Inject your game with attitude, humor and general ridiculousness with DISC GULP, the premier disc golf card game.</t>
  </si>
  <si>
    <t>disc-gulp-the-original-disc-golf-card-and-drinking</t>
  </si>
  <si>
    <t>Kusheen Magazine (Canceled)</t>
  </si>
  <si>
    <t>Creating a music and culture lifestyle magazine with a focus on the indie electronic music and festival scenes.</t>
  </si>
  <si>
    <t>kusheen-magazine</t>
  </si>
  <si>
    <t>The Source (Canceled)</t>
  </si>
  <si>
    <t>We are crating a sustainable future for us the children byproducts of the capitalist world! Help us to make step towards freedom.</t>
  </si>
  <si>
    <t>the-source</t>
  </si>
  <si>
    <t>Uki</t>
  </si>
  <si>
    <t>Umma at-Tawhid: Community of One God</t>
  </si>
  <si>
    <t>Funding scholarships, based on essay contests judged by an interfaith panel, to promote good citizenship among Muslim-American students</t>
  </si>
  <si>
    <t>umma-at-tawhid-community-of-one-god</t>
  </si>
  <si>
    <t>Blacksburg Wine Lab</t>
  </si>
  <si>
    <t>A wine lounge that educates the mind and the palate, in a refined atmosphere that serves as a community meeting space.</t>
  </si>
  <si>
    <t>blacksburg-wine-lab</t>
  </si>
  <si>
    <t>MidKids Podcast (Canceled)</t>
  </si>
  <si>
    <t>MidKids is a weekly comedy podcast hosted by siblings Michael &amp; Chelsea where they discuss everything &amp; anything related to the middle!</t>
  </si>
  <si>
    <t>midkids-podcast</t>
  </si>
  <si>
    <t>Tell Me About Your Daddy - HFF '19</t>
  </si>
  <si>
    <t>A modern Freud makes an irreverent analysis of â€™The Gayâ€™. Playfully deconstructing labels, tribalism, &amp; internalized homophobia.</t>
  </si>
  <si>
    <t>tell-me-about-your-daddy-hff-19</t>
  </si>
  <si>
    <t>Muertos Iluminados El Recuerdo Playing Cards</t>
  </si>
  <si>
    <t>Muertos Iluminados Luxury Playing Cards. Dedicated to Mexico's fight for independence. Spirit of freedom in every card!</t>
  </si>
  <si>
    <t>muertos-iluminados-el-recuerdo-playing-cards</t>
  </si>
  <si>
    <t>HARCO 2020</t>
  </si>
  <si>
    <t>Serie de 15 vÃ­deos sobre las Ferias de Arte de EspaÃ±a 2020 realizados por el youtuber y Doctor en Bellas Artes Antonio GarcÃ­a VillarÃ¡n</t>
  </si>
  <si>
    <t>harco-2020</t>
  </si>
  <si>
    <t>Air Squadron Bicycle Playing Cards</t>
  </si>
  <si>
    <t>Playing cards inspired by modern jets and aircraft. Printed by the United States Playing Card Company.</t>
  </si>
  <si>
    <t>air-squadron-playing-cards</t>
  </si>
  <si>
    <t>War of Love</t>
  </si>
  <si>
    <t>A reality augmented game with wonderful sticker in a delirious universe.</t>
  </si>
  <si>
    <t>war-of-love</t>
  </si>
  <si>
    <t>Quemada Tacos</t>
  </si>
  <si>
    <t>Homemade Tortillas, Tacos y Salsas</t>
  </si>
  <si>
    <t>quemada-tacos-y-tortillas</t>
  </si>
  <si>
    <t>Downey</t>
  </si>
  <si>
    <t>Taste Of Tea - Monthly Tea Subscription Box</t>
  </si>
  <si>
    <t>Delivering the worlds finest loose-leaf teas right to your front door for as low as $12 per month.</t>
  </si>
  <si>
    <t>taste-of-tea-monthly-tea-subscription-box</t>
  </si>
  <si>
    <t>BOCK HERO</t>
  </si>
  <si>
    <t>A beautiful card battle game - with a DRINKING twist - featuring 4 unique factions, and more to come!</t>
  </si>
  <si>
    <t>bock-hero</t>
  </si>
  <si>
    <t>THE TUBE: A Minimal Stress Relief Gadget</t>
  </si>
  <si>
    <t>A modern stress reliever / flip and feel the magic of the magnetic system of the THE TUBE's own creation</t>
  </si>
  <si>
    <t>the-tube-a-stylish-anti-stress-toy-of-the-new-generation</t>
  </si>
  <si>
    <t>Hidden Leaves Playing Cards by Mahdi The Magician</t>
  </si>
  <si>
    <t>Embracing The Rainbow, \r
Painted Strokes\r
Drawn from &amp; Bringing color\r
to Life, Lies, &amp; Love.</t>
  </si>
  <si>
    <t>hidden-leaves-playing-cards-by-mahdi-the-magician</t>
  </si>
  <si>
    <t>fiteback social media website</t>
  </si>
  <si>
    <t>i want to create a safe haven for all social media users... this isnt for everyone but mainly for those people with a good bone....</t>
  </si>
  <si>
    <t>fiteback-social-media-website</t>
  </si>
  <si>
    <t>Armageddon Post-Apocalypse Bicycle Playing Cards Poker Size</t>
  </si>
  <si>
    <t>100% custom limited edition deck by Greek artist Nick Rovakis. Suitable for all your playing card needs or to add to your collection.</t>
  </si>
  <si>
    <t>armageddon-post-apocalypse-bicycle-playing-cards-p</t>
  </si>
  <si>
    <t>Sideshow Playing Cards &amp; Midway Poker Chips LIMITED EDITION</t>
  </si>
  <si>
    <t>STRANGER THAN FICTION Sideshow performers spotlighted on beautiful custom playing cards! Printed by the Expert Playing Card Company.</t>
  </si>
  <si>
    <t>sideshow-deck-midway-playing-cards-and-poker-chips</t>
  </si>
  <si>
    <t>Residuum and Asymptotes-Two Films by Esemplastic LLC</t>
  </si>
  <si>
    <t>An entirely Chicago based independent film company that gives the viewer an alternative to typical Hollywood productions.</t>
  </si>
  <si>
    <t>residuum-and-asymptotes-two-films-by-esemplastic-l</t>
  </si>
  <si>
    <t>Merman Tom &amp; The Salty Sea Men Show</t>
  </si>
  <si>
    <t>Transform Tom into the merman of his dreams and help create an underwater and aquatic themed immersive show.</t>
  </si>
  <si>
    <t>merman-tom-and-the-salty-sea-men-show</t>
  </si>
  <si>
    <t>HOLLYWEIRD STUDIOS: Help Us Complete the First Season of Our Web Show</t>
  </si>
  <si>
    <t>Follow Charlie, a young Hollywood apartment manager thrust into the crazy world of Hollyweird hobos, hipsters and wannabe actors. Will he survive?</t>
  </si>
  <si>
    <t>hollyweird-studios-help-us-complete-the-first-seas</t>
  </si>
  <si>
    <t>Las Rosas: The Western Sydney Telenovela</t>
  </si>
  <si>
    <t>Las Rosas brings glamour &amp; fantasy to Western Sydney in a telenovela-inspired webseries about sisterhood, love and growing up.</t>
  </si>
  <si>
    <t>las-rosas-the-western-sydney-telenovela</t>
  </si>
  <si>
    <t>Petphoria - Luxury Dog Treats with a Furpose!</t>
  </si>
  <si>
    <t>Luxury dog treats with a furpose. Provides job opportunities for people living with disabilities while offering beautiful packaging!</t>
  </si>
  <si>
    <t>petphoria-luxury-dog-treats-euphoria-for-your-pet</t>
  </si>
  <si>
    <t>Behind the Lens with Crystel</t>
  </si>
  <si>
    <t>A new online series that unmasks the stories beneath the surface from people who have faced the entertainment industryâ€™s highs and low.</t>
  </si>
  <si>
    <t>behind-the-lens-with-crystel</t>
  </si>
  <si>
    <t>The Living Garden Co.</t>
  </si>
  <si>
    <t>A Non-Profit Created to create a place for Living!
Community Gardens, Earth Rehabilitation, Natureally Grown Food, Juice, Education...</t>
  </si>
  <si>
    <t>the-living-garden-co</t>
  </si>
  <si>
    <t>Utah Valley Food Fest 2019</t>
  </si>
  <si>
    <t>The Utah Valley Food Fest is a sampling event, showcasing restaurants, caterers, and confectioners. 
This is our second annual event.</t>
  </si>
  <si>
    <t>utah-valley-food-fest-2019</t>
  </si>
  <si>
    <t>Vineyard</t>
  </si>
  <si>
    <t>Restoring the Inca Empire!</t>
  </si>
  <si>
    <t>I was Inspired by a documentary about the Incas to merge all of my ideas into one empire that sets the way all business should exist!</t>
  </si>
  <si>
    <t>restoring-the-inca-empire</t>
  </si>
  <si>
    <t>Monday Night Menace</t>
  </si>
  <si>
    <t>"They're not killers, honest to God."
A web series based around four social misfits and their arbitrary lives.</t>
  </si>
  <si>
    <t>monday-night-menace</t>
  </si>
  <si>
    <t>The Cancer Hive: A magazine for anyone affected by cancer</t>
  </si>
  <si>
    <t>A publication that focuses on visual art and storytelling.</t>
  </si>
  <si>
    <t>the-cancer-hive-a-magazine-for-anyone-affected-by-cancer</t>
  </si>
  <si>
    <t>Synesthesia - LED Cirque Show by ELECTROCUTE &amp; Flow Labs</t>
  </si>
  <si>
    <t>Our vision is persistent: A high-tech, choreographed LED cirque experience combining unique buugeng, fans and aerial hoop lyra.</t>
  </si>
  <si>
    <t>synesthesia-led-cirque-show-by-electrocute-and-flo</t>
  </si>
  <si>
    <t>Introducing True Girl</t>
  </si>
  <si>
    <t>Dannah Gresh's Secret Keeper Girl is launching an all-new brand: True Girl, a touring Christian event for tween girls and their moms.</t>
  </si>
  <si>
    <t>introducing-true-girl</t>
  </si>
  <si>
    <t>SKYLIGHTÂ® iTravel Smart Wallet</t>
  </si>
  <si>
    <t>An accessory thoughtfully designed to make travel, airports, and life on the go easier than ever. Over 10+ features</t>
  </si>
  <si>
    <t>skylight-itravel-smart-passport-wallet</t>
  </si>
  <si>
    <t>The Deck Jacket - A High Quality Wooden Card Holder</t>
  </si>
  <si>
    <t>A beautifully designed customizable wooden case to protect your playing cards. Doubles as a dealing and discard tray.</t>
  </si>
  <si>
    <t>the-deck-jacket-a-high-quality-wooden-card-holder</t>
  </si>
  <si>
    <t>Pinckney</t>
  </si>
  <si>
    <t>C A R E</t>
  </si>
  <si>
    <t>An inspiring short film about the harsh realities of foster care and the resolve it takes to be part of the solution.</t>
  </si>
  <si>
    <t>c-a-r-e</t>
  </si>
  <si>
    <t>Flirty</t>
  </si>
  <si>
    <t>Seduce or be seduced.\r
Follow the 3 steps to reach your conquest.\r
Make you known for what you really are...\r
and enjoy!</t>
  </si>
  <si>
    <t>flirty</t>
  </si>
  <si>
    <t>Cards Against Insanity - A Cards Against Humanityâ„¢ Expansion</t>
  </si>
  <si>
    <t>Like Cards Against Humanity but want more cards? Help support this unofficial expansion pack which makes the game much, much darker...</t>
  </si>
  <si>
    <t>cards-against-insanity-a-cards-against-humanitytm</t>
  </si>
  <si>
    <t>Chino para niÃ±os y no tan niÃ±os</t>
  </si>
  <si>
    <t>GuÃ­a para aprender chino fÃ¡cilmente a travÃ©s de asociar imÃ¡genes a conceptos, ademÃ¡s, aprenderÃ¡s a construir frases intuitivamente.</t>
  </si>
  <si>
    <t>chino-para-ninos-y-no-tan-ninos</t>
  </si>
  <si>
    <t>the WiPEY - Mini Electric Wiper for Bikers and Scooterists</t>
  </si>
  <si>
    <t>WiPEY will Make your Rainy Ride SAFER more Comfortable and FUN - READY for ADVENTURE</t>
  </si>
  <si>
    <t>the-wipey-mini-electric-wiper-made-for-bikers</t>
  </si>
  <si>
    <t>The World's 1st Democratic Radio (Canceled)</t>
  </si>
  <si>
    <t>You vote, we broadcast. Help create an international open space for the first-ever radio that is entirely defined by you the listener.</t>
  </si>
  <si>
    <t>the-worlds-1st-democratic-radio</t>
  </si>
  <si>
    <t>XenoFiber: Recycled 3D Printing Filament, A Force for Good!</t>
  </si>
  <si>
    <t>A 3D printing filament, powered by the low cost of recycled plastics, used to help to world</t>
  </si>
  <si>
    <t>xenofiber-recycled-3d-printing-filament-a-force-for-good</t>
  </si>
  <si>
    <t>MYSTERIAN: All-in-one Oracle &amp; Card Playing Game</t>
  </si>
  <si>
    <t>Oracle and game all-in-one! Play the card deck alone or add dice and/or your phone or tablet to further tap the collective unconscious!</t>
  </si>
  <si>
    <t>mysterion-all-in-one-oracle-and-card-playing-game</t>
  </si>
  <si>
    <t>AMBLEVOKE</t>
  </si>
  <si>
    <t>Boardgames that gets you Moving!</t>
  </si>
  <si>
    <t>amblevoke</t>
  </si>
  <si>
    <t>Ghost Hunting with Wayward Wanderers in Gettysburg!</t>
  </si>
  <si>
    <t>Want to go to Gettysburg to write blog post for readers of http://www.waywardwanderers.com for Labor Day weekend</t>
  </si>
  <si>
    <t>ghost-hunting-with-wayward-wanderers-in-gettysburg</t>
  </si>
  <si>
    <t>Gettysburg</t>
  </si>
  <si>
    <t>CableControl</t>
  </si>
  <si>
    <t>With CableControl, you efficiently and easily keep your cables in place. Not just cables, but also your earphones. Super easy!</t>
  </si>
  <si>
    <t>cablecontrol</t>
  </si>
  <si>
    <t>Valkenswaard</t>
  </si>
  <si>
    <t>Paperwave Playing Cards - Glyph Edition</t>
  </si>
  <si>
    <t>A typographic deck for the modern cardist.  56 unique back designs.</t>
  </si>
  <si>
    <t>paperwave-playing-cards-glyph-edition</t>
  </si>
  <si>
    <t>The Pink Unicorn, a LIVE virtual production</t>
  </si>
  <si>
    <t>Live theatre streaming to your living room!</t>
  </si>
  <si>
    <t>the-pink-unicorn-a-live-virtual-production</t>
  </si>
  <si>
    <t>The Break Side</t>
  </si>
  <si>
    <t>To profile the best the sport of Ultimate Frisbee has to offer: The players.</t>
  </si>
  <si>
    <t>the-break-side</t>
  </si>
  <si>
    <t>Romeo &amp; Juliet</t>
  </si>
  <si>
    <t>Welcome to Fair Verona: an immersive, contemporary production of Romeo &amp; Juliet -- where the audience gets to choose the ending.</t>
  </si>
  <si>
    <t>romeo-and-juliet-7</t>
  </si>
  <si>
    <t>MEXDS. MÃ‰XICO POR EL DESARROLLO SOSTENIBLE.</t>
  </si>
  <si>
    <t>MEXDS- MÃ©xico por el Desarrollo sostenible es proyecto que busca involucrar a sociedad, gobierno y empresas en pro la sostenibilidad.</t>
  </si>
  <si>
    <t>mexds-mexico-por-el-desarrollo-sostenible</t>
  </si>
  <si>
    <t>Playing with Balls: An Original Improv Web Series</t>
  </si>
  <si>
    <t>It's Real. It's Raunchy. It's Playing With Balls.</t>
  </si>
  <si>
    <t>playing-with-balls-an-original-improv-web-series</t>
  </si>
  <si>
    <t>Nonprofit Talk WorldWide (Canceled)</t>
  </si>
  <si>
    <t>The Nonprofit Journal to Launch World's First Nonprofit Radio Channel
'Nonprofit Talk Worldwide'</t>
  </si>
  <si>
    <t>nonprofit-talk-worldwide</t>
  </si>
  <si>
    <t>Help Build The New Hidden Fortress Brand So We Can Thrive!</t>
  </si>
  <si>
    <t>Let's bring our delicious coffee to store shelves so you can enjoy at home. Plus new labels, logo mugs, T-shirts, &amp; other stuff!</t>
  </si>
  <si>
    <t>help-launch-the-new-hidden-fortress-coffee-brand</t>
  </si>
  <si>
    <t>Watsonville</t>
  </si>
  <si>
    <t>CellRobot | Advanced Modular Robotics Kit</t>
  </si>
  <si>
    <t>Create custom and modular robots capable of anything that are designed &amp; controlled directly from your smartphone</t>
  </si>
  <si>
    <t>cellrobot-hundreds-of-modular-robots-in-one</t>
  </si>
  <si>
    <t>Pocket Closet Dry Cleaner: Store 1000 Clothes in Your Pocket</t>
  </si>
  <si>
    <t>Dry clean, Free storage, Free Delivery. Save space in your closet from unnecessary seasonal clothes till you need it. Check it out NOW!</t>
  </si>
  <si>
    <t>pocket-closet-dry-cleaner-put-1000-clothes-in-your</t>
  </si>
  <si>
    <t>Tiddly Trailer Bar Co.</t>
  </si>
  <si>
    <t>Driven by family. Poured by friends. Enjoyed by all. We aim to turn your next event into an unforgettable occasion.</t>
  </si>
  <si>
    <t>tiddly-trailer-bar-co</t>
  </si>
  <si>
    <t>yth.revival</t>
  </si>
  <si>
    <t>Producing content through video podcasts and more all on the subject of leading and reaching young people in the church.</t>
  </si>
  <si>
    <t>ythrevival</t>
  </si>
  <si>
    <t>Tower Battles: A new addictive mobile multiplayer game</t>
  </si>
  <si>
    <t>Bored of the traditional towers defense games on market for mobile? Want to help fund a new game you can enjoy on your smartphone?</t>
  </si>
  <si>
    <t>tower-battles-a-new-addictive-mobile-multiplayer-g</t>
  </si>
  <si>
    <t>Forward Arena Theatre Company: Summer Season</t>
  </si>
  <si>
    <t>Groundbreaking queer theatre.</t>
  </si>
  <si>
    <t>forward-arena-theatre-company-summer-season</t>
  </si>
  <si>
    <t>PALS MAGAZINE</t>
  </si>
  <si>
    <t>PALS MAGAZINE is an ode to the beauty of friendship created by documentarian Stella Malfilatre.</t>
  </si>
  <si>
    <t>pals-magazine</t>
  </si>
  <si>
    <t>The Outs</t>
  </si>
  <si>
    <t>The Outs: just because it's over doesn't mean you're over it.</t>
  </si>
  <si>
    <t>the-outs</t>
  </si>
  <si>
    <t>52 Geek Pickup</t>
  </si>
  <si>
    <t>Icebreaker card game for events, parties, speed dating, and team building. Plus, it's a deck of cards.</t>
  </si>
  <si>
    <t>52-geek-pickup</t>
  </si>
  <si>
    <t>The Nomad Barber</t>
  </si>
  <si>
    <t>1 Barber, 1 Camera, 
5 Continents,12 months
Discovering the history and secrets of barbering worldwide.
Trading haircuts for Everything</t>
  </si>
  <si>
    <t>the-nomad-barber</t>
  </si>
  <si>
    <t>Clive and Maude</t>
  </si>
  <si>
    <t>A short, romantic caper that takes place in real time.</t>
  </si>
  <si>
    <t>clive-and-maude</t>
  </si>
  <si>
    <t>Pingo - High Quality, Affordable 3D Printer</t>
  </si>
  <si>
    <t>Pingo3D is all about bringing you high-quality 3D printing at an affordable price.</t>
  </si>
  <si>
    <t>pingo-high-quality-affordable-3d-printer</t>
  </si>
  <si>
    <t>Ultra Cool TEC Wearable Air Conditioner For 2021 Hot Summer</t>
  </si>
  <si>
    <t>THEKU Neck Cooler | Personal Cooling Device And Hot Flash Reliever | Stay Cool, Calm, Productive, And Comfortable Anytime &amp; Anywhere</t>
  </si>
  <si>
    <t>worlds-first-wearable-mini-type-body-ac</t>
  </si>
  <si>
    <t>Back Stories: Don't just wear a shirt. Tell a story!</t>
  </si>
  <si>
    <t>A t-shirt story telling company</t>
  </si>
  <si>
    <t>back-stories-dont-just-wear-a-shirt-tell-a-story</t>
  </si>
  <si>
    <t>Cantrips</t>
  </si>
  <si>
    <t>Four aspiring adventurers in the Kingdom of Los Angeles quest for their big break, trying to stay ahead of orcs...and next month's rent</t>
  </si>
  <si>
    <t>cantrips</t>
  </si>
  <si>
    <t>Fat Cheeks the Cannonball - iPhone and Android</t>
  </si>
  <si>
    <t>Cannons, Power Gloves, and PUNCHING STUFF!  Help Fat Cheeks collect Acorns for upgrades and customize his gear in this Endless Runner</t>
  </si>
  <si>
    <t>fat-cheeks-the-cannonball-iphone-and-android</t>
  </si>
  <si>
    <t>RetroSound: give that nokiasound a 2nd life in your Arduino</t>
  </si>
  <si>
    <t>RetroSound is a small module with Dutch roots. It allows you to use those old-school-sounds in your current projects.</t>
  </si>
  <si>
    <t>retrosound-give-that-nokiasound-a-2nd-life-in-your</t>
  </si>
  <si>
    <t>Disturb Reality Playing Cards [Alpha:Kappa + CXX Relaunch]</t>
  </si>
  <si>
    <t>Simplistic Alpha Kappa playing cards voted into existence by the fans of Disturb Reality and the relaunch of the CXX design.</t>
  </si>
  <si>
    <t>disturb-reality-playing-cards-alpha-kappa-cxx-rela</t>
  </si>
  <si>
    <t>WHERE THE BEARS ARE: SEASON 6 The Gay Comedy Mystery Series</t>
  </si>
  <si>
    <t>Donate for Season 6 of the show people say is "The Golden Girls" meets "Murder, She Wrote" but with big, hairy, gay men!</t>
  </si>
  <si>
    <t>where-the-bears-are-season-6-the-gay-comedy-myster</t>
  </si>
  <si>
    <t>On Wandering</t>
  </si>
  <si>
    <t>My family and I will be documenting the experience of starting our life as digital nomads.</t>
  </si>
  <si>
    <t>on-wandering</t>
  </si>
  <si>
    <t>Shipping container farm! Fresh organic produce all year!</t>
  </si>
  <si>
    <t>We aim to provide the freshest organic indoor grown year round produce! Nothing will be seasonal anymore!</t>
  </si>
  <si>
    <t>shipping-container-farm-fresh-organic-produce-all</t>
  </si>
  <si>
    <t>UnitFi Development</t>
  </si>
  <si>
    <t>This is the next generation in Home Automation, improving on nearly every aspect of existing Automation Systems</t>
  </si>
  <si>
    <t>unitfi-development</t>
  </si>
  <si>
    <t>Bring Us Your Women: a film anthology, album, performance</t>
  </si>
  <si>
    <t>Film anthology, studio album, &amp; live multimedia music and dance performance dedicatedÂ to women and the pursuit of divinity and freedom</t>
  </si>
  <si>
    <t>bring-us-your-women-a-film-anthology-album-perform</t>
  </si>
  <si>
    <t>RED HOT ALLSTARS - 2021 CALENDAR</t>
  </si>
  <si>
    <t>12 superstars from the Red Hot world return for our first ever Allstars calendar.</t>
  </si>
  <si>
    <t>red-hot-allstars-2021-calendar</t>
  </si>
  <si>
    <t>Last Island</t>
  </si>
  <si>
    <t>This is a game where you have not only survive in an open world, but also to determine the question of your faith!</t>
  </si>
  <si>
    <t>last-island</t>
  </si>
  <si>
    <t>The "ExcelHigher" Initiative: Feel, Reveal &amp; Heal...</t>
  </si>
  <si>
    <t>Writing Therapy for incarcerated women &amp; foster care youth who are transitioning out of the system. Culminates with a published  book.</t>
  </si>
  <si>
    <t>the-write-to-right-initiative-feel-reveal-and-heal</t>
  </si>
  <si>
    <t>Know: what defines you?</t>
  </si>
  <si>
    <t>This platform will provide an online marketplace for farmers and consumers, removing the traditional barriers of the local food system.</t>
  </si>
  <si>
    <t>know-what-defines-you</t>
  </si>
  <si>
    <t>Uncle Andy's Jerky - Small Batch Series</t>
  </si>
  <si>
    <t>Uncle Andy's Jerky is creating new, experimental small batches of jerky, featuring seasonal meats and flavors.</t>
  </si>
  <si>
    <t>uncle-andys-jerky-small-batch-series</t>
  </si>
  <si>
    <t>BADGIRL ARTWORK SKETCH POKER DECK VOLUME SIX-MAKE 100</t>
  </si>
  <si>
    <t>Brand NEW DECK features new Bad Girl sketch art from legendary indie comics creator Everette Hartsoe. make 100.</t>
  </si>
  <si>
    <t>badgirl-artwork-sketch-poker-deck-volume-six</t>
  </si>
  <si>
    <t>Aria's Closet</t>
  </si>
  <si>
    <t>Aria will take you on a mystical journey to explore thousands of wardrobe changes and to create and personalize your favorite outfit.</t>
  </si>
  <si>
    <t>arias-closet</t>
  </si>
  <si>
    <t>The "FunDisc" (Arduino Compatible)</t>
  </si>
  <si>
    <t>A comprehensive Arduino compatible board that has 30 sensors and devices embedded on the board ... no wiring required!</t>
  </si>
  <si>
    <t>the-fundisc-arduino-compatible</t>
  </si>
  <si>
    <t>Seeds of Our Future Farms</t>
  </si>
  <si>
    <t>Seeds of Our Future Farms planting the seeds of the future in a child's mind today.</t>
  </si>
  <si>
    <t>seeds-of-our-future-farms</t>
  </si>
  <si>
    <t>Watervliet</t>
  </si>
  <si>
    <t>Permaculture Orchard in Abergavenny, Wales</t>
  </si>
  <si>
    <t>Cider,preserves and a nice snack!For all this we need to plant a sustainable mixed fruit orchard using permaculture/organic techniques.</t>
  </si>
  <si>
    <t>permaculture-orchard-in-abergavenny-wales</t>
  </si>
  <si>
    <t>Digirule2 - Code in Binary Like it's 1975.</t>
  </si>
  <si>
    <t>The programmable binary computer built into a 20cm ruler.</t>
  </si>
  <si>
    <t>digirule2-code-in-binary-like-its-1975</t>
  </si>
  <si>
    <t>Junee</t>
  </si>
  <si>
    <t>Low-Latency Real-time Robot Control Software Guide</t>
  </si>
  <si>
    <t>A case study on writing Raspberry Pi software that achieves low-latency remote control of a robot from a computer keyboard.</t>
  </si>
  <si>
    <t>low-latency-real-time-robot-control-software-guide</t>
  </si>
  <si>
    <t>MaMaison Iteration 2.0</t>
  </si>
  <si>
    <t>a new popup location</t>
  </si>
  <si>
    <t>mamaison-iteration-20</t>
  </si>
  <si>
    <t>Mobile Hops Harvester - Great Lakes Bay</t>
  </si>
  <si>
    <t>Creating a mobile hops harvester to expand local hops production and brew great beer in the Great Lakes Bay region of Michigan.</t>
  </si>
  <si>
    <t>mobile-hops-harvester-great-lakes-bay</t>
  </si>
  <si>
    <t>Vassar</t>
  </si>
  <si>
    <t>Repair any device easily with this magnetic repair guide</t>
  </si>
  <si>
    <t>Repair guide that holds screws magnetically when you disassemble a device with detailed repairs labeled separately on the same guide.</t>
  </si>
  <si>
    <t>repair-any-device-easily-with-this-magnetic-repair</t>
  </si>
  <si>
    <t>Lyric Arts Youth Theater Ensemble - Peter/Wendy - 2017 Show</t>
  </si>
  <si>
    <t>Lyric Arts Youth Theater Ensemble is a company of dedicated youth performers, designers, and technicians who produce their own show.</t>
  </si>
  <si>
    <t>lyric-arts-youth-theater-ensemble-peter-wendy-2017</t>
  </si>
  <si>
    <t>Wunderverse - Adventures From Your Imagination</t>
  </si>
  <si>
    <t>Wunderverse is an iPad app that lets you create and share interactive stories that weave player chance and choice into each adventure.</t>
  </si>
  <si>
    <t>wunderverse-adventures-from-your-imagination</t>
  </si>
  <si>
    <t>INHALE - EXHALE: a zine for stress-less families</t>
  </si>
  <si>
    <t>INHALE -EXHALE is a zine that makes a positive difference in the way parents and kids communicate.</t>
  </si>
  <si>
    <t>inhale-exhale-a-zine-for-stress-less-families</t>
  </si>
  <si>
    <t>Bicycle Mystique Blue Playing Cards Deck</t>
  </si>
  <si>
    <t>Bicycle Mystique Playing Cards, you are guaranteed to be enchanted by these mysterious, yet exquisitely produced playing cards.</t>
  </si>
  <si>
    <t>bicycle-mystique-blue-playing-cards-deck</t>
  </si>
  <si>
    <t>Letters From A Soldier (History By Those That Lived It)</t>
  </si>
  <si>
    <t>This is a living history of our world as told by the men, women &amp; animals that bravely served from the conflicts we have endured!</t>
  </si>
  <si>
    <t>letters-from-a-soldier</t>
  </si>
  <si>
    <t>Kenockee</t>
  </si>
  <si>
    <t>Federal 52 2nd Edition By Jackson Robinson</t>
  </si>
  <si>
    <t>A deck of playing cards, illustrated by Jackson Robinson, inspired by classic currency art of the United States.</t>
  </si>
  <si>
    <t>federal-52-2nd-edition-by-jackson-robinson</t>
  </si>
  <si>
    <t>Edible Activist Tour: FoodTalksDC Takes on Detroit!</t>
  </si>
  <si>
    <t>I am launching Edible Activist on the road and headed to Detroit to document narratives from people of color in food and farming!</t>
  </si>
  <si>
    <t>edible-activist-tour-foodtalksdc-takes-on-detroit</t>
  </si>
  <si>
    <t>Adjourn Tea House 2019 Launch</t>
  </si>
  <si>
    <t>Adjourn Tea House is a bespoke loose leaf tea company that offers creative, hand blended and sustainably sourced teas.</t>
  </si>
  <si>
    <t>adjourn-tea-house-2019-launch</t>
  </si>
  <si>
    <t>Solar Array Wind Turbine Coffee Maker</t>
  </si>
  <si>
    <t>Solar DC, Wind AC, pulsating DC amplifies AC. Current heats and pumps water to make coffee.</t>
  </si>
  <si>
    <t>solar-array-wind-turbine-coffee-maker</t>
  </si>
  <si>
    <t>RoVa4D Full Color Blender 3D Printer</t>
  </si>
  <si>
    <t>The RoVa4D Full Color Blender is the World's first affordable full color 3D printer! It is easy to use and comes ready-to-print.</t>
  </si>
  <si>
    <t>rova4d-full-color-blender-3d-printer</t>
  </si>
  <si>
    <t>Failure 2 Fail Interactive Website</t>
  </si>
  <si>
    <t>I have a clothing called Failure 2 Fail (F2F). We specialize in t-shirts, sweatshirts, and sporting apparel.</t>
  </si>
  <si>
    <t>failure-2-fail-interactive-website</t>
  </si>
  <si>
    <t>East Stroudsburg</t>
  </si>
  <si>
    <t>Our Reality Show</t>
  </si>
  <si>
    <t>I'm making a show that focuses on real life friendships, the LGBTQ community, family issues and struggles that we may face in life.</t>
  </si>
  <si>
    <t>our-reality-show</t>
  </si>
  <si>
    <t>"Between You &amp; Me" Feature Film: Composing the Dream</t>
  </si>
  <si>
    <t>A passionate look at an alarming truth: Getting to know yourself could be the worst decision you can make.</t>
  </si>
  <si>
    <t>between-you-and-me-feature-film-composing-the-drea</t>
  </si>
  <si>
    <t>Parklet's for Change!</t>
  </si>
  <si>
    <t>The Why Not Us Foundation is building a parklet and Community Garden system to fight hunger, diabetes &amp; obesity. Donate to Fight!</t>
  </si>
  <si>
    <t>parklets-for-change</t>
  </si>
  <si>
    <t>Cranston Pickles</t>
  </si>
  <si>
    <t>Cranston Pickles; To move my little pickle factory out of home to an independent Kitchen space &amp; continue to supply pickles to you all!</t>
  </si>
  <si>
    <t>cranston-pickles</t>
  </si>
  <si>
    <t>Formaker: A 4-in-1 3D Printer</t>
  </si>
  <si>
    <t>4-in-1 3D printer with the ability to be a dual head 3D extrusion printer, CNC mill, PCB etcher, or a laser engraver, all in a machine</t>
  </si>
  <si>
    <t>ctc-4-in-1-cnc-mill-laser-pcb-3d-printer-all-in-on</t>
  </si>
  <si>
    <t>Zhuhai</t>
  </si>
  <si>
    <t>Tomorrow, Maybe - an original musical by Amies &amp; Clements</t>
  </si>
  <si>
    <t>"Tomorrow, Maybe" a new British musical is looking for funding to support its professional launch.</t>
  </si>
  <si>
    <t>tomorrow-maybe-an-original-musical-by-amies-and-cl</t>
  </si>
  <si>
    <t>Thedford Brother's Honey Company</t>
  </si>
  <si>
    <t>Hello and Welcome to Thedford Brother's Honey Co. Project page. We are a first generation family orientated bee keeping business.</t>
  </si>
  <si>
    <t>thedford-brothers-honey-company</t>
  </si>
  <si>
    <t>Wagyu Beef Steak</t>
  </si>
  <si>
    <t>Rancher looking for funding to raise High quality grass fed Wagyu cattle at a discounted rate!</t>
  </si>
  <si>
    <t>wagyu-beef-steak</t>
  </si>
  <si>
    <t>Farmer and The Beast: Time To Pivot</t>
  </si>
  <si>
    <t>Farmer and the Beast: A food cart that satisfies both the Beast within us, as well as the lighter vegetable fare that nourishes us</t>
  </si>
  <si>
    <t>farmer-and-the-beast-time-to-pivot</t>
  </si>
  <si>
    <t>West Side Story informs the American Presidential Election!</t>
  </si>
  <si>
    <t>West Side Story embodies the tragic results of choosing intolerance and hate.   Choose diversity and tolerance over hate &amp; division.</t>
  </si>
  <si>
    <t>west-side-story-informs-the-american-presidential</t>
  </si>
  <si>
    <t>Bottom Blast</t>
  </si>
  <si>
    <t>A hilarious and unique mobile video game that will challenge your stealth skills and keep you laughing along the way.</t>
  </si>
  <si>
    <t>bottom-blast</t>
  </si>
  <si>
    <t>Virtual Terrain Simulator</t>
  </si>
  <si>
    <t>The system is designed to be used with the Oculus virtual reality system to help simulate different types of ground surfaces.</t>
  </si>
  <si>
    <t>virtual-terrain-simulator</t>
  </si>
  <si>
    <t>Orono</t>
  </si>
  <si>
    <t>Snowman Factory Playing Cards Printed by USPCC</t>
  </si>
  <si>
    <t>Snowman Factory is like a fairy tale that lifts the real worldâ€™s veil, to bring the fancy dreaming world to you.\r
limited to 2500 decks</t>
  </si>
  <si>
    <t>snowman-factory-playing-card-printed-by-uspcc</t>
  </si>
  <si>
    <t>The House On Oak Street - Short Film</t>
  </si>
  <si>
    <t>Four middle school kids discover the unimaginable when, on Halloween night, they venture into the old house on Oak Street.</t>
  </si>
  <si>
    <t>the-house-on-oak-street-short-film</t>
  </si>
  <si>
    <t>Three Oaks</t>
  </si>
  <si>
    <t>DIG: FUNDING FOR DISTRIBUTION</t>
  </si>
  <si>
    <t>With your help, this award winning independent feature has a chance at obtaining distribution!</t>
  </si>
  <si>
    <t>dig-funding-for-distribution</t>
  </si>
  <si>
    <t>Dandie Dog Cafe</t>
  </si>
  <si>
    <t>The dog friendly cafe in London</t>
  </si>
  <si>
    <t>dandie-dog-cafe</t>
  </si>
  <si>
    <t>For Journalism</t>
  </si>
  <si>
    <t>We're creating educational materials for the next generation of news-application developers. Python, Ruby, maps, devops and more.</t>
  </si>
  <si>
    <t>for-journalism</t>
  </si>
  <si>
    <t>Food Runner</t>
  </si>
  <si>
    <t>A fast paced hunger-rush on wheels with isometric style game play, inspired by a classical arcade.</t>
  </si>
  <si>
    <t>food-runner</t>
  </si>
  <si>
    <t>Cards for Life (Canceled)</t>
  </si>
  <si>
    <t>Life long postal cards and/or e-cards for the person you love, admire, dislike and so on.</t>
  </si>
  <si>
    <t>cards-for-life-0</t>
  </si>
  <si>
    <t>Journal of Applied Education Research</t>
  </si>
  <si>
    <t>A peer led journal showcasing practical research methodologies, interventions and learner outcomes.</t>
  </si>
  <si>
    <t>journal-of-applied-education-research</t>
  </si>
  <si>
    <t>ConvoCards | Reinventing the conversation starter</t>
  </si>
  <si>
    <t>Thanks to social science, we have reinvented the conversation starter, and put in on regular playing cards to connect people once more.</t>
  </si>
  <si>
    <t>convocards-reinventing-the-conversation-starter</t>
  </si>
  <si>
    <t>Sustainable Mobile Farm</t>
  </si>
  <si>
    <t>Sustainable mobile farm selling fresh edible produce. Being mobile and grown insitu produce is picked fresh in front of the customer.</t>
  </si>
  <si>
    <t>sustainable-mobile-farm</t>
  </si>
  <si>
    <t>Speakeasy</t>
  </si>
  <si>
    <t>Speakeasy follows Jane, Robin and Warren as they open an illegal underground bar after the US Congress has reinstated prohibition.</t>
  </si>
  <si>
    <t>speakeasy</t>
  </si>
  <si>
    <t>Keene</t>
  </si>
  <si>
    <t>Callithump! â€¢ an LGBTQ+ zine</t>
  </si>
  <si>
    <t>We're starting a zine to support positive depictions of LGBTQ+ characters by LGBTQ+ writers, illustrated by LGBTQ+ artists!</t>
  </si>
  <si>
    <t>callithump-an-lgbtq-zine</t>
  </si>
  <si>
    <t>The Nixie Clock III using IN-18 nixie tubes</t>
  </si>
  <si>
    <t>The Nixie Clock III is designed for the very large &amp; beautiful IN-18 nixie tubes. It uses these cold-cathode tubes to display the time.</t>
  </si>
  <si>
    <t>the-nixie-clock-iii-using-in-18-nixie-tubes</t>
  </si>
  <si>
    <t>Forlorn's Honor: A Better Real-Time Strategy Mobile Game</t>
  </si>
  <si>
    <t>A real time strategy, massive multiplayer online mobile game that will allow players of any budget to compete and enjoy!</t>
  </si>
  <si>
    <t>forlorns-honor-a-better-real-time-strategy-mobile</t>
  </si>
  <si>
    <t>50 Shades of DOMINION - God Characters are Trash</t>
  </si>
  <si>
    <t>We all know Gaia Online god roleplay characters are garbage. But exactly how? I'll delve into it in detail.</t>
  </si>
  <si>
    <t>50-shades-of-dominion-god-characters-are-trash</t>
  </si>
  <si>
    <t>China</t>
  </si>
  <si>
    <t>Little ELFâ€”Cutting Wrapping Paper Made Easy and Fun</t>
  </si>
  <si>
    <t>Little ELF is a patent pending device which is the most efficient, safe, and easy device for cutting wrapping paper.</t>
  </si>
  <si>
    <t>little-elfcutting-wrapping-paper-made-easy-and-fun</t>
  </si>
  <si>
    <t>Queen Anne's Lace - neorealist feature film</t>
  </si>
  <si>
    <t>A poet impulsively leaves her family in NYC to immerse herself in an artist enclave in NC where she falls for a female kayak instructor</t>
  </si>
  <si>
    <t>queen-annes-lace-neorealist-feature-film</t>
  </si>
  <si>
    <t>Piney Creek</t>
  </si>
  <si>
    <t>Catherine's Cakes and Pies</t>
  </si>
  <si>
    <t>Off-set overhead costs for premium cake and pie business.  All natural ingredients.  Fresh spices.  100% Delicious.</t>
  </si>
  <si>
    <t>catherines-cakes-and-pies</t>
  </si>
  <si>
    <t>The Television Workshop: The New Home</t>
  </si>
  <si>
    <t>The BAFTA award-winning Television Workshop has moved to a new space and we need your help to bring it to life...</t>
  </si>
  <si>
    <t>the-television-workshop-the-new-home</t>
  </si>
  <si>
    <t>Malefaction Magazine: The Femme Fatale Issue</t>
  </si>
  <si>
    <t>Genre fiction with a criminal twist.</t>
  </si>
  <si>
    <t>malefaction-magazine-the-femme-fatale-issue</t>
  </si>
  <si>
    <t>MagTrax | Mind-Blowing Magnetic Marble Tracks</t>
  </si>
  <si>
    <t>Modular, magnetic marble tracks and small metal plates that can be used to build amazing marble tracks on any wall in your house.</t>
  </si>
  <si>
    <t>magtrax-mind-blowing-magnetic-marble-tracks</t>
  </si>
  <si>
    <t>I Turn To Jello</t>
  </si>
  <si>
    <t>A short film about a cello player who is horrible at auditioning....and even worse at knowing when to stop auditioning.</t>
  </si>
  <si>
    <t>i-turn-to-jello</t>
  </si>
  <si>
    <t>Pour un autre regard</t>
  </si>
  <si>
    <t>J'Ã©cris un livre sur le monde de l'autisme, pour essayer de changer les regards! Lisez l'article ci dessus.</t>
  </si>
  <si>
    <t>pour-un-autre-regard</t>
  </si>
  <si>
    <t>Le Mans</t>
  </si>
  <si>
    <t>MegaBitch</t>
  </si>
  <si>
    <t>Written and Produced by DIP-TV, this 6-part webseries brings some brand new bitches to the web.</t>
  </si>
  <si>
    <t>megabitch</t>
  </si>
  <si>
    <t>Go Green Graffiti and Rust Removal</t>
  </si>
  <si>
    <t>An environmentally friendly alternative for graffiti removal, uses no chemicals or abrasives. Removes paint, rust, grease and grime.</t>
  </si>
  <si>
    <t>go-green-graffiti-removal</t>
  </si>
  <si>
    <t>Proyecto SIMBIN (Canceled)</t>
  </si>
  <si>
    <t>SerÃ¡ una aplicaciÃ³n para los intercambios social y ecolÃ³gicamente responsables. Financiaremos iniciativas similares con los beneficios</t>
  </si>
  <si>
    <t>proyecto-simbin</t>
  </si>
  <si>
    <t>Doorbell Cookie Company</t>
  </si>
  <si>
    <t>Gourmet online cookie business focused on quality ingredients, patient experimentation, and helping our shared community</t>
  </si>
  <si>
    <t>doorbell-cookie-company</t>
  </si>
  <si>
    <t>Manatees in Crisis: A web series trying to save a species</t>
  </si>
  <si>
    <t>When a massive die-off decimated Florida manatees, our web series was born. There is an untold story &amp; education is key to saving them.</t>
  </si>
  <si>
    <t>manatees-in-crisis-a-web-series-trying-to-save-a-s</t>
  </si>
  <si>
    <t>Fort Pierce</t>
  </si>
  <si>
    <t>NONE: Shape Your Universe. (iOS, OUYA, Android, Windows ++!)</t>
  </si>
  <si>
    <t>You... are N.O.N.E. An entity that transcends space and time. Guide the beings known as the SUM toward chaos, reason or harmony.</t>
  </si>
  <si>
    <t>none-shape-your-universe-on-ouya</t>
  </si>
  <si>
    <t>The Sound Cypher: A Musical Battle of Wits</t>
  </si>
  <si>
    <t>A party game fueled by the music you LOVE!</t>
  </si>
  <si>
    <t>the-sound-cypher-a-musical-battle-of-wits</t>
  </si>
  <si>
    <t>Ocean Lovers 2016 Inspirational Calendar</t>
  </si>
  <si>
    <t>Wall calendar designed to inspire us to love, respect, take care of, and enjoy the ocean and the surf.</t>
  </si>
  <si>
    <t>ocean-lovers-2016-inspirational-calendar</t>
  </si>
  <si>
    <t>YO</t>
  </si>
  <si>
    <t>Ride your skateboard causing as much damage as possible!</t>
  </si>
  <si>
    <t>yo</t>
  </si>
  <si>
    <t>Helicopter Bob</t>
  </si>
  <si>
    <t>Helicopter Bob is a fun and interactive game for all ages.
SeaBurnGames is a indie mobile game developer in London.</t>
  </si>
  <si>
    <t>helicopter-bob</t>
  </si>
  <si>
    <t>diveLIVE: LIVE streaming of interactive SCUBA dives</t>
  </si>
  <si>
    <t>Join our community; connect with the ocean &amp; submerge virtually on tropical reefs with marine experts who answer your questions LIVE</t>
  </si>
  <si>
    <t>divelive-live-streaming-of-interactive-scuba-dives</t>
  </si>
  <si>
    <t>George Town</t>
  </si>
  <si>
    <t>Shakespeare's Romeo and Juliet</t>
  </si>
  <si>
    <t>A small group of professional Shakespeare nerds based in Spartanburg, SC. This year we're rockin' the Carolinas with Romeo and Juliet!</t>
  </si>
  <si>
    <t>shakespeares-romeo-and-juliet</t>
  </si>
  <si>
    <t>Easy Climb - Climbing concept</t>
  </si>
  <si>
    <t>Easy Climb is a concept based around a climbing-wall, it acts as a climbing trainer and is integrated with a LED feedback system.</t>
  </si>
  <si>
    <t>easy-climb-climbing-concept</t>
  </si>
  <si>
    <t>Lillehammer</t>
  </si>
  <si>
    <t>Avocajoe: Help Make Bottled Avocado Coffee a Reality!</t>
  </si>
  <si>
    <t>Avocajoe is the first shelf stable, ready-to-drink "butter" coffee made with avocado</t>
  </si>
  <si>
    <t>help-make-bottled-avocado-coffee-a-reality</t>
  </si>
  <si>
    <t>Shiny Conductive Polymer for 3d Printing Filament</t>
  </si>
  <si>
    <t>Innovating 3d printing conductive filament, by our newly-discovered conductive polymer of excellent electrical conductivity.</t>
  </si>
  <si>
    <t>shiny-conductive-polymer-for-3d-printing-filament</t>
  </si>
  <si>
    <t>CHROME KINGS PLAYING CARDS - DESIGNED IN 3D -LIMITED EDITION</t>
  </si>
  <si>
    <t>Playing Cards, Battle Game, Art.  Two years in the making by underground playing card legend De'vo vom Schattenreich.</t>
  </si>
  <si>
    <t>chrome-kings-playing-cards-designed-in-3d-limited</t>
  </si>
  <si>
    <t>Tasty Playing Cards</t>
  </si>
  <si>
    <t>TASTY PLAYING CARDS -  Perfect for Cardistry and Magic. \r
Are you ready to feel the sweetness in your hands?</t>
  </si>
  <si>
    <t>tasty-playing-cards</t>
  </si>
  <si>
    <t>Video Games Playing Cards</t>
  </si>
  <si>
    <t>A deck featuring 54 video games for pc/console. Exclusive on Kickstarter</t>
  </si>
  <si>
    <t>video-games-playing-cards</t>
  </si>
  <si>
    <t>geoLARP.com</t>
  </si>
  <si>
    <t>http://geolarp.com/
Use your smartphone or tablet as a character sheet in a geo located Live Action Role Playing Game!</t>
  </si>
  <si>
    <t>geolarpcom</t>
  </si>
  <si>
    <t>The Lonely Society</t>
  </si>
  <si>
    <t>A psychological drama feature film about loneliness.</t>
  </si>
  <si>
    <t>the-lonely-society</t>
  </si>
  <si>
    <t>The Locksmith - Feature Film</t>
  </si>
  <si>
    <t>Go ahead, lock your doors.</t>
  </si>
  <si>
    <t>the-locksmith-feature-film</t>
  </si>
  <si>
    <t>Love without Borders Playing Cards</t>
  </si>
  <si>
    <t>Love without borders playing cards is a revolutionary way to subconsciously learn geography.</t>
  </si>
  <si>
    <t>love-without-borders-playing-cards</t>
  </si>
  <si>
    <t>The Motor City Brick to Farmer Challenge (Canceled)</t>
  </si>
  <si>
    <t>50 Million Bricks One Challenge
Let's Bring Back the Motor City
140 Parks and Gardens in Detroit 
Get Your Engraved Brick today!</t>
  </si>
  <si>
    <t>the-motor-city-brick-to-farmer-challenge</t>
  </si>
  <si>
    <t>The Brandon Johnson Foundation</t>
  </si>
  <si>
    <t>We intend to feed,educate,and shelter the community while stimulating the social atmosphere. Inspiration and love is the remedy.</t>
  </si>
  <si>
    <t>the-brandon-johnson-foundation</t>
  </si>
  <si>
    <t>Diamon Playing Cards NÂ° 2 The Summer Season</t>
  </si>
  <si>
    <t>First Dutch Design 100% Custom Playing Cards for collectors, magicians and cardists. NÂ° 2 The Summer Season. Printed by the USPCC.</t>
  </si>
  <si>
    <t>diamon-playing-cards-n-2-the-summer-season</t>
  </si>
  <si>
    <t>HindSight Personal Rear-Detection System: We got your back!</t>
  </si>
  <si>
    <t>We are developing a wearable rear collision detection device for people to alert them of objects approaching from behind.</t>
  </si>
  <si>
    <t>hindsight-personal-rear-detection-system-we-got-yo</t>
  </si>
  <si>
    <t>Tail of Heroes</t>
  </si>
  <si>
    <t>Tail of Heroes: Defender of Toys</t>
  </si>
  <si>
    <t>tail-of-heroes</t>
  </si>
  <si>
    <t>Hey! Everything Will Be Okay: A Distraction Booklet</t>
  </si>
  <si>
    <t>A pocket-sized activity book full of distractions and creative outlets, to keep your mind busy on bad days</t>
  </si>
  <si>
    <t>hey-everything-will-be-okay-a-distraction-booklet</t>
  </si>
  <si>
    <t>LUMERAY Triple M</t>
  </si>
  <si>
    <t>First 18500 battery size Titanium Triple Flashlight.</t>
  </si>
  <si>
    <t>lumeray-triple-m</t>
  </si>
  <si>
    <t>Trails of Wisteria</t>
  </si>
  <si>
    <t>A free to play mobile breedable pet simulator with pedometer feature and a mini-game akin to Oregon trail.</t>
  </si>
  <si>
    <t>trails-of-wisteria</t>
  </si>
  <si>
    <t>Extended DAC Shield for Arduino - Eight Â±10V Analog Outputs</t>
  </si>
  <si>
    <t>The Extended DAC Shield is a high-speed, high-precision, eight channel, -10V to +10V analog output shield for the Arduino.</t>
  </si>
  <si>
    <t>extended-dac-shield-for-arduino-eight-10v-analog-o</t>
  </si>
  <si>
    <t>Galen</t>
  </si>
  <si>
    <t>This is mockumentary show about an awkward guy on a serpentine road toward self-discovery. He's kind, goofy, and neurotic.</t>
  </si>
  <si>
    <t>galen</t>
  </si>
  <si>
    <t>Suffrageddon</t>
  </si>
  <si>
    <t>The hip hop musical about the life of Emmeline Pankhurst and the fight for votes for women.</t>
  </si>
  <si>
    <t>suffrageddon</t>
  </si>
  <si>
    <t>tnyÂ² - a micro travel deck</t>
  </si>
  <si>
    <t>The perfect deck of cards for travel, cardistry, and magic. Simple design, 100% plastic card stock, and tiny size make tnyÂ² what it is.</t>
  </si>
  <si>
    <t>tny2-a-micro-travel-deck</t>
  </si>
  <si>
    <t>Sustainable Herbs: Good for People &amp; the Planet</t>
  </si>
  <si>
    <t>Help us build a solar-powered production facility &amp; community learning space to expand our production of medicinal &amp; culinary herbs</t>
  </si>
  <si>
    <t>the-herbarium-a-new-facility-and-learning-space-for-our-farm</t>
  </si>
  <si>
    <t>Uxbridge</t>
  </si>
  <si>
    <t>SCOTCH TAPE at the Toronto Fringe Festival</t>
  </si>
  <si>
    <t>Help bring Marryl Smith's new show to the Toronto Festival Fringe 2019!</t>
  </si>
  <si>
    <t>scotch-tape-at-the-toronto-fringe-festival</t>
  </si>
  <si>
    <t>100% natural coffee</t>
  </si>
  <si>
    <t>We want to produce organic coffee, as it has be done hundred years ago.</t>
  </si>
  <si>
    <t>100-natural-coffee</t>
  </si>
  <si>
    <t>Fehring</t>
  </si>
  <si>
    <t>LivCore M.2 SSD iPhone Backup with AI-Enhanced Sorting</t>
  </si>
  <si>
    <t>Your iPhone holds some of your greatest memories. Why not protect them? Backup, organize, and view your iPhone photos &amp; videos anytime!</t>
  </si>
  <si>
    <t>livcore-iphone-memory-assistant-managing-up-to-500k-photos</t>
  </si>
  <si>
    <t>Black Lung Brewing Company</t>
  </si>
  <si>
    <t>Black Lung Brewing brews intriguing beers with enthusiasm!</t>
  </si>
  <si>
    <t>black-lung-brewing-company</t>
  </si>
  <si>
    <t>Round Lake Beach</t>
  </si>
  <si>
    <t>Kinoko Bird Game</t>
  </si>
  <si>
    <t>Completed iOS Game</t>
  </si>
  <si>
    <t>kinoko-bird-game</t>
  </si>
  <si>
    <t>Prestissimo Uno+: Uno w/ more I2C UART SPI ADC IO PWM</t>
  </si>
  <si>
    <t>All the simplicity of the Arduino Uno plus extra I2C UART SPI ADC IO and PWM channels. A development board for the new ATMEGA328PB mcu.</t>
  </si>
  <si>
    <t>prestissimo-uno-uno-w-more-i2c-uart-spi-adc-io-pwm</t>
  </si>
  <si>
    <t>Geeks and Gamers Anonymous</t>
  </si>
  <si>
    <t>Action Flick Chick Katrina Hill's sitcom webseries about a gaming addiction support group.</t>
  </si>
  <si>
    <t>geeks-and-gamers-anonymous</t>
  </si>
  <si>
    <t>New Media by Vladimir Yakovlev. MULBABAR.</t>
  </si>
  <si>
    <t>Famous Russian journalist Vladimir Yakovlev starts a new independent media project to stop an epidemic of hatred in Russia.</t>
  </si>
  <si>
    <t>new-media-by-vladimir-yakovlev</t>
  </si>
  <si>
    <t>Sente: Games and Refreshments</t>
  </si>
  <si>
    <t>Sente is a board game coffee shop opening in downtown Wichita. This is a space for the community to relax and spend time with friends.</t>
  </si>
  <si>
    <t>sente-games-and-refreshments</t>
  </si>
  <si>
    <t>Urban micro nz</t>
  </si>
  <si>
    <t>At Urban Micro NZ we want to provide healthy, nutritious, low cost greens and micro greens to New Zealand families all year round.</t>
  </si>
  <si>
    <t>urban-micro-nz</t>
  </si>
  <si>
    <t>Tauranga</t>
  </si>
  <si>
    <t>Sefer vYom Holdat vHaYeshua The Nativity of Jesus The Christ</t>
  </si>
  <si>
    <t>A written transcription, translation, and analysis of The Book of Isaiah in Aramaic, as depicted upon The Pillar of Cloud Dec. 25 2018.</t>
  </si>
  <si>
    <t>sefer-vyom-holdat-vhayeshua-the-nativity-of-jesus</t>
  </si>
  <si>
    <t>History Repeating Itself - a podcast</t>
  </si>
  <si>
    <t>Breaking through the surface of traditional thinking</t>
  </si>
  <si>
    <t>history-repeating-itself-a-podcast</t>
  </si>
  <si>
    <t>The Halloween Royals - Illustrated Playing Cards</t>
  </si>
  <si>
    <t>Scott Smith brings his cast of Halloween characters to your game table.</t>
  </si>
  <si>
    <t>the-halloween-royals-illustrated-playing-cards</t>
  </si>
  <si>
    <t>Go-Tog: A collaboration tool for remote areas.</t>
  </si>
  <si>
    <t>Shows your teammates on a map. Pinpoint 10 people up to 3 km away. 5 days on a single charge. No network required.</t>
  </si>
  <si>
    <t>go-tog-a-collaboration-tool-for-remote-areas</t>
  </si>
  <si>
    <t>Run Safe NYC (personal safety products for active people)</t>
  </si>
  <si>
    <t>I created Run Safe NYC in response to the violence against runners in 2016. We promote awareness &amp; sell personal safety products.</t>
  </si>
  <si>
    <t>run-safe-nyc-personal-safety-products-for-active-p</t>
  </si>
  <si>
    <t>Fiddler's Green Peculiar Parish Magazine #7</t>
  </si>
  <si>
    <t>Explore art and magic with this deluxe 52-page zine and flexi-disc record.</t>
  </si>
  <si>
    <t>fiddlers-green-peculiar-parish-magazine-7</t>
  </si>
  <si>
    <t>Neil Ranch Cattle Company</t>
  </si>
  <si>
    <t>A Texas cattle company dedicated to raising cows humanely without the use of hormones, or antibiotics. Working with the environment!</t>
  </si>
  <si>
    <t>neil-ranch-cattle-company</t>
  </si>
  <si>
    <t>Lytton Springs</t>
  </si>
  <si>
    <t>BulaTV: Journalism in Pacific Islands</t>
  </si>
  <si>
    <t>Use local journalist to report on health, education and environmental issues in the islands; raise fund for volunteers and activists</t>
  </si>
  <si>
    <t>bulatv-journalism-in-pacific-islands</t>
  </si>
  <si>
    <t>Ba</t>
  </si>
  <si>
    <t>The Assembly Takes Home/Sick to LA</t>
  </si>
  <si>
    <t>The Assembly's revolutionary drama about 1960s radicals travels to L.A.'s Odyssey Theatre for a month-long run, and we need your help!</t>
  </si>
  <si>
    <t>the-assembly-takes-home-sick-to-la</t>
  </si>
  <si>
    <t>Arcana webseries post-production</t>
  </si>
  <si>
    <t>A race of ancient and powerful human beings have influenced the world for thousands of years - and now they want the world to know it.</t>
  </si>
  <si>
    <t>arcana-webseries-post-production</t>
  </si>
  <si>
    <t>L'Amour (or less...) - Pilot Episode!</t>
  </si>
  <si>
    <t>Discover what happens when people from two different cultures try to form a romantic connection.</t>
  </si>
  <si>
    <t>lamour-or-less-pilot-episode</t>
  </si>
  <si>
    <t>A Multimedia Mushroom Experience</t>
  </si>
  <si>
    <t>High Quality Mushroom Coloring Book &amp; Print Series of fungi Illustrations &amp; Free open source, limitlessly reprintable digital file pack</t>
  </si>
  <si>
    <t>the-fungus-among-us-a-mushroom-themed-adult-colori</t>
  </si>
  <si>
    <t>HulkXpander, the only GPIO expander you can trust.</t>
  </si>
  <si>
    <t>Universal 3,3v and 5v power supply, SPI interface, 32I/O, all protected lines, infinite expandability.</t>
  </si>
  <si>
    <t>hulkxpander-the-only-gpio-expander-you-can-trust</t>
  </si>
  <si>
    <t>The Purple Cactus &amp; Farms</t>
  </si>
  <si>
    <t>Giving the community a tropical retreat and educating the public on endangered tropical plants in Western NC ; also awesome food.</t>
  </si>
  <si>
    <t>the-purple-cactus-and-farms</t>
  </si>
  <si>
    <t>Elkin</t>
  </si>
  <si>
    <t>Award-winning Performance Makers Harness 3D Audio Technology</t>
  </si>
  <si>
    <t>Andrew Schneider and the YOUARENOWHERE team unveil AFTER, a new project premiering the spatial audio technology Wave Field Synthesis.</t>
  </si>
  <si>
    <t>award-winning-performance-makers-harness-3d-audio</t>
  </si>
  <si>
    <t>THINKDRIVER: Smart Bluetooth Car Diagnostic Tool</t>
  </si>
  <si>
    <t>THINKDRIVER makes vehicle diagnosis easier, allowing users to get detailed diagnostic report on the smartphone</t>
  </si>
  <si>
    <t>thinkdriver-intelligent-vehicle-scanner</t>
  </si>
  <si>
    <t>Running Cedar Hopyard LLC - Expansion 2018</t>
  </si>
  <si>
    <t>Expanding our hopyard infrastructure (trellis and irrigation), adding over 1000 plants, and introducing new varieties.</t>
  </si>
  <si>
    <t>running-cedar-hopyard-llc-expansion-2018</t>
  </si>
  <si>
    <t>Moppa Sea World Adventure</t>
  </si>
  <si>
    <t>We'd like to send Moppadop on another whirlwind adventure but this time into the sea! Our game encourages kids to have fun with math.</t>
  </si>
  <si>
    <t>moppa-sea-world-adventure</t>
  </si>
  <si>
    <t>Ijlst</t>
  </si>
  <si>
    <t>THE SKY HAS FALLEN - Horror Film with Unique Spin on Zombies</t>
  </si>
  <si>
    <t>A post-apocalyptic love story. All practical FX. Winner of two Best Feature awards. Get your name in the movie's credits!</t>
  </si>
  <si>
    <t>the-sky-has-fallen-horror-film-with-unique-spin-on</t>
  </si>
  <si>
    <t>Celebrate Life!</t>
  </si>
  <si>
    <t>Preserving memories and remembering loved ones, celebrating a wedding or new baby. You can freeze a moment in time with 3D printing.</t>
  </si>
  <si>
    <t>celebrate-life</t>
  </si>
  <si>
    <t>Lethbridge County</t>
  </si>
  <si>
    <t>Larema Coffee House - Coming Soon, â€œMy Friendâ€</t>
  </si>
  <si>
    <t>A coffee house, community space and event venue coming soon to historic downtown Rocky Mount, North Carolina.</t>
  </si>
  <si>
    <t>larema-coffee-house-coming-soon-my-friend</t>
  </si>
  <si>
    <t>UK Hockey Report</t>
  </si>
  <si>
    <t>To bring the news of University of Kentucky Hockey to everyone that I can by bringing ukhockeyreport.com to life</t>
  </si>
  <si>
    <t>uk-hockey-report</t>
  </si>
  <si>
    <t>3DPandoras: The next generation in 3D Full-Color Printing</t>
  </si>
  <si>
    <t>3D Pandoras based on powder technology: Give you a colorful, affordable 3D Pandora printer. The real Full color with CMYK 3d technology</t>
  </si>
  <si>
    <t>3dpandoras-the-first-full-color-3d-printer-of-powd</t>
  </si>
  <si>
    <t>Arcadia</t>
  </si>
  <si>
    <t>Shugga Wuggas Farm</t>
  </si>
  <si>
    <t>Shugga Wuggas Farm needs your help!  Support a future Combat Veteranâ€™s dream to become a full-time farmer.</t>
  </si>
  <si>
    <t>shugga-wuggas-farm-0</t>
  </si>
  <si>
    <t>Double D Farm and Ranch</t>
  </si>
  <si>
    <t>Aloha from our small ranch in Hawai'i!  We are all about sustainability and education.  Please check out our video to learn more! &lt;3</t>
  </si>
  <si>
    <t>double-d-farm-and-ranch</t>
  </si>
  <si>
    <t>MegaIO-IND: Industrial &amp; Building Automation for RaspberryPi</t>
  </si>
  <si>
    <t>The Swiss Army Knife of Industrial &amp; Building Automation for Raspberry Pi: 4-20mA, 0-10V, Digital IO, 4-stackable, user configurable.</t>
  </si>
  <si>
    <t>megaio-ind-industrial-and-building-automation-for</t>
  </si>
  <si>
    <t>Low Estate Trailer</t>
  </si>
  <si>
    <t>A bright but lazy girl takes her clothes off for a living, until she decides to "strip" her employers of a briefcase full of cash.</t>
  </si>
  <si>
    <t>low-estate-trailer</t>
  </si>
  <si>
    <t>Castello</t>
  </si>
  <si>
    <t>Medieval themed tactical card game</t>
  </si>
  <si>
    <t>castello</t>
  </si>
  <si>
    <t>Jxpro3D</t>
  </si>
  <si>
    <t>Access to 3D printers without the $4,000 price tag.</t>
  </si>
  <si>
    <t>jxpro3d</t>
  </si>
  <si>
    <t>Lunar Mission One &amp; The Pilot Education Scheme</t>
  </si>
  <si>
    <t>We want to encourage schools to join LM1's UK Chapter Pilot Education Scheme in th UK</t>
  </si>
  <si>
    <t>lunar-mission-one-and-the-uk-chapter-pilot-educati</t>
  </si>
  <si>
    <t>GIO-1 : Changing the Way Development is Done</t>
  </si>
  <si>
    <t>General IO coupled with natural language communication dramatically changes the way development, control and data acquisition are done.</t>
  </si>
  <si>
    <t>gio-1-changing-the-way-development-is-done</t>
  </si>
  <si>
    <t>Lets Fish Wales</t>
  </si>
  <si>
    <t>Short Web Series following Nathan and Team as they fish in some wonderful locations across wales</t>
  </si>
  <si>
    <t>lets-fish-wales</t>
  </si>
  <si>
    <t>Sandwich Girl- A Feature Film</t>
  </si>
  <si>
    <t>A comedy about the three inevitable things in life- death, love, and sandwiches.</t>
  </si>
  <si>
    <t>sandwich-girl-a-feature-film</t>
  </si>
  <si>
    <t>Vegan &amp; Gluten free take away, cafe, cookery school &amp; hub !</t>
  </si>
  <si>
    <t>To open a premesis which operates as a vegan Cafe, a vegan cookery school, a vegan take away, &amp; community hub (gluten free friendly)</t>
  </si>
  <si>
    <t>vegan-and-gluten-free-take-away-cafe-cookery-schoo</t>
  </si>
  <si>
    <t>Charlie Fly - A Mobile Action Game - iOS &amp; Android</t>
  </si>
  <si>
    <t>Help Charlie to pick mushrooms, but beware some could kill you. Challenge your friends, share your score and your progress on Facebook</t>
  </si>
  <si>
    <t>charlie-fly-a-mobile-action-game-ios-and-android</t>
  </si>
  <si>
    <t>THIRD EYE ORACLE DECK</t>
  </si>
  <si>
    <t>Third Eye Oracle is a 50 Card Oracle deck meant to change your life and show you what connecting with spirit/universe/god is all about.</t>
  </si>
  <si>
    <t>third-eye-oracle-deck</t>
  </si>
  <si>
    <t>Kafka's The Trial - an original stage adaptation</t>
  </si>
  <si>
    <t>The logic of Kafka's The Trial is the logic of a nightmare - a legal system both absurd and corrupt - and very relevant in 2016.</t>
  </si>
  <si>
    <t>kafkas-the-trial-an-original-stage-adaptation</t>
  </si>
  <si>
    <t>CryoShower - Cold therapy at the push of a button</t>
  </si>
  <si>
    <t>A portable cold therapy device that enhances therapeutic benefits to improve your health, recovery &amp; performance</t>
  </si>
  <si>
    <t>cryoshower-cold-therapy-at-the-push-of-a-button</t>
  </si>
  <si>
    <t>2nd Empire of Birds</t>
  </si>
  <si>
    <t>Are the birds willing to collaborate ?
Yes.  They are.
SchlieÃŸ' Dich der Kollaborative an
:')</t>
  </si>
  <si>
    <t>2nd-empire-of-birds</t>
  </si>
  <si>
    <t>Pants on Fire</t>
  </si>
  <si>
    <t>Season 2 of the hit podcast that helps kids figure out how to spot a liar.</t>
  </si>
  <si>
    <t>pants-on-fire</t>
  </si>
  <si>
    <t>Ã–selBirch Birch Water Drinks with a Nordic taste</t>
  </si>
  <si>
    <t>Help bring more healthy and low sugar refreshments to the market! Delicious drink based on birch sap - enjoy pureness from Ã–sel!</t>
  </si>
  <si>
    <t>oselbirch-birch-water-drinks</t>
  </si>
  <si>
    <t>Saaremaa</t>
  </si>
  <si>
    <t>OwnVoiceAssistant: Privacy-Centric Voice Assistant (Canceled)</t>
  </si>
  <si>
    <t>Affordable open source voice assistant built from the ground up with your privacy in mind.</t>
  </si>
  <si>
    <t>ownvoiceassistant-personal-privacy-centric-voice-assistant</t>
  </si>
  <si>
    <t>Blue Hour - Feature Film</t>
  </si>
  <si>
    <t>We are raising money to fund production of our feature film.</t>
  </si>
  <si>
    <t>blue-hour-feature-film</t>
  </si>
  <si>
    <t>CoolBank, always having cold drinks</t>
  </si>
  <si>
    <t>the fastest way to chill drinks</t>
  </si>
  <si>
    <t>coolbank-always-coold-drinks</t>
  </si>
  <si>
    <t>St. Vith</t>
  </si>
  <si>
    <t>Kris and Scott's Scott and Kris Show</t>
  </si>
  <si>
    <t>Support the creation of the Scott and Kris Show!</t>
  </si>
  <si>
    <t>kris-and-scotts-scott-and-kris-show</t>
  </si>
  <si>
    <t>Coffee at Midnight | A Thesis Film by Avery Duncan</t>
  </si>
  <si>
    <t>Two men spend a wintry night in backwoods Pennsylvania trying to have a conversation.</t>
  </si>
  <si>
    <t>coffee-at-midnight-a-thesis-film-by-avery-duncan</t>
  </si>
  <si>
    <t>Big Yellow House Organic Lemons: Citrus farm in California.</t>
  </si>
  <si>
    <t>Citrus farm to produce organic lemons on 2 acres in Valencia, CA. Teach and increase awareness about growing &amp; producing organically.</t>
  </si>
  <si>
    <t>big-yellow-house-organic-lemons-citrus-farm-in-cal</t>
  </si>
  <si>
    <t>Voltset - World's Smartest Multimeter for Smart Devices</t>
  </si>
  <si>
    <t>VOLTSET connects to smart devices and turns them into SMART MULTIMETERS, allowing you to TINKER, LEARN and COLLABORATE with electronics</t>
  </si>
  <si>
    <t>voltset-worlds-smartest-multimeter-for-smart-devic</t>
  </si>
  <si>
    <t>Combowl (Canceled)</t>
  </si>
  <si>
    <t>My COMBOWL, is a  pet feeding and watering station that makes eating easier for dogs and cats and protects their food from ants.</t>
  </si>
  <si>
    <t>combowl</t>
  </si>
  <si>
    <t>Save the Honey Bee</t>
  </si>
  <si>
    <t>The honey bee is being destroyed through chemical sprays from large businesses. I would like to do my part to help save the honey bee</t>
  </si>
  <si>
    <t>save-the-honey-bee</t>
  </si>
  <si>
    <t>Cornville</t>
  </si>
  <si>
    <t>Mirage Deck of Playing Cards</t>
  </si>
  <si>
    <t>Oriental Illustrated Playing Cards</t>
  </si>
  <si>
    <t>mirage-deck-of-playing-cards</t>
  </si>
  <si>
    <t>NWO-OPS SD_ECBS Flourid Publikationen EARTHOPTIMIZATION</t>
  </si>
  <si>
    <t>Seit 2 Generationen werden wir bewuÃŸt vergiftet. Wir haben zuerst die Harvard-Studien publiziert. Das reicht nicht. NUN EXPANSION!</t>
  </si>
  <si>
    <t>nwo-ops-sd-ecbs-flourid-publikationen-earthtoptimi</t>
  </si>
  <si>
    <t>Calendars for 2021</t>
  </si>
  <si>
    <t>Thomas Vasas of Thomas Vasas Photography &amp; Art, is now in the planning stage of selecting photo's for the 2021 Calendars.</t>
  </si>
  <si>
    <t>calendars-for-2021</t>
  </si>
  <si>
    <t>The best sun shade for your car</t>
  </si>
  <si>
    <t>it's always on dashboard, use it when you need it. To block the sun shade, simply pull up. Pull down when you not need it.</t>
  </si>
  <si>
    <t>the-best-sun-shade-for-your-car</t>
  </si>
  <si>
    <t>Help bring "Partner Of â€”" to the 2019 Samuel French Festival</t>
  </si>
  <si>
    <t>Crowdsourcing "Partner Of â€”" - a reframing of the life of Sarah "Sally" Hemings, for the Samuel French Off-Off Broadway Festival</t>
  </si>
  <si>
    <t>help-bring-partner-of-to-the-2019-samuel-french-festival</t>
  </si>
  <si>
    <t>FAME DOGS</t>
  </si>
  <si>
    <t>Hollywood. It's do or die.</t>
  </si>
  <si>
    <t>fame-dogs</t>
  </si>
  <si>
    <t>Multilingual toy DodÃ©</t>
  </si>
  <si>
    <t>DodÃ© is a multilingual educational toy for children from 2 years old that allows them to learn new languages while having fun.</t>
  </si>
  <si>
    <t>multilingual-toy-dode</t>
  </si>
  <si>
    <t>Combustible Company presents Moliere's The Imaginary Invalid</t>
  </si>
  <si>
    <t>A strikingly-relevant farce that exposes our self-inflicted wounds, the scars of life, and how far we go to achieve "affordable care."</t>
  </si>
  <si>
    <t>combustible-company-presents-molieres-the-imaginar</t>
  </si>
  <si>
    <t>STEM For the Classroom presents "Adventures in Outer Space"</t>
  </si>
  <si>
    <t>We offer all high school students at all S.E.S levels a rewarding and memorable S.T.E.M. laboratory math class that's tax deductible.</t>
  </si>
  <si>
    <t>stem-for-the-classroom-presents-adventures-in-oute</t>
  </si>
  <si>
    <t>REVOLT...Electric-Trike and Bicycle Upgrade Website</t>
  </si>
  <si>
    <t>Free yourself. Start a business. Breathe easier. Love yourself again. All in 1 idea. You don't need a Harley to look cool!</t>
  </si>
  <si>
    <t>the-revoltstatus-symbol-e-trike</t>
  </si>
  <si>
    <t>Sepur Zarco: Guatemalan Women Win Case Against the Military</t>
  </si>
  <si>
    <t>Publishing a law review article on the world's first case to prosecute sexual slavery as a war crime in a national court - and win.</t>
  </si>
  <si>
    <t>sepur-zarco-guatemalan-women-win-case-against-the</t>
  </si>
  <si>
    <t>Charlie Oscar Patterson x Yolky Games Playing Cards</t>
  </si>
  <si>
    <t>A beautifully designed, luxury playing card set by the makers of Dodgy Dogs, designed by artist Charlie Oscar Patterson</t>
  </si>
  <si>
    <t>charlie-oscar-patterson-x-yolky-games-playing-cards</t>
  </si>
  <si>
    <t>The Jordan Maxwell Show (Canceled)</t>
  </si>
  <si>
    <t>Jordan Maxwell -- Preeminent Author, Lecturer, Radio Host, &amp; Researcher in the Field of the Occult and Conspiracies</t>
  </si>
  <si>
    <t>the-jordan-maxwell-show</t>
  </si>
  <si>
    <t>Peek Screen 2.0 | Privacy &amp; Protection for your iPhone</t>
  </si>
  <si>
    <t>Bringing Strength, Durability &amp; Privacy To Your Mobile Device.  Tempered Glass; We've Redesigned It...again</t>
  </si>
  <si>
    <t>peek-screen-20-privacy-and-protection-for-your-iph</t>
  </si>
  <si>
    <t>LilNob:A Powerful GaN Adapter at 1/2 Size of a Credit Card</t>
  </si>
  <si>
    <t>Powered by GaN which enables it to be the smallest possible size | High output of 65W | 2 x USB-C ports &amp; 1 x USB-A</t>
  </si>
  <si>
    <t>lilnob-a-powerful-gan-adapter-at-1-2-size-of-a-credit-card</t>
  </si>
  <si>
    <t>F**k. The Game</t>
  </si>
  <si>
    <t>A new card game to swear at your friends while becoming smarter in the process</t>
  </si>
  <si>
    <t>f-k-the-game</t>
  </si>
  <si>
    <t>Gettysburg Playing Cards</t>
  </si>
  <si>
    <t>Playing cards based on the battle that defined America. Find out how you can own a piece of history</t>
  </si>
  <si>
    <t>gettysburg-playing-cards</t>
  </si>
  <si>
    <t>Towanda</t>
  </si>
  <si>
    <t>Make 100 | EXPAND - A Zine, First Issue 0001</t>
  </si>
  <si>
    <t>The first issue of EXPAND! A creative outlet in zine form that exposes one to all sorts of wonderful, interesting things.</t>
  </si>
  <si>
    <t>make-100-expand-a-zine-first-issue-0001</t>
  </si>
  <si>
    <t>Get KGVM on the air</t>
  </si>
  <si>
    <t>We are building a community radio station for residents of the Gallatin Valley, and we need your help to get the station on the air!</t>
  </si>
  <si>
    <t>get-kgvm-on-the-air</t>
  </si>
  <si>
    <t>Greening Deserts Camp</t>
  </si>
  <si>
    <t>Greening Deserts and connected projects want to produce topsoil, cultivate plants for food and plant trees for a better environment.</t>
  </si>
  <si>
    <t>greening-deserts-camp</t>
  </si>
  <si>
    <t>Marsa Matruh</t>
  </si>
  <si>
    <t>Bash</t>
  </si>
  <si>
    <t>"Bash" is an action drama web series about a boy who needs to save his kidnapped sister while bringing justice to his murdered parents.</t>
  </si>
  <si>
    <t>bash</t>
  </si>
  <si>
    <t>Three Roads - Feature Film</t>
  </si>
  <si>
    <t>Three childhood friends navigate life's griefs and hurdles. Together. Or not... A touching dramedy about women and friendship.</t>
  </si>
  <si>
    <t>three-roads-feature-film</t>
  </si>
  <si>
    <t>Fam-it: The Safest Security Camera Ever</t>
  </si>
  <si>
    <t>Private and safe network, distant families relation enhancer, all-in-one App, flexible access control, online notice and much more.</t>
  </si>
  <si>
    <t>fam-it-worlds-first-family-camera-system</t>
  </si>
  <si>
    <t>Aotea Tea : Herbal tea made from New Zealand native plants</t>
  </si>
  <si>
    <t>Aotea Tea uses naturally native Kawakawa or Manuka leaves in its special caffeine-free blends</t>
  </si>
  <si>
    <t>aotea-tea-herbal-tea-made-from-new-zealand-native-plants</t>
  </si>
  <si>
    <t>ACT Underground Theatre, TLDC</t>
  </si>
  <si>
    <t>MOVING FORWARD! WE HAVE REACHED GOAL BUT HAVE MORE TIME!! PLEASE CONSIDER PLEDGING.</t>
  </si>
  <si>
    <t>act-underground-theatre-tldc</t>
  </si>
  <si>
    <t>Narrowsburg</t>
  </si>
  <si>
    <t>Nightbloom Gardens - Deathwish</t>
  </si>
  <si>
    <t>An epic and original first person romance/horror/adventure game for mobile use with a unique control style.</t>
  </si>
  <si>
    <t>nightbloom-gardens-deathwish</t>
  </si>
  <si>
    <t>Creating A New 'P.O.C' Magazine (Canceled)</t>
  </si>
  <si>
    <t>We are creating a new 'P.O.C' magazine to encourage, inspire &amp; educate our generation and new generations about themselves.</t>
  </si>
  <si>
    <t>creating-a-new-poc-magazine</t>
  </si>
  <si>
    <t>SouthSide</t>
  </si>
  <si>
    <t>Let's take a trip thru the SouthSide 
with this sick and twisted party game of sex, drugs, and your mom.</t>
  </si>
  <si>
    <t>southside</t>
  </si>
  <si>
    <t>Lets Teach Sustainable Urban Farming / Homesteading Together</t>
  </si>
  <si>
    <t>Let's teach inner city youth self-reliance by means of an off grid homestead training facility complete with a food forest "growcery"</t>
  </si>
  <si>
    <t>lets-teach-sustainable-urban-farming-homesteading</t>
  </si>
  <si>
    <t>Out of My Hand - Narrative Feature Film - Liberia/New York</t>
  </si>
  <si>
    <t>Out of My Hand follows a Liberian rubber plantation worker who risks everything for a new life as a cab driver in New York.</t>
  </si>
  <si>
    <t>out-of-my-hand-narrative-feature-film-liberia-new</t>
  </si>
  <si>
    <t>Bridge Across the Wall: The Language Archive</t>
  </si>
  <si>
    <t>Berkeley's Symmetry Theatre Company will collaborate with actors in Mexico to perform a bilingual production of The Language Archive.</t>
  </si>
  <si>
    <t>bridge-across-the-wall-the-language-archive</t>
  </si>
  <si>
    <t>San Miguel de Allende</t>
  </si>
  <si>
    <t>Whiskey &amp; Cigarettes #31 w/ the Sklar Brothers &amp; Mac Lethal</t>
  </si>
  <si>
    <t>Sponsor this episode and have your message heard by thousands of people who enjoy laughing at things and occasionally dancing.</t>
  </si>
  <si>
    <t>whiskey-and-cigarettes-31-w-the-sklar-brothers-and</t>
  </si>
  <si>
    <t>Arcana Creamery</t>
  </si>
  <si>
    <t>New Orleans is hot and full of mystery. We aim to make high-quality, unique ice cream, including a flavor for each Zodiac sign.</t>
  </si>
  <si>
    <t>arcana-creamery</t>
  </si>
  <si>
    <t>King Lear</t>
  </si>
  <si>
    <t>The Eno River Players is a community theater in Durham, North Carolina. We are trying to raise money to get our second show on its feet</t>
  </si>
  <si>
    <t>king-lear</t>
  </si>
  <si>
    <t>Kontrapunktus Music Video</t>
  </si>
  <si>
    <t>Looking to produce music video for single prior to debuting our brand new classical album.</t>
  </si>
  <si>
    <t>kontrapunktus-music-video</t>
  </si>
  <si>
    <t>My Better Future</t>
  </si>
  <si>
    <t>Everyone should have the right to a better future. Let MyBetterFuture.net help with yours.</t>
  </si>
  <si>
    <t>my-better-future</t>
  </si>
  <si>
    <t>Monument</t>
  </si>
  <si>
    <t>PSPN Pins</t>
  </si>
  <si>
    <t>Enamel pics for the PokeSolPackBattle Tournament</t>
  </si>
  <si>
    <t>pspn-pins</t>
  </si>
  <si>
    <t>"On Set" Season 1</t>
  </si>
  <si>
    <t>â€œOn Setâ€ is a web series revolving around characters who work on movie sets.</t>
  </si>
  <si>
    <t>on-set-season-1</t>
  </si>
  <si>
    <t>MICROMOLDER: Fully automatic desktop injection molder</t>
  </si>
  <si>
    <t>An affordable automatic desktop injection molding machine for professional creators.</t>
  </si>
  <si>
    <t>micromolder-fully-automatic-desktop-injection-molder</t>
  </si>
  <si>
    <t>'From Dusk to Dawn', a concert on the theme of M.E.</t>
  </si>
  <si>
    <t>We want to put on a concert including new pieces by an M.E. suffering composer to raise awareness for the M.E. Young Sufferers' Trust.</t>
  </si>
  <si>
    <t>from-dusk-to-dawn-a-concert-on-the-theme-of-me</t>
  </si>
  <si>
    <t>The Brightlite: A Super Bright Solar Garden Light</t>
  </si>
  <si>
    <t>Finally see what dangers lurk in your dark yard with a super bright, weather-proof solar garden light that lasts up to 6+ hours.</t>
  </si>
  <si>
    <t>the-brigthlite-a-super-bright-solar-garden-light</t>
  </si>
  <si>
    <t>Glassback Playing Cards: Primary Edition</t>
  </si>
  <si>
    <t>Playing cards that combine a minimal stained glass themed design with high quality construction to create an eye catching deck.</t>
  </si>
  <si>
    <t>glassback-playing-cards-primary-edition</t>
  </si>
  <si>
    <t>My World</t>
  </si>
  <si>
    <t>A revolutionary new war based mobile strategy game that drives all new gameplay dynamics challenges &amp; protection so everyone can enjoy</t>
  </si>
  <si>
    <t>my-world</t>
  </si>
  <si>
    <t>Drive Through Holiday Light Show. Best in the Southwest!</t>
  </si>
  <si>
    <t>An Entertaining COVID-19 Compliant social distancing Drive Through HOLIDAY LIGHT SHOW. Exciting Light show for the entire family.</t>
  </si>
  <si>
    <t>drive-through-holiday-light-show-best-in-the-southwest</t>
  </si>
  <si>
    <t>thewhu</t>
  </si>
  <si>
    <t>Zazen training cushion type IoT device</t>
  </si>
  <si>
    <t>Ruta Origen: Traveling around MÃ©xico</t>
  </si>
  <si>
    <t>We create travels and experiences to meet the origin of local products of MÃ©xico, we meet the people that make them posible</t>
  </si>
  <si>
    <t>ruta-origen-traveling-around-mexico</t>
  </si>
  <si>
    <t>Magma Playing Cards-USPCC</t>
  </si>
  <si>
    <t>Beautiful nature inspired Playing Cards printed on crushed USPCC stock. Fully Marked and ready for Card Magic, excellent for cardistry.</t>
  </si>
  <si>
    <t>magma-playing-cards-uspcc</t>
  </si>
  <si>
    <t>Griffin Pocket Tool XL</t>
  </si>
  <si>
    <t>Featuring 15+ tools in one simple design, the Griffin Pocket Tool XL keeps you prepared for anything while you are on the go.</t>
  </si>
  <si>
    <t>griffin-pocket-tool-xl</t>
  </si>
  <si>
    <t>Huddle Magazine</t>
  </si>
  <si>
    <t>The only comprehensive monthly round up of NFL &amp; College Football in the UK, available to download on PC/Mac, Tablets &amp; Smartphone.</t>
  </si>
  <si>
    <t>huddle-magazine</t>
  </si>
  <si>
    <t>WE WERE ÃSLANDS</t>
  </si>
  <si>
    <t>Strangers to lovers and strangers again.</t>
  </si>
  <si>
    <t>we-were-islands</t>
  </si>
  <si>
    <t>The Torch Riviera - Our Lakeside Eatery Since 1936</t>
  </si>
  <si>
    <t>New local owners Ben and Chelsea Kline will be serving up fresh, quality food in the spirit and tradition of Northern Michigan.</t>
  </si>
  <si>
    <t>the-torch-riviera-our-lakeside-eatery-since-1936</t>
  </si>
  <si>
    <t>Torch River</t>
  </si>
  <si>
    <t>#ProjectFXBG</t>
  </si>
  <si>
    <t>Fredericksburg, VA area community initiative to help spur economic development, support local arts, non-profits and small businesses.</t>
  </si>
  <si>
    <t>projectfxbg</t>
  </si>
  <si>
    <t>The Human Incubator: A New Musical</t>
  </si>
  <si>
    <t>The eggstraordinary story of one woman's fight for reproductive freedom in a world where humans lay eggs.</t>
  </si>
  <si>
    <t>the-human-incubator-a-new-musical</t>
  </si>
  <si>
    <t>Invention Intention</t>
  </si>
  <si>
    <t>Provide access to a full production 3D printing lab to reduce violence in Chicago and improve STEM education programming</t>
  </si>
  <si>
    <t>invention-intention</t>
  </si>
  <si>
    <t>State of Harmony Farm Expansion</t>
  </si>
  <si>
    <t>Help us expand to provide the local community with fresh, locally grown produce, meat, and eggs.</t>
  </si>
  <si>
    <t>state-of-harmony-farm-expansion</t>
  </si>
  <si>
    <t>SMOBOT Robotic Grill &amp; Smoker Controller</t>
  </si>
  <si>
    <t>Your Smoker Robot, a WiFi enabled robotic temperature controller that attaches to the top vent of most Kamado style grills and smokers.</t>
  </si>
  <si>
    <t>smobot-robotic-grill-and-smoker-controller</t>
  </si>
  <si>
    <t>The Foxhole Stories | Hollywood Fringe</t>
  </si>
  <si>
    <t>Adam dodges his girlfriend's questions about Afghanistan and chooses to argue with his own PTSD to find the answers.</t>
  </si>
  <si>
    <t>the-foxhole-stories-hollywood-fringe</t>
  </si>
  <si>
    <t>30 MINUTES OF MADNESS #15</t>
  </si>
  <si>
    <t>The mildly epic return of the bizarre, lo-fi, sketch comedy, cult public access TV show &amp; webseries!</t>
  </si>
  <si>
    <t>30-minutes-of-madness-15</t>
  </si>
  <si>
    <t>ELEVEN : ELEVEN</t>
  </si>
  <si>
    <t>A film about memories and fragments that people leave behind.</t>
  </si>
  <si>
    <t>eleven-eleven</t>
  </si>
  <si>
    <t>Worldwide Events in One app!</t>
  </si>
  <si>
    <t>This app will allow any user to create/view/attend to any event around the planet!
Together we can make this world a better place.</t>
  </si>
  <si>
    <t>worldwide-events-in-one-app</t>
  </si>
  <si>
    <t>Let's Go To The Country: Agriculture and Culinary Tours</t>
  </si>
  <si>
    <t>Farm to Fork tours throughout the entire Northern California food system facilitated by Mark Linder and Scott Harris.</t>
  </si>
  <si>
    <t>lets-go-to-the-country-agriculture-and-culinary-to</t>
  </si>
  <si>
    <t>St. Helena</t>
  </si>
  <si>
    <t>TrioPad: Writing Pad, Power Bank &amp; Solar Charger Integrated</t>
  </si>
  <si>
    <t>Writing drawing board, daily planner,  gift for kids. Power bank, solar charger for outdoor camping. For iPad iPhone everyday charging.</t>
  </si>
  <si>
    <t>triopad-writing-pad-power-bank-and-solar-charger-i</t>
  </si>
  <si>
    <t>Naipe at the Races</t>
  </si>
  <si>
    <t>"Naipe at the Races" is a mobile card game in which players make their bets on different racecourses. Surprising!</t>
  </si>
  <si>
    <t>naipe-en-las-carreras</t>
  </si>
  <si>
    <t>Brilliant Traces by Cindy Lou Johnson</t>
  </si>
  <si>
    <t>A funny and heartbreaking one act play that explores the question: can happiness, love, and ultimately life, follow great tragedy?</t>
  </si>
  <si>
    <t>brilliant-traces-by-cindy-lou-johnson-0</t>
  </si>
  <si>
    <t>Gaia's Food Forest</t>
  </si>
  <si>
    <t>Is a 1 + acre lot in town which will use permaculture to teach and to provide wild grown food for local community needs.</t>
  </si>
  <si>
    <t>gaias-food-forest</t>
  </si>
  <si>
    <t>CDE Fall Royalties Fund</t>
  </si>
  <si>
    <t>We are raising funds to cover the cost of production royalties for our Fall Youth and Adult productions.</t>
  </si>
  <si>
    <t>cde-fall-royalties-fund</t>
  </si>
  <si>
    <t>SEEAG's Farm Lab at Petty Ranch Education Program</t>
  </si>
  <si>
    <t>Since 2008, SEEAG has been teaching thousands of kids about the importance of farms and the science behind healthy farm ecosystems.</t>
  </si>
  <si>
    <t>seeags-farm-lab-at-petty-ranch-education-program</t>
  </si>
  <si>
    <t>Semilla Cafe + Studio</t>
  </si>
  <si>
    <t>A cafe featuring Black and Latinx roasters, food, and arts in Hartford, Connecticut.</t>
  </si>
  <si>
    <t>semilla-cafe-studio</t>
  </si>
  <si>
    <t>8 Cubic Feet All-in-One Go Big 3D Printer</t>
  </si>
  <si>
    <t>Creating a large print volume, highly accurate and reliable 3D printer that can also be used as a laser etcher and light mill.</t>
  </si>
  <si>
    <t>8-cubic-feet-all-in-one-go-big-3d-printer</t>
  </si>
  <si>
    <t>H.O.P.E. Essential Coffee</t>
  </si>
  <si>
    <t>A modern take on naturally flavored coffee. Roasted organic coffee beans to order, infused with ingestible essential oils.</t>
  </si>
  <si>
    <t>hope-essential-coffee</t>
  </si>
  <si>
    <t>BULLET 02 | World's Smallest EDC Flashlight, Even Smaller.</t>
  </si>
  <si>
    <t>Waterproof, Fireproof, Small, Tough, Tiny, and Bright. A Mini Multi-Use LED Torch Light for Everyday Carry.</t>
  </si>
  <si>
    <t>bullet-02-worlds-smallest-flashlight-even-smaller</t>
  </si>
  <si>
    <t>Pretty, Crossed &amp; Tempted; The Different Faces of Casual Sex</t>
  </si>
  <si>
    <t>4 Women. 
4 Relationships. 
4 reasons why "NO" is for them and not him.</t>
  </si>
  <si>
    <t>pretty-crossed-and-tempted-the-different-faces-of</t>
  </si>
  <si>
    <t>Reconnect</t>
  </si>
  <si>
    <t>The podcast dedicated to sharing and defending the Gospel of Jesus Christ amongst the world's religions.</t>
  </si>
  <si>
    <t>reconnect-0</t>
  </si>
  <si>
    <t>Silverado</t>
  </si>
  <si>
    <t>Diebold's Dirty Dust</t>
  </si>
  <si>
    <t>An amazing tasting season-all seasoning called Diebold's Dirty Dust.
It just might change your life!</t>
  </si>
  <si>
    <t>diebolds-dirty-dust</t>
  </si>
  <si>
    <t>A unique little tomato called Green Bee</t>
  </si>
  <si>
    <t>Green Bee is a new tomato with crazy shelf-life and a unique flavor.  We created it on our small farm.</t>
  </si>
  <si>
    <t>a-unique-little-tomato-called-green-bee</t>
  </si>
  <si>
    <t>AWAKN Indie Film</t>
  </si>
  <si>
    <t>We made a no-budget film during weekends, it's a passion project,  now we need 4000- to hire a Sound Editor&amp;Designer.</t>
  </si>
  <si>
    <t>awakn-indie-film</t>
  </si>
  <si>
    <t>What's in the Night Sky: A Space Guide</t>
  </si>
  <si>
    <t>A monthly night sky guide to help you locate and recognise objects in the sky. This is stargazing made easy!</t>
  </si>
  <si>
    <t>whats-in-the-night-sky-a-space-guide</t>
  </si>
  <si>
    <t>Fake the earth flat again: a theatrical experiment</t>
  </si>
  <si>
    <t>6 theatre students from the Royal Conservatoire of Antwerp.\r
4 weeks of time to create whatever we want to show the world.\r
1 play.</t>
  </si>
  <si>
    <t>fake-the-earth-flat-again-a-theatrical-experiment</t>
  </si>
  <si>
    <t>Decorating on Dimes Events</t>
  </si>
  <si>
    <t>Will help those who have limited incomes. Creative designer makes even the biggest dreams come true on the smallest of budgets!</t>
  </si>
  <si>
    <t>decorating-on-dimes-events</t>
  </si>
  <si>
    <t>Clean Our Waterways</t>
  </si>
  <si>
    <t>Our necklace is made from recovered ocean glass &amp; hemp, removes plastic bottles from the ocean, and will stop ocean pollution forever.</t>
  </si>
  <si>
    <t>clean-our-waterways</t>
  </si>
  <si>
    <t>Theorycraft Mmorpg the mind of a pro gamer</t>
  </si>
  <si>
    <t>The best cellphone game that's never been made. Enter the mind of a 15+ year professional gamer.</t>
  </si>
  <si>
    <t>theorycraft-mmorpg-the-mind-of-a-pro-gamer</t>
  </si>
  <si>
    <t>Wizarding Cookbook: Year One</t>
  </si>
  <si>
    <t>ForeverMagic are looking to create a Cookbook for fans from the Harry Potter universe! A comprehensive book with beloved recipes!</t>
  </si>
  <si>
    <t>wizarding-cookbook-year-one</t>
  </si>
  <si>
    <t>In the Basement</t>
  </si>
  <si>
    <t>A zombie film about being human: two young people are bitten and quarantine themselves in a stranger's basement.</t>
  </si>
  <si>
    <t>in-the-basement</t>
  </si>
  <si>
    <t>Upper Saddle River</t>
  </si>
  <si>
    <t>Refrigerant Cleaning Machine</t>
  </si>
  <si>
    <t>Why pay thousands to have your air-conditioning compressor replaced when you can TRF rejuvenate it to new!!!</t>
  </si>
  <si>
    <t>refrigerant-cleaning-machine</t>
  </si>
  <si>
    <t>Walking Through the Tall Pines: The Jim Miller Project</t>
  </si>
  <si>
    <t>We are producing an hour long tribute to the life and music of the late great Jim Miller, an amazing songwriter from Bemidji, MN.</t>
  </si>
  <si>
    <t>walking-through-the-tall-pines-the-jim-miller-proj</t>
  </si>
  <si>
    <t>Wombat - a prototyping platform for Raspberry Pi</t>
  </si>
  <si>
    <t>The Wombat board is a prototyping solution which makes it easy for makers to design and build devices for the Raspberry Pi</t>
  </si>
  <si>
    <t>wombat-a-prototyping-platform-for-raspberry-pi</t>
  </si>
  <si>
    <t>Mummy Roth</t>
  </si>
  <si>
    <t>A new gaming experience which starts you top of the pyramid and slide your way down to the finish line, While obstacles in the way.</t>
  </si>
  <si>
    <t>mummy-roth</t>
  </si>
  <si>
    <t>Chapter in "The Change Series" Jim Lutes</t>
  </si>
  <si>
    <t>I am wanting my chapter in Tony Robbins mentors novel series "The Change Series" which is all about personal development.</t>
  </si>
  <si>
    <t>chapter-in-the-change-series-jim-lutes</t>
  </si>
  <si>
    <t>Fantasy Fan Sports</t>
  </si>
  <si>
    <t>An all-in-one Sports Media and fantasy stats company giving real time updates on all your fantasy sports needs</t>
  </si>
  <si>
    <t>fantasy-fan-sports</t>
  </si>
  <si>
    <t>Let's All Drink and Do Broadway</t>
  </si>
  <si>
    <t>We put a spin on show tunes!</t>
  </si>
  <si>
    <t>lets-all-drink-and-do-broadway</t>
  </si>
  <si>
    <t>3DSimo Mini - The ultimate creator's tool</t>
  </si>
  <si>
    <t>More than a 3D printing pen, the 3DSimo Mini prints, solders, burns and cuts.</t>
  </si>
  <si>
    <t>3dsimo-mini-the-ultimate-creators-tool</t>
  </si>
  <si>
    <t>Basic Paper Airplane &amp; Ilse Content Split, Collab &amp; Tour</t>
  </si>
  <si>
    <t>A collaborative zine and interactive tour of the PNW with Joshua James Amberson and Alexis Wolf of Basic Paper Airplane &amp; Ilse Content.</t>
  </si>
  <si>
    <t>basic-paper-airplane-and-ilse-content-split-collab</t>
  </si>
  <si>
    <t>Before The Lights Go Up</t>
  </si>
  <si>
    <t>What would you do with the time ticking and the pressure building to make a choice?! Find out what happens in this hilarious new play!!</t>
  </si>
  <si>
    <t>before-the-lights-go-up</t>
  </si>
  <si>
    <t>Reporting the High Court Post Office trial</t>
  </si>
  <si>
    <t>Daily reporting of the class action trial against the UK Post Office which could expose serious potential miscarriages of justice.</t>
  </si>
  <si>
    <t>reporting-the-high-court-post-office-trial</t>
  </si>
  <si>
    <t>Japanese Scrolls Playing Cards</t>
  </si>
  <si>
    <t>The third installment of the ancient culture playing cards by Emmanuel Valtierra Illustrator.</t>
  </si>
  <si>
    <t>japanese-scrolls-playing-cards</t>
  </si>
  <si>
    <t>A Performing Arts Complex in Central Square, Cambridge</t>
  </si>
  <si>
    <t>Help us launch a new performing arts complex in Cambridge! The Thalia provides space for performance, rehearsals, and collaboration!</t>
  </si>
  <si>
    <t>a-performing-arts-complex-in-central-square-cambri</t>
  </si>
  <si>
    <t>Aquaculture, farming &amp; wood products (Canceled)</t>
  </si>
  <si>
    <t>We  will be raising brook trout in our pond, and growing vegetables and herbs with a outdoor aquaponic system on the pond</t>
  </si>
  <si>
    <t>aquaponics-farming-and-wood-products</t>
  </si>
  <si>
    <t>Grande-Digue</t>
  </si>
  <si>
    <t>The Dream of a fear</t>
  </si>
  <si>
    <t>Smart Cloud Lamp</t>
  </si>
  <si>
    <t>the-dream-of-a-fear</t>
  </si>
  <si>
    <t>DEFI IoT Smart Pillbox: Portable, Reminder, Track your pills</t>
  </si>
  <si>
    <t>Don't ever forget to take your medication</t>
  </si>
  <si>
    <t>defi-iot-smart-pillbox</t>
  </si>
  <si>
    <t>Whisk Me Away: The Next Chapter</t>
  </si>
  <si>
    <t>A space for me to freely create, meet with clients, and make my products more available. (to dance and to hug, as well.)</t>
  </si>
  <si>
    <t>whisk-me-away-the-next-chapter</t>
  </si>
  <si>
    <t>Blue Laser Lamp- with passive cooling technology</t>
  </si>
  <si>
    <t>A sleek new lamp design, using passively cooled, blue laser technology. Illuminate the world with less than 1 watt of household energy.</t>
  </si>
  <si>
    <t>blue-laser-lamp-with-passive-cooling-technology</t>
  </si>
  <si>
    <t>GRANDMAS PROJECT sharing the world's most delicious heritage</t>
  </si>
  <si>
    <t>Recipes and stories from grandmas around the world, filmed by their grandchildren.</t>
  </si>
  <si>
    <t>grandmas-project-sharing-the-worlds-most-delicious</t>
  </si>
  <si>
    <t>Everything Europe</t>
  </si>
  <si>
    <t>A lifestyle and entertainment website that places the best new European designs and products directly alongside the big name brands.</t>
  </si>
  <si>
    <t>everything-europe</t>
  </si>
  <si>
    <t>Pixel Ball</t>
  </si>
  <si>
    <t>Pixel Ball is a tense, 2D, online dodge ball game, where you destroy your enemies with lightning fast dodge balls.</t>
  </si>
  <si>
    <t>pixel-ball</t>
  </si>
  <si>
    <t>This Life Matters with GG and Dru</t>
  </si>
  <si>
    <t>TLM - an internet talk show &amp; podcast cohosted by Georgene Dwyer,Licensed Professional Counselor &amp; Dru Morgan - No topic off limits!</t>
  </si>
  <si>
    <t>this-life-matters-with-gg-and-dru</t>
  </si>
  <si>
    <t>Rose Moon Gardens- The Tea Room (Canceled)</t>
  </si>
  <si>
    <t>An independently owned tea and herb shop</t>
  </si>
  <si>
    <t>rose-moon-gardens-the-tea-room</t>
  </si>
  <si>
    <t>Shreveport Reborn: The rebirth of a city</t>
  </si>
  <si>
    <t>Revitalizing cities by developing undeserved communities through urban farming and Co-ops, designed to make areas more  self sustaining</t>
  </si>
  <si>
    <t>shreveport-reborn-the-rebirth-of-a-city</t>
  </si>
  <si>
    <t>GriffionZ Mobile Gaming Company Start-Up</t>
  </si>
  <si>
    <t>A group of tech-savvy friends would like to start their own company to make fun and unique mobile games</t>
  </si>
  <si>
    <t>startup-game-company-0</t>
  </si>
  <si>
    <t>Bubble Pop arena for iPhone</t>
  </si>
  <si>
    <t>I am looking to import This great android game to iPhone and i would need some help to port it over. an addictive popping game.</t>
  </si>
  <si>
    <t>bubble-pop-arena-for-iphone</t>
  </si>
  <si>
    <t>Infusion Feeds</t>
  </si>
  <si>
    <t>Our vision is to be the premier wild game feed company on the market.  We infuse the flavors that nature intended animals to eat.</t>
  </si>
  <si>
    <t>infusion-feeds</t>
  </si>
  <si>
    <t>Theta - A Non-Profit Sci-Fi Webseries</t>
  </si>
  <si>
    <t>A webseries following a humble team tasked with protecting the last of humanity from the terrors of an uncharted world.</t>
  </si>
  <si>
    <t>theta-a-non-profit-sci-fi-webseries</t>
  </si>
  <si>
    <t>Martin McDonagh's 'THE PILLOWMAN' at Chapel Off Chapel</t>
  </si>
  <si>
    <t>Presenting Golden Globe and BAFTA winning writer Martin McDonagh's Olivier and Tony award winning play 'The Pillowman';\r
May 22nd-27th</t>
  </si>
  <si>
    <t>martin-mcdonaghs-the-pillowman-at-chapel-off-chape</t>
  </si>
  <si>
    <t>The Cooler Lockbox</t>
  </si>
  <si>
    <t>Introducing, The Cooler Lockbox(TM) - a box that serves as a storage bench and a secure way to receive parcel and grocery deliveries.</t>
  </si>
  <si>
    <t>the-cooler-lockbox</t>
  </si>
  <si>
    <t>"Paying Dues" Web Series Pilot</t>
  </si>
  <si>
    <t>Using their friendship and passion for the arts as an anchor, 5 friends try to break into various creative fields in Houston,TX.</t>
  </si>
  <si>
    <t>paying-dues-web-series-pilot</t>
  </si>
  <si>
    <t>Fully 3D Printed Air Powered Engines</t>
  </si>
  <si>
    <t>Air powered engines for fun and exploration. We offer several working engines with complete set of 3D files. No 3D printer required</t>
  </si>
  <si>
    <t>fully-3d-printed-air-powered-engines</t>
  </si>
  <si>
    <t>Sylmar</t>
  </si>
  <si>
    <t>Titan U: Storm Preparedness Training Films &amp; Web Experience</t>
  </si>
  <si>
    <t>A series of videos alongside interactive web content designed to raise awareness and education on severe weather and its threats.</t>
  </si>
  <si>
    <t>titan-u-storm-preparedness-training-films-and-web</t>
  </si>
  <si>
    <t>Revista La Guayaba ï¿½</t>
  </si>
  <si>
    <t>Somos una revista que resalta Ãºnicamente lo maravilloso de la ciudad de Cuernavaca, contribuyendo a la mejora de la imagen de la ciudad</t>
  </si>
  <si>
    <t>revista-la-guayaba</t>
  </si>
  <si>
    <t>Star Chaser</t>
  </si>
  <si>
    <t>Itâ€™s an free to play space-based endless runner with gravity and other crazy mechanics.</t>
  </si>
  <si>
    <t>star-chaser</t>
  </si>
  <si>
    <t>Jay &amp; Pluto</t>
  </si>
  <si>
    <t>A short new show with talent from The Wire, Boardwalk Empire, and Tony Danza.</t>
  </si>
  <si>
    <t>jay-and-pluto</t>
  </si>
  <si>
    <t>Image Doctors: Celebrity Halloween Special</t>
  </si>
  <si>
    <t>The Funny or Die webseries: Image Doctors. We're consultants who make-over celebrities to save their careers. Past client: Eden Sher.</t>
  </si>
  <si>
    <t>image-doctors-celebrity-halloween-special</t>
  </si>
  <si>
    <t>"Eurydice" by Sarah Ruhl</t>
  </si>
  <si>
    <t>"Eurydice" by Sarah Ruhl, produced by All the World's a Stage Theatre Company in residence at Hawaii Pacific University .</t>
  </si>
  <si>
    <t>eurydice-by-sarah-ruhl</t>
  </si>
  <si>
    <t>Austen's PERSUASION: her final novel</t>
  </si>
  <si>
    <t>New theatre adaptation with live original music, performed by six actor musicians.  Dynamic story of love, loss and second chances.</t>
  </si>
  <si>
    <t>austens-persuasion-her-final-novel</t>
  </si>
  <si>
    <t>Pendragon's Potions Custom Tea Blends</t>
  </si>
  <si>
    <t>Brew some magic into your day with custom tea blends based off your favorite potions.</t>
  </si>
  <si>
    <t>pendragons-potions-custom-tea-blends</t>
  </si>
  <si>
    <t>Neither Wolf Nor Dog - Movie</t>
  </si>
  <si>
    <t>Help a movie adaptation of Kent Nerburn's award winning Native American novel, Neither Wolf Nor Dog directed by Steven Lewis Simpson</t>
  </si>
  <si>
    <t>neither-wolf-nor-dog-movie</t>
  </si>
  <si>
    <t>Pine Ridge Reservation</t>
  </si>
  <si>
    <t>Neon Girl in 1953</t>
  </si>
  <si>
    <t>FBI agents, spies, 1950s, mobsters, crime &amp; time travel. The film shoot is done.  Now we need help on the sound design and special efx!</t>
  </si>
  <si>
    <t>neon-girl-in-1953</t>
  </si>
  <si>
    <t>Heilala: Women-Operated, Naturally Grown, Delicious Vanilla.</t>
  </si>
  <si>
    <t>Only on Kickstarterâ€”a new line of flavored extracts, from the world's most awarded vanilla grown naturally &amp; proudly in Tonga.</t>
  </si>
  <si>
    <t>heilala-women-operated-naturally-grown-delicious-vanilla</t>
  </si>
  <si>
    <t>Animals Alive! - Animated ABC Cards (Canceled)</t>
  </si>
  <si>
    <t>A collection of animal alphabet cards brought to life with the magic of AUGMENTED REALITY!</t>
  </si>
  <si>
    <t>animals-alive-animated-abc-cards-0</t>
  </si>
  <si>
    <t>Middle of Somewhere (Web Series)</t>
  </si>
  <si>
    <t>"Middle of Somewhere" is about life after college and trying to live somewhere you no longer feel like you belong.</t>
  </si>
  <si>
    <t>middle-of-somewhere-web-series</t>
  </si>
  <si>
    <t>Fuse Ensemble Recording</t>
  </si>
  <si>
    <t>Help make it possible for Fuse Ensemble to record an album of new music by composer Gina Biver.  Come on in and be a part of it!</t>
  </si>
  <si>
    <t>fuse-ensemble-recording</t>
  </si>
  <si>
    <t>RGB CRITTER | The Futuristic Color Changing Flashlight</t>
  </si>
  <si>
    <t>Feature-loaded with programmable color modes and 6 light up accessories</t>
  </si>
  <si>
    <t>rgb-critter-the-color-changing-flashlight-for-creators</t>
  </si>
  <si>
    <t>Muttnik: Soviet Space Dog Play Goes on Tour</t>
  </si>
  <si>
    <t>An award winning "one dog show" based on historical fact is hitting the road and needs your help.</t>
  </si>
  <si>
    <t>muttnik-soviet-space-dog-play-goes-on-tour</t>
  </si>
  <si>
    <t>Double Feature Podcast Year 8</t>
  </si>
  <si>
    <t>Crowd-sourced movie podcast Double Feature wants to further a weekly secret society, and wants you to be part of it.</t>
  </si>
  <si>
    <t>double-feature-podcast-year-8</t>
  </si>
  <si>
    <t>CÃ©zanne</t>
  </si>
  <si>
    <t>A short film about a troubled artist.</t>
  </si>
  <si>
    <t>cezanne</t>
  </si>
  <si>
    <t>Octavia E. Butler's Parable of the Sower: The Opera</t>
  </si>
  <si>
    <t>A genre-defying work of new opera, drawing from two centuries of Black music by Toshi Reagon and Bernice Johnson Reagon</t>
  </si>
  <si>
    <t>octavia-e-butlers-parable-of-the-sower-the-opera</t>
  </si>
  <si>
    <t>The world's first $9 IoT Platform</t>
  </si>
  <si>
    <t>The completely integrated platform for the fastest development of IoT Products.</t>
  </si>
  <si>
    <t>the-worlds-first-9-iot-platform</t>
  </si>
  <si>
    <t>Blank Conversations Theatre Company: The Last Five Years</t>
  </si>
  <si>
    <t>We are an up-and-coming theatre company producing our very first show: "The Last Five Years" by Jason Robert Brown.</t>
  </si>
  <si>
    <t>blank-conversations-theatre-company-the-last-five-years</t>
  </si>
  <si>
    <t>Foil Standard Edition Playing Cards â–ºRelaunchâ—„ (FREE DECKS)</t>
  </si>
  <si>
    <t>Modern luxury playing cards designed for the players. Presented by Jason Nguyen Designs. Printed by MPC. â–ºFREE DECKS UNLOCKEDâ—„</t>
  </si>
  <si>
    <t>foil-standard-edition-playing-cards-relaunch</t>
  </si>
  <si>
    <t>Shotgun Beerbong: BEERZOOKA</t>
  </si>
  <si>
    <t>Shotgun a beer? Or.. take a beer bong? Imagine if a shotgun and a beer bong had a baby. That baby would be what this is. Gain interest.</t>
  </si>
  <si>
    <t>shotgun-beerbong-beerzooka</t>
  </si>
  <si>
    <t>Divine iPal</t>
  </si>
  <si>
    <t>Having a relationship with God is simple, just as any friendship should be. This app Divine iPal will be a helpful tool and your friend</t>
  </si>
  <si>
    <t>divine-ipal</t>
  </si>
  <si>
    <t>Ivyland</t>
  </si>
  <si>
    <t>The Serial Killer Podcast - 11oz. Heat Transforming Mug</t>
  </si>
  <si>
    <t>Dear listeners, if you are a fan of The Serial Killer Podcast then this is a must-have! We need a min. order of 100 units to proceed!</t>
  </si>
  <si>
    <t>the-serial-killer-podcast-heat-transforming-mug</t>
  </si>
  <si>
    <t>HOT ORANGE: The 3D Printing Pen that Fits Your Hand</t>
  </si>
  <si>
    <t>3D Printing Pen reinvented: Get the Ultimate Design Freedom with the most Ergonomic 3D printing Pen that runs on Recycled Plastic!</t>
  </si>
  <si>
    <t>hot-orange-the-3d-printing-pen-that-fits-your-hand</t>
  </si>
  <si>
    <t>Equal . . . But Different?</t>
  </si>
  <si>
    <t>Of all the tenured physics professors in the United States, only 1 in 30 is a woman. Why?</t>
  </si>
  <si>
    <t>equal-but-different</t>
  </si>
  <si>
    <t>Chakan Black</t>
  </si>
  <si>
    <t>Reinventing the global value chain to create economic agency for the hard working tea farmers in Kenya.</t>
  </si>
  <si>
    <t>chakan-black</t>
  </si>
  <si>
    <t>Teaterforestillingen "En Dygtig Pige, Tak!"</t>
  </si>
  <si>
    <t>8 unge har skabt en forestilling helt fra bunden, som sÃ¦tter fokus pÃ¥ de tÃ¥rnhÃ¸je, uopnÃ¥elige forventninger vi kan have til os selv</t>
  </si>
  <si>
    <t>teaterforestillingen-en-dygtig-pige-tak</t>
  </si>
  <si>
    <t>3D Printer Filament Storage Stand that Dries Filament</t>
  </si>
  <si>
    <t>3D Filament is sensitive to moisture absorption so we created a storage system that keeps your filament dry while you print.</t>
  </si>
  <si>
    <t>3d-filament-storage-stand-humidity-controlled</t>
  </si>
  <si>
    <t>Tickets for the Tenderloin</t>
  </si>
  <si>
    <t>People Of Interest is providing free tickets to "Campo Maldito" for Tenderloin residents who could not otherwise afford to see it.</t>
  </si>
  <si>
    <t>tickets-for-the-tenderloin</t>
  </si>
  <si>
    <t>Guitarists! Here's The Real Thing.</t>
  </si>
  <si>
    <t>The only Full Tube, 100% Analogue, Modelling Guitar Amplifier.
Totally Analogue, controlled by your Phone-Tablet-MIDI board.</t>
  </si>
  <si>
    <t>guitarists-heres-the-real-thing</t>
  </si>
  <si>
    <t>Memezine - The best Memes published in a coffee table book</t>
  </si>
  <si>
    <t>The latest and greatest Memes all printed in one handy coffee table book! Perfect for cafes, waiting rooms and your home.</t>
  </si>
  <si>
    <t>memezine-the-best-memes-published-in-a-coffee-tabl</t>
  </si>
  <si>
    <t>GÂ°Dry - a high-quality filament dryer box for every one</t>
  </si>
  <si>
    <t>The filament box for storing two rolls of filament - makes the 3d print result visibly better - print during storage</t>
  </si>
  <si>
    <t>gdry-mk2-a-high-quality-filament-dryer-box-for-every-one</t>
  </si>
  <si>
    <t>Fulda</t>
  </si>
  <si>
    <t>Oscilloscope &amp; AWG for Arduino, ST Nucleo &amp; Discovery boards</t>
  </si>
  <si>
    <t>9MSPS three channel oscilloscope and waveform generator. Turn your Arduino, Nucleo or Discovery board into fully featured oscilloscope</t>
  </si>
  <si>
    <t>oscilloscope-and-awg-for-arduino-st-nucleo-and-dis</t>
  </si>
  <si>
    <t>London Borough of Croydon</t>
  </si>
  <si>
    <t>Humble Abode Brewing</t>
  </si>
  <si>
    <t>After considerable positive feedback for our craft beer, we have decided to share our beer with the public...this is where you come in.</t>
  </si>
  <si>
    <t>humble-abode-brewing</t>
  </si>
  <si>
    <t>Rescue Ready RetroFit - Fire Escape Ladders that make sense</t>
  </si>
  <si>
    <t>Since our appearance on SHARK TANK, we designed the RetroFit Fire Escape Ladder.  It's WHERE you want it, WHEN you need it most.</t>
  </si>
  <si>
    <t>rescue-ready-retrofit-fire-escape-ladders-that-make-sense</t>
  </si>
  <si>
    <t>UMBRANA</t>
  </si>
  <si>
    <t>UMBRANA, finally a strategy game that actually rewards the winners for their efforts, skills, teamwork and hard fought victories</t>
  </si>
  <si>
    <t>umbrana</t>
  </si>
  <si>
    <t>News paper online</t>
  </si>
  <si>
    <t>Development of an online news journal</t>
  </si>
  <si>
    <t>news-paper-online</t>
  </si>
  <si>
    <t>UDOO BOLT: Raising the Maker World to the Next Level</t>
  </si>
  <si>
    <t>Almost twice as fast as the MacBook Pro 13", for VR, AR, and AI projects. The first Maker PC with the AMD Ryzenâ„¢ Embedded V1000</t>
  </si>
  <si>
    <t>udoo-bolt-raising-the-maker-world-to-the-next-leve</t>
  </si>
  <si>
    <t>united-world.org</t>
  </si>
  <si>
    <t>A new and innovative platform for local and international news, written by people in the thick of the action</t>
  </si>
  <si>
    <t>united-worldorg</t>
  </si>
  <si>
    <t>Quick Leash - An emergency leash that's always with your Dog</t>
  </si>
  <si>
    <t>The retractable leash that magnetically stays on your dogs collar so you're never without a Leash.</t>
  </si>
  <si>
    <t>quick-leash-the-leash-thats-always-with-your-dog</t>
  </si>
  <si>
    <t>Cultural Foods of Northern California (Canceled)</t>
  </si>
  <si>
    <t>A review of various restaurants, pubs, diners that serve ethnic foods from Thai to Indian to Venezuelan in and around Norcal</t>
  </si>
  <si>
    <t>cultural-foods-of-northern-california</t>
  </si>
  <si>
    <t>De Flavors Of India authentic Indian cuisine</t>
  </si>
  <si>
    <t>The authentic, wholesome, nutritious, rich Indian food platform in the burg "De Flavors of India ".</t>
  </si>
  <si>
    <t>de-flavors-of-india-authentic-indian-cuisine</t>
  </si>
  <si>
    <t>Robo C2 and Robo R2 Smart 3D Printers</t>
  </si>
  <si>
    <t>Features Wi-Fi connectivity, built-in color touch screens and more, all powered by The Robo App</t>
  </si>
  <si>
    <t>robo-c2-and-robo-r2-smart-3d-printers</t>
  </si>
  <si>
    <t>Quirky Bird Theatre Takes Off!</t>
  </si>
  <si>
    <t>We are taking our production of 'That Face' to schools across the country to promote discussion on Mental Health and family  pressures</t>
  </si>
  <si>
    <t>quirky-bird-theatre-flies-to-the-fringe</t>
  </si>
  <si>
    <t>Tstix Invention - Changing the way Americans drink tea...</t>
  </si>
  <si>
    <t>Tstix teas micro-perforated stickpacks - see www.tstix.com  We want to bring HEALTH, INVENTION, DESIGN, FASHION, STYLE and ART to tea</t>
  </si>
  <si>
    <t>tstix-invention-changing-the-way-americans-drink-t</t>
  </si>
  <si>
    <t>The Poopspert With Sam Dunnewold: Season Number 2</t>
  </si>
  <si>
    <t>This is Season Number 2 of The Poopspert With Sam Dunnewold, a web series all about poop and other bathroom-related topics.</t>
  </si>
  <si>
    <t>the-poopspert-with-sam-dunnewold-season-number-2</t>
  </si>
  <si>
    <t>/ Shed project</t>
  </si>
  <si>
    <t>Small scale dinner project - rumination on home in Northern New Mexico</t>
  </si>
  <si>
    <t>shed-project</t>
  </si>
  <si>
    <t>Vallecitos</t>
  </si>
  <si>
    <t>Public Oversight Of News Accuracy</t>
  </si>
  <si>
    <t>People have been concerned with accuracy in media and this is the solution to getting real news.</t>
  </si>
  <si>
    <t>public-oversight-of-news-accuracy</t>
  </si>
  <si>
    <t>UAE and Desalination</t>
  </si>
  <si>
    <t>Water is more valuable than oil. What happens when arid regions run out? DeSal. What does that mean for everyone? IWS has the answers.</t>
  </si>
  <si>
    <t>uae-and-desalination</t>
  </si>
  <si>
    <t>Abu Dhabi</t>
  </si>
  <si>
    <t>Cookbook for Diabetics in Guatemala</t>
  </si>
  <si>
    <t>This cookbook will be based in research / blood sugar checks and education.  In six months there will be healthy recipes in Spanish.</t>
  </si>
  <si>
    <t>cookbook-for-diabetics-in-guatemala</t>
  </si>
  <si>
    <t>S. Andres</t>
  </si>
  <si>
    <t>Chikungunya! Apps Android</t>
  </si>
  <si>
    <t>Discover Chikungunya! The objective is to eliminate most mosquitoes in an allotted time. Level Up, Bonus, and height other surprise.</t>
  </si>
  <si>
    <t>chikungunya-apps-android</t>
  </si>
  <si>
    <t>Baie-Mahault</t>
  </si>
  <si>
    <t>Heretic Playing Cards</t>
  </si>
  <si>
    <t>Custom playing cards - poker size -  Master finish printed by EPCC at Conjuring Arts, New York City. Limited Edition.</t>
  </si>
  <si>
    <t>heretic-playing-cards</t>
  </si>
  <si>
    <t>Brio Trio and Babar, on cd!</t>
  </si>
  <si>
    <t>The story about the little elephant Babar,  for brass trio and narrator played by playful  Brio Trio and storyteller.</t>
  </si>
  <si>
    <t>brio-trio-and-babar-on-cd</t>
  </si>
  <si>
    <t>H1 - A Smart Home Humidifier</t>
  </si>
  <si>
    <t>A humidifier you can control from anywhere. Creating a healthier and more comfortable environment has never been easier.</t>
  </si>
  <si>
    <t>habitat-smart-home-humidifier</t>
  </si>
  <si>
    <t>Content Creator Course: Travel The World For Free &amp; Get Paid</t>
  </si>
  <si>
    <t>An online course teaching how to become a content creator that gets paid to travel the world; by a pro who's done it for years.</t>
  </si>
  <si>
    <t>content-creator-course-travel-the-world-for-free-and-get-paid</t>
  </si>
  <si>
    <t>The Caterpillar's Footprint</t>
  </si>
  <si>
    <t>The Caterpillar's Footprint is a play developed specifically with and for 2-5 year olds by Kerfuffle, AZ's newest theatre company!</t>
  </si>
  <si>
    <t>the-caterpillars-footprint</t>
  </si>
  <si>
    <t>BE SEREEN (Canceled)</t>
  </si>
  <si>
    <t>In order to have a successful online book club, I need an up and running website along with a wide variety of books.</t>
  </si>
  <si>
    <t>be-sereen</t>
  </si>
  <si>
    <t>Kulpsville</t>
  </si>
  <si>
    <t>Tesitura la serie, temporada 2</t>
  </si>
  <si>
    <t>Cualquier parecido con la realidad...es mera teatralidad</t>
  </si>
  <si>
    <t>tesitura-la-serie-temporada-2</t>
  </si>
  <si>
    <t>MMOSINO - The worlds first MMORPG Currency Casino</t>
  </si>
  <si>
    <t>Have you ever had the thought of I wish I could use my MMORPG currency somewhere else? NOW you can in the first MMORPG casino!</t>
  </si>
  <si>
    <t>mmosino-the-worlds-first-mmorpg-currency-casino</t>
  </si>
  <si>
    <t>PlanLikeABoss 2019 Creative Business Planner</t>
  </si>
  <si>
    <t>The crazy smart planner that will help you grow your handmade business. \r
\r
Change your planner- Change your life!</t>
  </si>
  <si>
    <t>planlikeaboss-2019-creative-business-planner</t>
  </si>
  <si>
    <t>On The Rocks</t>
  </si>
  <si>
    <t>A couple of friends create a unique hangout spot from a basement, and run into a whole bunch of colorful characters.</t>
  </si>
  <si>
    <t>on-the-rocks-2</t>
  </si>
  <si>
    <t>Inception X1: Open Source, High-end Desktop 3D Printer</t>
  </si>
  <si>
    <t>Open Source, high performance, reliable, large format desktop 3D printer, combining exceptional quality with unmatched affordability.</t>
  </si>
  <si>
    <t>inception-x1-an-affordable-professional-desktop-3d</t>
  </si>
  <si>
    <t>Rugby</t>
  </si>
  <si>
    <t>Cell Locker - Stops Kids From Texting And Driving</t>
  </si>
  <si>
    <t>The Cell Locker contains RFID technology and accelerometer monitoring to ensure young drivers securely store their phone while driving.</t>
  </si>
  <si>
    <t>cell-locker-smart-enclosure-stops-texting-while-dr</t>
  </si>
  <si>
    <t>Battery Just In Case</t>
  </si>
  <si>
    <t>Battery Just In Case is a very unique all-in-one USB and Solar charger case that is used to charge cell phones and other devices.</t>
  </si>
  <si>
    <t>battery-just-in-case</t>
  </si>
  <si>
    <t>Fuquay-Varina</t>
  </si>
  <si>
    <t>Whiplash Dreams : The First Cinematically-Released Album</t>
  </si>
  <si>
    <t>An existentialist music film about a young couple's final 12 months, narrated by a soundtrack of original songs.</t>
  </si>
  <si>
    <t>whiplash-dreams-the-first-cinematically-released-p</t>
  </si>
  <si>
    <t>The Paradox Series</t>
  </si>
  <si>
    <t>A science-fiction web series exploring the possibilities of time travel in the modern age and the dangers of technological advancement</t>
  </si>
  <si>
    <t>the-paradox-series</t>
  </si>
  <si>
    <t>The Uncovered Project</t>
  </si>
  <si>
    <t>Uncovered is a collaborative project that invites artists to imagine a work of literature in a new and creative way.</t>
  </si>
  <si>
    <t>the-uncovered-project</t>
  </si>
  <si>
    <t>Swiftpoint GT: World's 1st Mouse with Natural Touch Gestures</t>
  </si>
  <si>
    <t>A portable powerhouse unleashing the power of touch in Windows 7, 8 and 10. Great for Mac, Android and even iPad.</t>
  </si>
  <si>
    <t>swiftpoint-gt-worlds-1st-mouse-with-natural-touch</t>
  </si>
  <si>
    <t>Sheherezade's Last Tales</t>
  </si>
  <si>
    <t>Our annual festival of fully-produced plays by member playwrights, performed by a talented ensemble cast!</t>
  </si>
  <si>
    <t>sheherezades-last-tales</t>
  </si>
  <si>
    <t>Soup Club Cookbook</t>
  </si>
  <si>
    <t>An independent cookbook of creative plant-based soup recipes by cookbook author Caroline Wright.</t>
  </si>
  <si>
    <t>soup-club-cookbook</t>
  </si>
  <si>
    <t>Albike Wox: Smart and Portable Bicycle Carrier for Any Car</t>
  </si>
  <si>
    <t>The first automated bicycle carrier: anti fall, anti-theft and the easiest to use</t>
  </si>
  <si>
    <t>albike-wox-smart-and-portable-bicycle-carrier-for-any-car</t>
  </si>
  <si>
    <t>Amecameca</t>
  </si>
  <si>
    <t>YELLOW Post Production Fund</t>
  </si>
  <si>
    <t>A Modern Giallo Horror Film, YELLOW tells the story of a lonely young woman who begins an unlikely relationship with dire consequences.</t>
  </si>
  <si>
    <t>yellow-post-production-fund</t>
  </si>
  <si>
    <t>Flying Lessons</t>
  </si>
  <si>
    <t>A short movie about the friends we choose when we're young, what those friendships mean, and how they show who we are.</t>
  </si>
  <si>
    <t>flying-lessons</t>
  </si>
  <si>
    <t>Fizz + Hummer Shoot'Em Up Game on Mobile</t>
  </si>
  <si>
    <t>Fizz and Hummer are a cartoon duo blasting their way through a vibrant shoot'em up in a fun &amp; crazy bee world.</t>
  </si>
  <si>
    <t>fizz-hummer-shootem-up-game-on-mobile</t>
  </si>
  <si>
    <t>Outdoor Permaculture Classroom &amp; Commercial Food Forest  TX</t>
  </si>
  <si>
    <t>We are building an outdoor classroom and a Commercial Food Forest in North Texas.</t>
  </si>
  <si>
    <t>outdoor-permaculture-classroom-and-commercial-food</t>
  </si>
  <si>
    <t>ARC-One 3D Printer: Smarter, Larger, More Affordable</t>
  </si>
  <si>
    <t>The ARC-one is a large format, next-generation 3D printer with smarter tech, Find out more @ www.Arcadian3D.com</t>
  </si>
  <si>
    <t>arc-one-3d-printer-smarter-larger-more-affordable</t>
  </si>
  <si>
    <t>Packrat: Build the Puppets!</t>
  </si>
  <si>
    <t>Without the puppets we cannot rehearse.  Without the puppets, we cannot finish the play.  We need to make 25 more puppets!</t>
  </si>
  <si>
    <t>packrat-build-the-puppets</t>
  </si>
  <si>
    <t>Left In The South Podcast Fund (Canceled)</t>
  </si>
  <si>
    <t>We are making a podcast of two leftists in the south giving our takes on current news and trying to entertain people at the same time</t>
  </si>
  <si>
    <t>left-in-the-south-podcast-fund</t>
  </si>
  <si>
    <t>Hue Journal</t>
  </si>
  <si>
    <t>Hue Journal is a bi-annual publication that celebrates fresh perspectives on modern style and lived space.</t>
  </si>
  <si>
    <t>hue-journal</t>
  </si>
  <si>
    <t>Local Organic Mushrooms For You</t>
  </si>
  <si>
    <t>We want to set up urban mushroom farms all over the country, using technology, innovative processes, and proprietary growing mediums.</t>
  </si>
  <si>
    <t>local-organic-mushrooms-for-you</t>
  </si>
  <si>
    <t>Jedi Camp</t>
  </si>
  <si>
    <t>Lucas, a young wanna be Jedi, discovers he has the power of the Force and uses it to defeat his bully.</t>
  </si>
  <si>
    <t>jedi-camp</t>
  </si>
  <si>
    <t>MOBILE GAME: ROBOT LEGENDS</t>
  </si>
  <si>
    <t>Epic Combat Strategy game! 
Build your own Robot team, train your team &amp; go to battle against friends and people around the world</t>
  </si>
  <si>
    <t>mobile-game-robot-legends</t>
  </si>
  <si>
    <t>#NoScope</t>
  </si>
  <si>
    <t>Do you want to play a fun and addicting app like paper-toss but throwing paper in a basket isn't MLG enough for you. We can fix that!</t>
  </si>
  <si>
    <t>noscope</t>
  </si>
  <si>
    <t>2 Hopeful Spinsters</t>
  </si>
  <si>
    <t>...not old enough to be cougars...not young enough to be cubs.</t>
  </si>
  <si>
    <t>2-hopeful-spinsters</t>
  </si>
  <si>
    <t>Neverland Bicycle Playing Cards</t>
  </si>
  <si>
    <t>A deck of illustrated Bicycle brand playing cards based on J. M. Barrie's timeless classic Peter and Wendy, printed by USPCC.</t>
  </si>
  <si>
    <t>neverland-bicycle-playing-cards</t>
  </si>
  <si>
    <t>Oppression Issued on Stage</t>
  </si>
  <si>
    <t>Our new production brings an empathetic view on the suffering of women entangled in sex business, emphasizing its oppressive nature.</t>
  </si>
  <si>
    <t>oppression-issued-on-stage</t>
  </si>
  <si>
    <t>The Path Wrench</t>
  </si>
  <si>
    <t>6-in-1 Bicycle Multitool for the Active Minimalist! The most common tools, attached to your bike so they are always there for the ride.</t>
  </si>
  <si>
    <t>the-path-wrench</t>
  </si>
  <si>
    <t>Yuri in Edinburgh</t>
  </si>
  <si>
    <t>August012 make their debut at Edinburgh Fringe with their play about the absurdity of wanting to bring children into a deranged world</t>
  </si>
  <si>
    <t>yuri-in-edinburgh</t>
  </si>
  <si>
    <t>Our Pixel History (Video Game History Show)</t>
  </si>
  <si>
    <t>Our Pixel History is a premium podcast, produced by enthusiast and gaming historian Joshua Mobley.</t>
  </si>
  <si>
    <t>our-pixel-history-video-game-history-show</t>
  </si>
  <si>
    <t>Cypress Symphony/ Grand Symphony 2015-16 Season</t>
  </si>
  <si>
    <t>Bringing great classical music outside The Beltway.</t>
  </si>
  <si>
    <t>cypress-symphony-grand-symphony-2015-16-season</t>
  </si>
  <si>
    <t>BULO: Breath Analysis Device For Intelligent Training</t>
  </si>
  <si>
    <t>Created by ex-SAMSUNG engineers, Bulo is a hand-held device that measures &amp; analyzes the state of your airflow so you can train better!</t>
  </si>
  <si>
    <t>bulo-increase-performance-with-curated-breathing-exercises</t>
  </si>
  <si>
    <t>Geeks Resource</t>
  </si>
  <si>
    <t>Un journal web purement Francophone, tenant sur les sujets de la technologies, les films, les jeux vidÃ©os et bien plus.</t>
  </si>
  <si>
    <t>geeks-resource</t>
  </si>
  <si>
    <t>Slice N Fun I Force Linkâ„¢ Technology Cutting Board</t>
  </si>
  <si>
    <t>More Slices, More Sharing. Love Food And Share Food.</t>
  </si>
  <si>
    <t>mycuttingboard</t>
  </si>
  <si>
    <t>Amelia and her Paper Tigers at FringeNYC</t>
  </si>
  <si>
    <t>Amelia Earhart: famed adventurer, mystery-shrouded aviatrix &amp; banjo player?! Help us fly this all-ages show to FringeJr this summer.</t>
  </si>
  <si>
    <t>amelia-and-her-paper-tigers-at-fringenyc</t>
  </si>
  <si>
    <t>ORGANIC EXTRA VIRGIN OLIVE OIL BELLE GRAINE</t>
  </si>
  <si>
    <t>ORGANIC EXTRA VIRGIN OLIVE OIL BELLE GRAINE,\r
A LAND, A FAMILY HISTORY\r
The best Organic Olive Oil of the mediterrannean sea !</t>
  </si>
  <si>
    <t>huile-dolive-bio-vierge-extra-belle-graine</t>
  </si>
  <si>
    <t>Lebna</t>
  </si>
  <si>
    <t>Illuminate The Historic Howell Theater</t>
  </si>
  <si>
    <t>Our new stretch goal of $7,150 will fund the repair and renovations of the  marquee as well as  the six outdoor poster display cases.</t>
  </si>
  <si>
    <t>illuminate-the-historic-howell-theater</t>
  </si>
  <si>
    <t>Pico - The World's Smallest Arduino 328PB Core.</t>
  </si>
  <si>
    <t>Pico - tiny &amp; powerful. More features and performance than an Arduino Uno in a tiny, quarter-sized board that's breadboard compatible.</t>
  </si>
  <si>
    <t>pico-the-worlds-smallest-arduino-328pb-core</t>
  </si>
  <si>
    <t>LEWK -zine and be heard (Canceled)</t>
  </si>
  <si>
    <t>A Quarterly Zine to give visibility to Trans/NonBinary/QPOC/Queer folx. Fashion. Art. Writing. Journalism.</t>
  </si>
  <si>
    <t>lewk-zine-and-be-heard</t>
  </si>
  <si>
    <t>Zhuri Magazine : Debut Issue</t>
  </si>
  <si>
    <t>A multimedia magazine dedicated to showcasing Africans as creators and consumers of luxury fashion.</t>
  </si>
  <si>
    <t>zhuri-magazine-debut-issue</t>
  </si>
  <si>
    <t>Nut Find 3: The Best Designed Smart Tracker in the world.</t>
  </si>
  <si>
    <t>Have you ever lost your keys, wallet, smartphone.. and your mind in the process? With NutFind3, you won't! Piece of Nut. Peace of Mind.</t>
  </si>
  <si>
    <t>nut-find3-the-best-designed-smart-tracker-in-the-w</t>
  </si>
  <si>
    <t>Campbell</t>
  </si>
  <si>
    <t>Buy the Boys a Beer!!</t>
  </si>
  <si>
    <t>Congratulate the Open winning boys of the No 1 ranked band in the world by buying them a pint for their trip to the National Finals!</t>
  </si>
  <si>
    <t>buy-the-boys-a-beer</t>
  </si>
  <si>
    <t>O-umajirushi: 17th Century Samurai Heraldry</t>
  </si>
  <si>
    <t>A translation of a unique 17th-century compendium of samurai heraldry, annotated with the symbolism and stories behind the banners.</t>
  </si>
  <si>
    <t>o-umajirushi-17th-century-samurai-heraldry</t>
  </si>
  <si>
    <t>Fresh Plate: Delish Recipes &amp; Local Ingredients. Delivered.</t>
  </si>
  <si>
    <t>Delivering the best from our small Northwest farmers, fishermen and ranchers to your doorstep. Healthy, fun and fresh!</t>
  </si>
  <si>
    <t>fresh-plate-recipes-and-northwest-ingredients-deli</t>
  </si>
  <si>
    <t>Clair B2 | The Personal Air Purifier with Soothing Sounds</t>
  </si>
  <si>
    <t>The personal air purifier with 180-degree air vent magnetic air filtration, deodorized filter and mobile app integration.</t>
  </si>
  <si>
    <t>clair-b2-the-personal-air-purifier-with-soothing-s</t>
  </si>
  <si>
    <t>Disc Golf | Arrangable Multi-Goal</t>
  </si>
  <si>
    <t>Arrange the boxes and throw things at 'em. Make new games. Play Horse for opportunities to rearrange.</t>
  </si>
  <si>
    <t>disc-golf-arrangable-multi-goal</t>
  </si>
  <si>
    <t>901 Nowhere Street</t>
  </si>
  <si>
    <t>Sharply surreal theatre injects classic noir genre with a dose of hypnotic physical expression and an all-female gang of anti-heroines.</t>
  </si>
  <si>
    <t>901-nowhere-street</t>
  </si>
  <si>
    <t>Save Snow Throw VR</t>
  </si>
  <si>
    <t>The internet said that we almost had a good game.  YETi CGI is trying to raise a small sound budget to make Snow Throw VR great again.</t>
  </si>
  <si>
    <t>save-snow-throw-vr</t>
  </si>
  <si>
    <t>MakePad: A DIY tablet that teaches kids how to code.</t>
  </si>
  <si>
    <t>Designed to inspire MakePad is a 10.1â€³ touchscreen display tablet that will bloom children's interest &amp; knowledge of computer science.</t>
  </si>
  <si>
    <t>makepad-a-diy-tablet-that-teaches-kids-how-to-code</t>
  </si>
  <si>
    <t>Help Us Make "Meadow Bridge" The Movie!</t>
  </si>
  <si>
    <t>A coming-of-age story about a first kiss, church hot dog sales and awkwardness of being fourteen in a small West Virginia town.</t>
  </si>
  <si>
    <t>help-us-make-meadow-bridge-the-movie</t>
  </si>
  <si>
    <t>Meadow Bridge</t>
  </si>
  <si>
    <t>Yukon - Indoor Air Quality Monitor</t>
  </si>
  <si>
    <t>Power around Simplicity</t>
  </si>
  <si>
    <t>yukon-indoor-air-quality-monitor</t>
  </si>
  <si>
    <t>conscious zine</t>
  </si>
  <si>
    <t>An independent online platform, producing podcasts &amp; magazines completely run by the youth of today.</t>
  </si>
  <si>
    <t>conscious-zine</t>
  </si>
  <si>
    <t>Trailers From Hell!</t>
  </si>
  <si>
    <t>Warning! Joe Danteâ€™s Trailers From Hell is not recommended for the faint of heart or for those suffering from nervous dispositions.</t>
  </si>
  <si>
    <t>trailers-from-hell-life-or-death</t>
  </si>
  <si>
    <t>"Kyle Supley's Out There!"  A New Series. Get Out to Get In!</t>
  </si>
  <si>
    <t>Kyle Supley's Out There! is a new series celebrating New York City's coolest people and places through adventures, interviews and more.</t>
  </si>
  <si>
    <t>kyle-supleys-out-there-a-new-series-get-out-to-get</t>
  </si>
  <si>
    <t>Undeath Playing Cards by USPCC</t>
  </si>
  <si>
    <t>The official Undeath playing cards printed by USPCC, with unique hand drawn illustrations for every card in the deck.</t>
  </si>
  <si>
    <t>undeath-playing-cards-by-uspcc</t>
  </si>
  <si>
    <t>Earthfoot</t>
  </si>
  <si>
    <t>Earthfoot is a comedy webseries about charity fundraising for canvassers by canvassers.</t>
  </si>
  <si>
    <t>earthfoot</t>
  </si>
  <si>
    <t>Gilded Skull Brewing: Belgian-Inspired Farmhouse &amp; Sour Beer</t>
  </si>
  <si>
    <t>Opening a Belgian farmhouse and sour beer project in Peabody, MA. Fighting cancer and trying to live my dream.</t>
  </si>
  <si>
    <t>gilded-skull-brewing-belgian-inspired-farmhouse-an</t>
  </si>
  <si>
    <t>RGB ArtisTree - The easy way to tech your Christmas Tree</t>
  </si>
  <si>
    <t>Remote controlled RGB lighting for your Christmas tree. Control the color, pattern and speed of the lighting with the touch of a button</t>
  </si>
  <si>
    <t>rgb-artistree-the-easy-way-to-tech-your-christmas</t>
  </si>
  <si>
    <t>Secrets to Parachute's Bing Bread: The Book</t>
  </si>
  <si>
    <t>A 32-page cookbook on how to make the Bing Bread, exactly as prepared by the Chicago restaurant Parachute.</t>
  </si>
  <si>
    <t>secrets-to-parachutes-bing-bread-the-book</t>
  </si>
  <si>
    <t>Super 8 films of The Fens</t>
  </si>
  <si>
    <t>To produce new Super 8 films of local / community interest with a vintage film camera - all shot in the UK Fenlands.</t>
  </si>
  <si>
    <t>super-8-films-of-the-fens</t>
  </si>
  <si>
    <t>Ely</t>
  </si>
  <si>
    <t>StarMediaSpace - SMS</t>
  </si>
  <si>
    <t>Need money to make a sucessful social music site.</t>
  </si>
  <si>
    <t>starmediaspace-sms</t>
  </si>
  <si>
    <t>BAD TASTE - THE FILTHIEST SHOW IN CHICAGO</t>
  </si>
  <si>
    <t>Chicago's most daring and disgusting performance art! Burlesque, drag, clowning, sideshow, cosplay, and queer+campy curiosities!</t>
  </si>
  <si>
    <t>bad-taste-the-filthiest-show-in-chicago</t>
  </si>
  <si>
    <t>The HAPPIERR Project</t>
  </si>
  <si>
    <t>A sustainable room for growing hydroponic/aquaponic vegetables and herbs, to be handed out in our Food Pantry and Soup Kitchen.</t>
  </si>
  <si>
    <t>the-happierr-project</t>
  </si>
  <si>
    <t>Sneads Ferry</t>
  </si>
  <si>
    <t>Voices of the Revolution</t>
  </si>
  <si>
    <t>Voices of the Revolution is a dystopian near-future audio drama about Louis, a 19 year old kid caught up in the midst of a civil war.</t>
  </si>
  <si>
    <t>voices-of-the-revolution</t>
  </si>
  <si>
    <t>The Drunk Whisperer</t>
  </si>
  <si>
    <t>AndLew Entertainment and Kevin Comartin present: THE DRUNK WHISPERER with Christopher Millan</t>
  </si>
  <si>
    <t>the-drunk-whisperer</t>
  </si>
  <si>
    <t>MÃ©tier Brewing Co: Beer and Community for All</t>
  </si>
  <si>
    <t>We're turning to our community for help. Assist us in getting back on our feet and enjoy some fun MBC experiences!</t>
  </si>
  <si>
    <t>metier-brewing-co-beer-and-community-for-all</t>
  </si>
  <si>
    <t>Seahorse Studios: Puntober 2012</t>
  </si>
  <si>
    <t>An Annual Comedy Webseries by Seahorse Studios of Muncie, IN.</t>
  </si>
  <si>
    <t>seahorse-studios-puntober-2012</t>
  </si>
  <si>
    <t>UnAlive Movie Trailer</t>
  </si>
  <si>
    <t>Adam leads a group of survivors through the Zombie Apocalypse to a mysterious compound where all their hopes lie in one unlikely cure.</t>
  </si>
  <si>
    <t>unalive-movie-trailer</t>
  </si>
  <si>
    <t>Flamenco Compas Explained</t>
  </si>
  <si>
    <t>Tamara Lucio is going to teach us all palmas for Flamenco, with 2 online courses Compas 101 &amp; Advanced Compas.</t>
  </si>
  <si>
    <t>flamenco-compas-explained</t>
  </si>
  <si>
    <t>"A FANS PARADISE"; 122 shows for every pro team in one place</t>
  </si>
  <si>
    <t>Giving fans a one stop shop to listen to live/archived shows about their favorite pro teams.Producing 122 live shows weekly for fans</t>
  </si>
  <si>
    <t>fans-paradise-shows-for-all-their-favorite-teams-i</t>
  </si>
  <si>
    <t>West Latrobe</t>
  </si>
  <si>
    <t>Kakos Industries Podcast Needs Your Support</t>
  </si>
  <si>
    <t>Kakos Industries Wants to Make Just One Damn Shirt/Support the Kakos Industries Podcast</t>
  </si>
  <si>
    <t>kakos-industries-podcast-needs-your-support</t>
  </si>
  <si>
    <t>Clouded Paper - 54 completely unique playing cards</t>
  </si>
  <si>
    <t>A deck of cards with a touch of variety. Every card is a unique, water-marbled design - no two backs are the same! Printed by USPCC</t>
  </si>
  <si>
    <t>clouded-paper-54-completely-unique-playing-cards</t>
  </si>
  <si>
    <t>The Planets: Jupiter Playing Cards [5 of 8]</t>
  </si>
  <si>
    <t>the-planets-jupiter-playing-cards-5-of-8</t>
  </si>
  <si>
    <t>FRESH PRODUCE'd LA presents: Friends in Transient Places</t>
  </si>
  <si>
    <t>FPLA presents FRIENDS IN TRANSIENT PLACES by Jonathan Caren: a magical story of modern life.</t>
  </si>
  <si>
    <t>fresh-produced-la-presents-friends-in-transient-pl</t>
  </si>
  <si>
    <t>The Next Generation of Protein Bars</t>
  </si>
  <si>
    <t>The inside of your refrigerator will never be the same. Say good-bye to sugar and hello to WICKED.</t>
  </si>
  <si>
    <t>the-next-generation-of-protein-bars</t>
  </si>
  <si>
    <t>Canadawy Podcast</t>
  </si>
  <si>
    <t>Canadawy is a podcasting service addressed to Middle-Eastern immigrants living in Canada.</t>
  </si>
  <si>
    <t>canadawy-podcast</t>
  </si>
  <si>
    <t>ENVISION OUR THEATER for Special Needs, Vets &amp; At-Risk Youth</t>
  </si>
  <si>
    <t>Be part of the community that will build a theater for underserved youth, individuals with special needs, and military veterans.</t>
  </si>
  <si>
    <t>envision-our-theater-for-special-needs-vets-and-at</t>
  </si>
  <si>
    <t>Mako</t>
  </si>
  <si>
    <t>Hand Sanitaizer for home.</t>
  </si>
  <si>
    <t>mako</t>
  </si>
  <si>
    <t>La Spezia</t>
  </si>
  <si>
    <t>LatinPride.com</t>
  </si>
  <si>
    <t>Be part of what will be the next latin american web portal for news, businesses, events, and laws that effect the latin community.</t>
  </si>
  <si>
    <t>latinpridecom</t>
  </si>
  <si>
    <t>The "Radio Reunion" July 4th 2015 (Canceled)</t>
  </si>
  <si>
    <t>It's been 35 years! Strangers reconnect on social media. After a  midlife crisis, they reluctantly agree to recreate the past!</t>
  </si>
  <si>
    <t>the-radio-reunion-july-4th-2015</t>
  </si>
  <si>
    <t>Bullhead City</t>
  </si>
  <si>
    <t>Forefront Festival 2015</t>
  </si>
  <si>
    <t>Christian art doesn't have a great track record. Let's change that together. Join us for a festival of film, music, discourse and more.</t>
  </si>
  <si>
    <t>forefront-festival-2015</t>
  </si>
  <si>
    <t>Forward Flux presents A Small History of Amal, Age 7</t>
  </si>
  <si>
    <t>An immersive production of A SMALL HISTORY OF AMAL, AGE 7, by Lindsay Joelle. In partnership with Pratidhwani.</t>
  </si>
  <si>
    <t>forward-flux-presents-a-small-history-of-amal-age-0</t>
  </si>
  <si>
    <t>Kicked Out</t>
  </si>
  <si>
    <t>kicked-out-0</t>
  </si>
  <si>
    <t>Adam Green's Aladdin Feature Film</t>
  </si>
  <si>
    <t>A hyper-sensory, poetic, and humorously modern take on the Arabian Nights classic tale - written/directed by musician Adam Green</t>
  </si>
  <si>
    <t>adam-greens-aladdin-feature-film</t>
  </si>
  <si>
    <t>DECCO the Toddler Monitor</t>
  </si>
  <si>
    <t>"The next stage of baby monitor" that is perfect for parents who have toddlers on the move.</t>
  </si>
  <si>
    <t>decco-the-toddler-monitor</t>
  </si>
  <si>
    <t>TeleRide</t>
  </si>
  <si>
    <t>SciFi racing game for Android &amp; iOS platforms. Player gets a unique weapon which introduces an additional dimension to the competition.</t>
  </si>
  <si>
    <t>teleride</t>
  </si>
  <si>
    <t>Sleepy Hollow: Ride Across America â€” Boston Show!</t>
  </si>
  <si>
    <t>A live radio drama celebrating The Legend of Sleepy Hollow in Boston.</t>
  </si>
  <si>
    <t>sleepy-hollow-ride-across-america-boston-show</t>
  </si>
  <si>
    <t>Webseries development - Safety R.O.C.K.S. Live!</t>
  </si>
  <si>
    <t>This project will help grow a weekly webseries devoted to workplace safety in a way that educates, motivates, and inspires.</t>
  </si>
  <si>
    <t>webseries-development-safety-rocks-live</t>
  </si>
  <si>
    <t>2020 Kingdoms of Erden Wall Calendar &amp; Playing Cards.</t>
  </si>
  <si>
    <t>2020 Wall Calendar featuring characters &amp; castles of Kingdoms of Erden. The King of the Mountain Playing Card Decks are also available.</t>
  </si>
  <si>
    <t>2020-kingdoms-of-erden-wall-calendar-and-playing-cards</t>
  </si>
  <si>
    <t>Phosocs</t>
  </si>
  <si>
    <t>Phosocs is a fast paced 3D puzzle platformer made for iOS android and windows phones.</t>
  </si>
  <si>
    <t>phosocs</t>
  </si>
  <si>
    <t>Octobo - the Smart Storytelling Plush for Creative Learning</t>
  </si>
  <si>
    <t>Storytelling meets creative tech, for ages 0-7. Octobo supports developmental growth and transforms learning into a playful experience!</t>
  </si>
  <si>
    <t>octobo-interactive-plush-companion-for-creative-le</t>
  </si>
  <si>
    <t>Oikonomy - The Art of Living and Living Well</t>
  </si>
  <si>
    <t>A New Approach to the Economic Process from a Phenomenological Perspective</t>
  </si>
  <si>
    <t>oikonomy-the-art-of-living-and-living-well</t>
  </si>
  <si>
    <t>The Cookie Lab... to the next level</t>
  </si>
  <si>
    <t>The Cookie Lab is where small batch specialty homemade cookies are made and then sent (or delivered) to you to enjoy!</t>
  </si>
  <si>
    <t>the-cookie-lab-to-the-next-level</t>
  </si>
  <si>
    <t>Canary Cold Brew: Cold brew for the 21st century</t>
  </si>
  <si>
    <t>High quality cold brew delivered straight to your door, on your terms.</t>
  </si>
  <si>
    <t>canary-cold-brew-cold-brew-for-the-21st-century</t>
  </si>
  <si>
    <t>"Zerzura" the Saharan Acid Western</t>
  </si>
  <si>
    <t>Zerzura is feature length ethno-western, a surreal Tuareg folktale about the search for a mythical oasis in the Sahara</t>
  </si>
  <si>
    <t>zerzura-the-saharan-acid-western</t>
  </si>
  <si>
    <t>Agadez</t>
  </si>
  <si>
    <t>Jayhawk Theatre Stage Door Replacement</t>
  </si>
  <si>
    <t>We are raising money to replace the original wood stage door with a permanent modern, secure, steel insulated coiling door.</t>
  </si>
  <si>
    <t>jayhawk-theatre-stage-door-replacement</t>
  </si>
  <si>
    <t>The After</t>
  </si>
  <si>
    <t>In the midst of a mysterious societal collapse, Henry must find his way south to the coast with a dark military force on the hunt.</t>
  </si>
  <si>
    <t>the-after</t>
  </si>
  <si>
    <t>SLP Internet Icon web series</t>
  </si>
  <si>
    <t>We recently entered and were accepted into the Internet Icon film competition web-series in LA. Problem is, there is ZERO compensation.</t>
  </si>
  <si>
    <t>slp-internet-icon-web-series</t>
  </si>
  <si>
    <t>The Edison Box - Monthly Circuit Building Kits (Canceled)</t>
  </si>
  <si>
    <t>Educational circuit building kits that are delivered to your doorstep monthly. It's the toolbox for everyday inventors.</t>
  </si>
  <si>
    <t>the-edison-box-monthly-circuit-kits</t>
  </si>
  <si>
    <t>Shuck Zine - folklore and magic from Norfolk</t>
  </si>
  <si>
    <t>Shuck is a folklore zine created by illustrator Matt Willis and your friendly spirit guide, Ada Nemesis.</t>
  </si>
  <si>
    <t>shuck-zine-folklore-and-magic-from-norfolk</t>
  </si>
  <si>
    <t>Traffic Rage the Mobile Game</t>
  </si>
  <si>
    <t>â˜… Ever sat in traffic and dreamed of being able to flick those %*$@ cars off the road and smash your way through? This will be a hit! â˜…</t>
  </si>
  <si>
    <t>traffic-rage-the-mobile-game</t>
  </si>
  <si>
    <t>America's Next Top Podcasting Idol - Podcast Competition</t>
  </si>
  <si>
    <t>The first podcast reality competition program: not just to entertain, but to educate as well, for amateur and pro podcasters.</t>
  </si>
  <si>
    <t>americas-next-top-podcasting-idol-podcast-competit</t>
  </si>
  <si>
    <t>Arvada</t>
  </si>
  <si>
    <t>ReviewHaven Campaign: Getting a Dream Off the Ground</t>
  </si>
  <si>
    <t>Raising money to kick ReviewHaven into higher gear!</t>
  </si>
  <si>
    <t>reviewhaven-campaign-getting-a-dream-off-the-groun</t>
  </si>
  <si>
    <t>Colombian Coffee Gourmet Roasted from Julian Coffee</t>
  </si>
  <si>
    <t>Roasting coffee from an family owned organic coffee farm in Fredonia, Colombia</t>
  </si>
  <si>
    <t>colombian-coffee-gourmet-roasted-from-julian-coffee</t>
  </si>
  <si>
    <t>Moo Pie Co.</t>
  </si>
  <si>
    <t>Moo Pie Co. will be a Cottage Foods (home kitchen) business offering handmade pies with local, quality, ethically-sourced ingredients.</t>
  </si>
  <si>
    <t>moo-pie-co</t>
  </si>
  <si>
    <t>Tamal Ko: A California Story</t>
  </si>
  <si>
    <t>Tamal Ko: A California Story is a play about the Coast Miwok people of Marin and southern Sonoma Counties.</t>
  </si>
  <si>
    <t>tamal-ko-a-california-story</t>
  </si>
  <si>
    <t>From Grass to Grub</t>
  </si>
  <si>
    <t>Food garden farming business land grass George Washington vegetables sustainable</t>
  </si>
  <si>
    <t>from-grass-to-grub</t>
  </si>
  <si>
    <t>No more hunger</t>
  </si>
  <si>
    <t>We teach families how to grow and prepare nutrious meals, help to become more self sufficient all over. We travel to areas in need.</t>
  </si>
  <si>
    <t>no-more-hunger-0</t>
  </si>
  <si>
    <t>Anniston</t>
  </si>
  <si>
    <t>Dead-ish Web Series</t>
  </si>
  <si>
    <t>Itâ€™s difficult to have a normal life, a boyfriend, or even a peaceful shower, when your roommates are three dead guys.</t>
  </si>
  <si>
    <t>dead-ish-web-series</t>
  </si>
  <si>
    <t>M-Light 3: The smallest adjustable motion sensor night light</t>
  </si>
  <si>
    <t>A motion sensor and light activated, rechargeable battery powered, adjustable light miniature for night bathroom trips, cabinets, etc.</t>
  </si>
  <si>
    <t>m-light-3-the-smallest-adjustable-motion-sensor-ni</t>
  </si>
  <si>
    <t>Baked by the River LLC</t>
  </si>
  <si>
    <t>Delicious, plant based goodies and baking tutorials</t>
  </si>
  <si>
    <t>baked-by-the-river-llc</t>
  </si>
  <si>
    <t>Lambertville</t>
  </si>
  <si>
    <t>Pivot Ramp Patent Pending</t>
  </si>
  <si>
    <t>This Pivot Ramp swivels from left to right, offering ultimate control, maximum maneuverability, safety and convenience.</t>
  </si>
  <si>
    <t>pivot-ramp-patent-pending</t>
  </si>
  <si>
    <t>Digital Night Studio</t>
  </si>
  <si>
    <t>Indie game development, focusing on mobile platforms.  Currently working on 2 projects, Survive CCG and Terminal Phase, TPS</t>
  </si>
  <si>
    <t>digital-night-studio</t>
  </si>
  <si>
    <t>Migrants' Theatre</t>
  </si>
  <si>
    <t>Young adult theatre makers from London are raising money to cover costs for touring with their current production MigrantsÂ´ Rhapsody.</t>
  </si>
  <si>
    <t>migrants-theatre</t>
  </si>
  <si>
    <t>SpoolBoss: Open Source 3D Printer Filament Management System</t>
  </si>
  <si>
    <t>The Spool Boss 3D Printer Filament Management System, stores, maintains and organizes your filaments; keeping them managed like a Boss!</t>
  </si>
  <si>
    <t>spoolboss-open-source-3d-printer-filament-manageme</t>
  </si>
  <si>
    <t>Fort Atkinson</t>
  </si>
  <si>
    <t>Wrights Wrongs Season One</t>
  </si>
  <si>
    <t>The hilarious misadventures of five New York City friends, whose efforts to do what's right for each other often turns out wrong.</t>
  </si>
  <si>
    <t>wrights-wrongs-season-one</t>
  </si>
  <si>
    <t>Edition of the book "Equilibrium" based on the Star of David</t>
  </si>
  <si>
    <t>This project consist of publishing a book that proves that the Metatron's Cube and the Star of David is at the basis of all science.</t>
  </si>
  <si>
    <t>edition-of-the-book-equilibrium-based-on-the-star</t>
  </si>
  <si>
    <t>Rouyn-Noranda</t>
  </si>
  <si>
    <t>Henball Dunk</t>
  </si>
  <si>
    <t>Help Egglentine save her eggs!\r
A mobile game about "why did the chicken cross the road"</t>
  </si>
  <si>
    <t>henball-dunk</t>
  </si>
  <si>
    <t>4 Iroquois</t>
  </si>
  <si>
    <t>A 5 episode webseries for college students, by college students, about college students... in college?... students.</t>
  </si>
  <si>
    <t>4-iroquois</t>
  </si>
  <si>
    <t>Road Skill Endless Runner Game on Android</t>
  </si>
  <si>
    <t>Road Skill is an endless running game based on traffic dodging! Avoid vehicles, earn coins and shop for new characters and mods!</t>
  </si>
  <si>
    <t>road-skill-endless-runner-game-on-android</t>
  </si>
  <si>
    <t>The contemporary slinky sofa armrest table now in 18 colors!</t>
  </si>
  <si>
    <t>Laser cut wood and handmade flexible couch arm tray with tablet and smartphone stand including FREE secret tech gadget | Made in Italy</t>
  </si>
  <si>
    <t>the-contemporary-slinky-sofa-armrest-table-now-in-18-colors</t>
  </si>
  <si>
    <t>Dear Anonymous Zine</t>
  </si>
  <si>
    <t>Dear Anonymous is a zine series featuring letters to lost loves, crappy doctors, old stuffed animals, and more. Help get #4 into print.</t>
  </si>
  <si>
    <t>dear-anonymous-zine</t>
  </si>
  <si>
    <t>Bendigo</t>
  </si>
  <si>
    <t>Our Travel Project</t>
  </si>
  <si>
    <t>Our Travel Project is a multi-media web series and site focused on inspiring travel!  Let's find the traveler in you!</t>
  </si>
  <si>
    <t>our-travel-project</t>
  </si>
  <si>
    <t>BiTS - A twitch platformer for iOS, Android &amp; PC</t>
  </si>
  <si>
    <t>â€œTwitch platforming walljumps its way onto iOS, Android and PCâ€</t>
  </si>
  <si>
    <t>bits-a-twitch-platformer-for-ios-android-and-pc</t>
  </si>
  <si>
    <t>Drinklings Roastery</t>
  </si>
  <si>
    <t>We're opening a Roastery + Coffee Shop in downtown Wilmore, KY.</t>
  </si>
  <si>
    <t>drinklings-roastery</t>
  </si>
  <si>
    <t>Time to Take Action</t>
  </si>
  <si>
    <t>By and for Republicans, we're raising funds to complete a new website publicizing the positions of the 2016 Presidential candidates.</t>
  </si>
  <si>
    <t>time-to-take-action</t>
  </si>
  <si>
    <t>Ant Forage - Free Unity Android Game</t>
  </si>
  <si>
    <t>A WIP Ant Simulation for mobile. Want to learn how its made?</t>
  </si>
  <si>
    <t>ant-forage-free-unity-android-game</t>
  </si>
  <si>
    <t>Batman and the Dark Multiverse</t>
  </si>
  <si>
    <t>A DC Comics/horror fan webisode series all done in stop motion, thatâ€™s right, all done by action figures!</t>
  </si>
  <si>
    <t>batman-and-the-dark-multiverse</t>
  </si>
  <si>
    <t>SocketCircuits -  Build electronic circuits on paper!</t>
  </si>
  <si>
    <t>Learn electronics by attaching parts onto a printed diagram. Itâ€™s easy and fun, like building a puzzle!</t>
  </si>
  <si>
    <t>socketcircuits</t>
  </si>
  <si>
    <t>numen. Magazine</t>
  </si>
  <si>
    <t>A journal scrapbook featuring a collective of artists from across Ireland. A lucid journey through creative minds</t>
  </si>
  <si>
    <t>numen-magazine</t>
  </si>
  <si>
    <t>424 Recording TascFam Preamp Guitar Pedal Effect Pedal</t>
  </si>
  <si>
    <t>We've created a preamp in pedal format which emulates the lofi, gritty nature of Tascam 424 mkiii 4-track cassette recorder preamps.</t>
  </si>
  <si>
    <t>424-recording-tascfam-preamp-guitar-pedal-effect-p</t>
  </si>
  <si>
    <t>Beep: Locate your Streaming Device Remote</t>
  </si>
  <si>
    <t>A protective silicone sleeve for your streaming remote with a built-in locator which you trigger by pushing one easy button.</t>
  </si>
  <si>
    <t>beep-locate-your-streaming-device-remote</t>
  </si>
  <si>
    <t>Sleek Meal Planner w/custom Recipe Cards pinned to Fridge!</t>
  </si>
  <si>
    <t>Write in your recipes, place them on the planner with pin magnets, &amp; rotate them around! Arrange your 7 day week with 3 meals/day!</t>
  </si>
  <si>
    <t>sleek-meal-planner-w-custom-recipe-cards-pinned-to-fridge</t>
  </si>
  <si>
    <t>When We Were Young and Unafraid</t>
  </si>
  <si>
    <t>Help us bring this brilliant, socially-minded show to UofM's campus!</t>
  </si>
  <si>
    <t>when-we-were-young-and-unafraid</t>
  </si>
  <si>
    <t>Mediocre Men</t>
  </si>
  <si>
    <t>A podcast and YouTube channel dedicated to the average individual. It is geared towards health and lifestyle hobbies and ideologies.</t>
  </si>
  <si>
    <t>betalete-athletic-company</t>
  </si>
  <si>
    <t>Resurrecting a Goddess</t>
  </si>
  <si>
    <t>A work of ritual theater which tells the story of an ancient Egyptian woman who ascended to divinity.</t>
  </si>
  <si>
    <t>resurrecting-a-goddess</t>
  </si>
  <si>
    <t>Pocket: 6-in-1 Portable Charging Dock for Apple Watch</t>
  </si>
  <si>
    <t>The worldâ€™s only Apple Watch companion that is a dock, powerbank, cable organizer and protective case all rolled into one.</t>
  </si>
  <si>
    <t>pocket-6-in-1-portable-charging-dock-for-apple-wat</t>
  </si>
  <si>
    <t>THE SUBVERTED METHOD</t>
  </si>
  <si>
    <t>Fallen from graceâ€”a project defines a paradox within benevolence in the first season of this absolutely original post-modern sci fi.</t>
  </si>
  <si>
    <t>the-subverted-method</t>
  </si>
  <si>
    <t>Bicycle RED Gaff Rider Back Playing Cards</t>
  </si>
  <si>
    <t>RED Gaff Rider Back Playing Cards! Limited edition of 2500. Printed by USPCC.</t>
  </si>
  <si>
    <t>bicycle-red-gaff-rider-back-playing-cards</t>
  </si>
  <si>
    <t>Bubbles</t>
  </si>
  <si>
    <t>Bubbles, a challenging puzzle game with an unique two-button concept.</t>
  </si>
  <si>
    <t>bubbles</t>
  </si>
  <si>
    <t>Veenendaal</t>
  </si>
  <si>
    <t>Sento Towel: An Incredible Upgrade for an Everyday Essential</t>
  </si>
  <si>
    <t>Creating a remarkable bath towel. Meticulous design, exceptional materials with Japanese craftsmanship.</t>
  </si>
  <si>
    <t>sento-towel-an-incredible-upgrade-for-an-everyday</t>
  </si>
  <si>
    <t>"They Live in Forests..." - a short film</t>
  </si>
  <si>
    <t>Join me in making my first fiction film - a short for Channel 4 about an Aboriginal man's encounter with Victorian Britain.</t>
  </si>
  <si>
    <t>they-live-in-forests-a-short-film</t>
  </si>
  <si>
    <t>Arz - One Unheard Tale at a Time</t>
  </si>
  <si>
    <t>A collection of culturally rich and emotionally resounding fictional narratives based on real-life scenarios of rural communities.</t>
  </si>
  <si>
    <t>arz-bringing-the-unheard-to-the-forefront-one-tale</t>
  </si>
  <si>
    <t>A Third-Person Action PvPvE Voxel (Boxy) MMORPG for Android</t>
  </si>
  <si>
    <t>An MMORPG optimized for Android. 1v1v1v1 PvPvE - Players and AIs on each team. Last Castle standing wins. Levels and Equip like an MMO.</t>
  </si>
  <si>
    <t>a-third-person-action-pvpve-voxel-boxy-mmorpg-for</t>
  </si>
  <si>
    <t>WonderForce Custom Lightsaber - The Hitoren</t>
  </si>
  <si>
    <t>The Ultimate, Cheapest Custom Lightsaber with a huge range of customization. Vibrant RGB Colors with Rich Sound Effects. Amazing Price.</t>
  </si>
  <si>
    <t>wonderforce-custom-sabers-the-hitoren</t>
  </si>
  <si>
    <t>La Petite Frite - Cincinnati</t>
  </si>
  <si>
    <t>A food concession in Oakley Kitchen Food Hall that serves authentic Belgian frites and traditional Belgian comfort food!</t>
  </si>
  <si>
    <t>la-petite-frite-cincinnati</t>
  </si>
  <si>
    <t>Palmo GL : iPhone Case Cover for Easy One Hand Control</t>
  </si>
  <si>
    <t>Palmo GL is made of Italian Genuine Leather &amp; handmade by Japanese master craftsman with three prestigious international design awards.</t>
  </si>
  <si>
    <t>palmo-gl-iphone-cover-for-easy-one-hand-control</t>
  </si>
  <si>
    <t>Mama Jane</t>
  </si>
  <si>
    <t>Mama Jane: a short film exploring the complicated relationships between mothers and daughters; led by a team of women filmmakers.</t>
  </si>
  <si>
    <t>mama-jane</t>
  </si>
  <si>
    <t>Subform: A modern tool for digital product designers</t>
  </si>
  <si>
    <t>Subform is CAD-inspired design tool for Mac and Windows, focused on the unique constraints of user interface design.</t>
  </si>
  <si>
    <t>subform-a-modern-tool-for-digital-product-designer</t>
  </si>
  <si>
    <t>Red Oak Theatre: We Had A Black Dog</t>
  </si>
  <si>
    <t>A physical theatre piece that investigates the emotional and psychological impact of being in a relationship of depression</t>
  </si>
  <si>
    <t>we-had-a-black-dog</t>
  </si>
  <si>
    <t>The Writer - Cthulhu playing cards</t>
  </si>
  <si>
    <t>Be the first player to complete the Mythos in a fun game with 110 cards for 2-4 players with handmade collector pieces.</t>
  </si>
  <si>
    <t>the-writer-cthulhu-playing-cards</t>
  </si>
  <si>
    <t>THE INFAMOUS ROCCO ZANZABAR</t>
  </si>
  <si>
    <t>An explosive new comedy, produced by students attending Keene State College. &lt;3</t>
  </si>
  <si>
    <t>the-infamous-rocco-zanzabar</t>
  </si>
  <si>
    <t>Exploding Puppies</t>
  </si>
  <si>
    <t>Exploding Puppies is a card game for people who love puppies, explosions, bombs, guns or are simply allergic to cats.</t>
  </si>
  <si>
    <t>exploding-puppies-0</t>
  </si>
  <si>
    <t>Shakespeare's Fool: Edinburgh Fringe</t>
  </si>
  <si>
    <t>A bittersweet tale, told by an idiot. 'Shakespeare's Fool' tells the story of Will 'Cavaliero' Kempe, Shakespeare's forgotten fool.</t>
  </si>
  <si>
    <t>shakespeares-fool-edinburgh-fringe-0</t>
  </si>
  <si>
    <t>The Wild Party Denver</t>
  </si>
  <si>
    <t>Unleash your inner flapper at a 360Ëš musical set in the Roaring Twenties, brought to life by the producers of Sweet &amp; Lucky</t>
  </si>
  <si>
    <t>wild-party-denver</t>
  </si>
  <si>
    <t>1-2-Simple Cooking</t>
  </si>
  <si>
    <t>1-2-Simple Cooking is a webseries cooking show designed for singles and couples of all ages and from all different backgrounds.</t>
  </si>
  <si>
    <t>1-2-simple-cooking</t>
  </si>
  <si>
    <t>TheCity | Complex city building game</t>
  </si>
  <si>
    <t>Classic game features meet new dynamics in a cross-platform game.</t>
  </si>
  <si>
    <t>thecity-complex-city-building-game</t>
  </si>
  <si>
    <t>SPEEDWAGON</t>
  </si>
  <si>
    <t>You've crash landed on the SPEEDWAGON Kickstarter page â€“Â a feature-length motion picture set on the open road.</t>
  </si>
  <si>
    <t>speedwagon</t>
  </si>
  <si>
    <t>Deadly Grounds Cafe and Curiosities</t>
  </si>
  <si>
    <t>Deadly Grounds Cafe and Curiosities will be a one of a kind horror entertainment destination. It's good to get a little Deadly!</t>
  </si>
  <si>
    <t>deadly-grounds-cafe-and-curiosities</t>
  </si>
  <si>
    <t>Oshawa</t>
  </si>
  <si>
    <t>The Taming of the Shrew at St. Columba's, Inverness!</t>
  </si>
  <si>
    <t>August 25, 26th; Sept. 1, 2 &amp; 3! The Taming of the Shrew; put on by your Invernesian friends and neighbors!</t>
  </si>
  <si>
    <t>the-taming-of-the-shrew-at-st-columbas-inverness</t>
  </si>
  <si>
    <t>GUMBO... a steel magnolia in the Rose City</t>
  </si>
  <si>
    <t>Eat, drink, laugh, and dance in this interactive theatrical experience of one womanâ€™s journey to the heart of her Louisiana heritage!</t>
  </si>
  <si>
    <t>gumbo-a-steel-magnolia-in-the-rose-city</t>
  </si>
  <si>
    <t>CARWASH Automatic Phone Cleaner and Wireless Charger</t>
  </si>
  <si>
    <t>Welcome to CARWASH, world's first fully automatic smartphone Cleaner and Wireless Charger.</t>
  </si>
  <si>
    <t>carwash-automatic-phone-cleaner</t>
  </si>
  <si>
    <t>Beeswing (forever?)</t>
  </si>
  <si>
    <t>We are buyingâ€‹ Beeswing from our silent business partner. 
Help us keep our beloved restaurant cooking.â€‹</t>
  </si>
  <si>
    <t>beeswing-forever</t>
  </si>
  <si>
    <t>Cully</t>
  </si>
  <si>
    <t>New Works for Percussion: Dwayne Rice Commission</t>
  </si>
  <si>
    <t>Commission for a 6-9 minute marimba solo from Dwayne Rice.</t>
  </si>
  <si>
    <t>new-works-for-percussion-dwayne-rice-commission</t>
  </si>
  <si>
    <t>The Melodramatics amazing full-length album!</t>
  </si>
  <si>
    <t>We're halfway through recording and need your support to finish our next album! With your help this will be our best sounding album yet!</t>
  </si>
  <si>
    <t>the-melodramatics-amazing-full-length-album</t>
  </si>
  <si>
    <t>Bring to life the LB bakery</t>
  </si>
  <si>
    <t>LB bakery</t>
  </si>
  <si>
    <t>bring-to-life-the-lb-bakery</t>
  </si>
  <si>
    <t>Recording Michael Shapiro's Second Symphony with the CBSO</t>
  </si>
  <si>
    <t>Help us fund the recording of Michael Shapiro's Second Symphony with the City of Birmingham Symphony Orchestra!</t>
  </si>
  <si>
    <t>recording-michael-shapiros-second-symphony-with-th</t>
  </si>
  <si>
    <t>Craft a Cool-Out Box: A Workshop Program for Teens</t>
  </si>
  <si>
    <t>This workshop program uses a proven sensory soothing tool called a "cool-out" box to bring mindfulness &amp; art into public school</t>
  </si>
  <si>
    <t>craft-a-cool-out-box-a-workshop-program-for-teens</t>
  </si>
  <si>
    <t>REFRESHMENT: the RE-performativity of experience.</t>
  </si>
  <si>
    <t>A 2 week period (invisible container) spent in Norway in order to physicalise both the expectation (pre) and experience (post) of event</t>
  </si>
  <si>
    <t>refreshment-the-re-performativity-of-experience</t>
  </si>
  <si>
    <t>Aukra</t>
  </si>
  <si>
    <t>"Fujoshi Trapped in a Seme's Perfect Body" BL / Yaoi Manga !</t>
  </si>
  <si>
    <t>Volume 1 is now revamped and edited with a new extra story by Joberu!</t>
  </si>
  <si>
    <t>fujoshi-trapped-in-a-semes-perfect-body-bl-yaoi-ma</t>
  </si>
  <si>
    <t>Twelve Lions' Paws - An LP of enjoyable music</t>
  </si>
  <si>
    <t>Tacks aims to create colorful music for repeated listening, won't you be our neighbor?</t>
  </si>
  <si>
    <t>twelve-lions-paws-an-lp-of-enjoyable-music</t>
  </si>
  <si>
    <t>Meditations on Family: A New Collection of Music for Violin</t>
  </si>
  <si>
    <t>Today's leading voices in composition explore family through a series of short works for violin inspired by photographs.</t>
  </si>
  <si>
    <t>meditations-on-family-a-new-collection-of-music-fo</t>
  </si>
  <si>
    <t>Meet Snowbot: A Smart Snow Blower Robot</t>
  </si>
  <si>
    <t>Makes snow removal simple, safe and satisfying.</t>
  </si>
  <si>
    <t>meet-snowbot-a-smart-snow-blower-robot</t>
  </si>
  <si>
    <t>La Cafetera</t>
  </si>
  <si>
    <t>Serving fresh and home made Cuban pastries(pastelitos) and authentic Cuban coffee....to go! No more waiting, lines, and packed parking!</t>
  </si>
  <si>
    <t>cafe-con-azucar</t>
  </si>
  <si>
    <t>HALLE WANTS A JILT, FOR THE SECOND TIME</t>
  </si>
  <si>
    <t>Brooklyn Singer/Songwriter who jumps off cliffs needs YOU to help make record # 2</t>
  </si>
  <si>
    <t>halle-wants-a-jilt-for-the-second-time</t>
  </si>
  <si>
    <t>â€˜The Mandateâ€™ - A Conceptual Artwork</t>
  </si>
  <si>
    <t>What do you see when you see a woman? The conceptual art piece, â€˜The Mandateâ€™ asks you that question.</t>
  </si>
  <si>
    <t>the-mandate-a-conceptual-artwork</t>
  </si>
  <si>
    <t>Christmas Themed Story/Coloring/Activity Books &amp; Plushie</t>
  </si>
  <si>
    <t>Telling the story of Christmas in a fun new way through our unique cast, The Chickenlivers, with our gift boxed set of books and toys.</t>
  </si>
  <si>
    <t>christmas-themed-story-coloring-activity-books-and</t>
  </si>
  <si>
    <t>Cops &amp; Thugs.. At night!</t>
  </si>
  <si>
    <t>New video game using a fresh and funny concept!  This
maze style game requires players to use logic and memory to solve each level.</t>
  </si>
  <si>
    <t>cops-and-thugs-at-night</t>
  </si>
  <si>
    <t>KickStarter help for Film School. I will put you in my film</t>
  </si>
  <si>
    <t>I've always loved film, it's always been an addiction of mine. so many ideas not enough funds. Supporters will be in my productions.</t>
  </si>
  <si>
    <t>kickstarter-help-for-film-school-i-will-put-you-in</t>
  </si>
  <si>
    <t>My Life In The Pines</t>
  </si>
  <si>
    <t>Earthy, musically exciting project, incorporating excellent material and excellent musicians .The vocals are dynamic and warm.</t>
  </si>
  <si>
    <t>my-life-in-the-pines</t>
  </si>
  <si>
    <t>And It Snowed - an epic journey across a cold town</t>
  </si>
  <si>
    <t>A new urban fantasy crime comic by Nick Bryan &amp; Robert Ahmad, completing a trilogy of black and white one-shots.</t>
  </si>
  <si>
    <t>and-it-snowed</t>
  </si>
  <si>
    <t>Demetra primo disco</t>
  </si>
  <si>
    <t>Il mio primo disco</t>
  </si>
  <si>
    <t>demetra-primo-disco</t>
  </si>
  <si>
    <t>art of chaos series</t>
  </si>
  <si>
    <t>Starting a brand new art style. Im calling it The Art of Chaos. They are works of art.</t>
  </si>
  <si>
    <t>art-of-chaos-series</t>
  </si>
  <si>
    <t>Hayes Orchestra's Concert at the National Orchestra Festival</t>
  </si>
  <si>
    <t>A once-in-a-lifetime opportunity for the Edythe J. Hayes Orchestra to perform in concert in at the 2014 National Orchestra Festival.</t>
  </si>
  <si>
    <t>hayes-orchestras-concert-at-the-national-orchestra</t>
  </si>
  <si>
    <t>One-Two-Five: Fantasy/Action Light novel</t>
  </si>
  <si>
    <t>Fantasy/Action Light Novel series</t>
  </si>
  <si>
    <t>one-two-five-fantasy-action-light-novel</t>
  </si>
  <si>
    <t>FIORI art cafe</t>
  </si>
  <si>
    <t>The place for inspiration...</t>
  </si>
  <si>
    <t>fiori-art-cafe</t>
  </si>
  <si>
    <t>Townsfolk Tussle</t>
  </si>
  <si>
    <t>Eureka Springs is under attack! Gear up for a co-op, boss-battling adventure to defend your vintage cartoon town.</t>
  </si>
  <si>
    <t>townsfolk-tussle</t>
  </si>
  <si>
    <t>Seven of Seven: Pantheon of the Chain Reforged</t>
  </si>
  <si>
    <t>We are reforging the pantheon of Seven of Seven that features a brand-new pantheon of gods for use in any fantasy role-playing game!</t>
  </si>
  <si>
    <t>seven-of-seven-pantheon-of-the-chain-reforged</t>
  </si>
  <si>
    <t>The Book Of Nellie: A Collection Of Twisted Comics</t>
  </si>
  <si>
    <t>A collection of Nellies Nest's Fave 100 comics. Hand chosen by the Nellie you know and probably hate.</t>
  </si>
  <si>
    <t>the-book-of-nellie-a-collection-of-twisted-comics</t>
  </si>
  <si>
    <t>Old Hippie Candles!  let's burn one.....</t>
  </si>
  <si>
    <t>OLD HIPPIE CANDLES! 100% All natural soy candles Hippie Made in the U.S.A! Sure to fill your home with peace prosperity and good vibes!</t>
  </si>
  <si>
    <t>old-hippie-candles-lets-burn-one</t>
  </si>
  <si>
    <t>Holly Ridge</t>
  </si>
  <si>
    <t>The Princess Beast vol.1</t>
  </si>
  <si>
    <t>A love letter to shojo manga, about the complexities of anxiety!</t>
  </si>
  <si>
    <t>the-princess-beast-vol1</t>
  </si>
  <si>
    <t>MILLIKAN SYMPHONY in honor of Robert C. Millikan (1957-2012)</t>
  </si>
  <si>
    <t>New Innova CD! Each movement of MILLIKAN SYMPHONY honors an area of Bobâ€™s work and accomplishment: Science, Animals, Rowing, Violin.</t>
  </si>
  <si>
    <t>millikan-symphony-in-honor-of-robert-c-millikan-19</t>
  </si>
  <si>
    <t>BLACK PLATINUM LORDZ - MASTER SERIES Playing Cards</t>
  </si>
  <si>
    <t>A must for all collectors! With a SPECIAL BLACK ON BLACK BOX with ONLY 500 printed with a numbered seal, you can't miss this one!</t>
  </si>
  <si>
    <t>black-platinum-lordz-master-series-playing-cards</t>
  </si>
  <si>
    <t>T-BOTS | Balancing Robots</t>
  </si>
  <si>
    <t>T-BOTS are Arduino based balancing robots. Build, Program, PLAY!</t>
  </si>
  <si>
    <t>t-bots-balancing-robots</t>
  </si>
  <si>
    <t>Pancakes &amp; Booze ART SHOW - DylansWorkshop Career Launch</t>
  </si>
  <si>
    <t>My goal is to travel the U.S (eventually further!) to gain more inspiration, showcase my artwork &amp; repeat the process again and again</t>
  </si>
  <si>
    <t>pancakes-and-booze-art-show-dylansworkshop-career</t>
  </si>
  <si>
    <t>'The Devil's Double' movie sequel - 'The Devil's Revenge'.</t>
  </si>
  <si>
    <t>'The Devil's Double' was released to critical acclaim in 2011. The sequel is a thriller based on in true story' we need your help.</t>
  </si>
  <si>
    <t>the-devils-double-movie-sequel-the-devils-revenge</t>
  </si>
  <si>
    <t>Miriam Leah's Next Classical Album</t>
  </si>
  <si>
    <t>Miriam Leah is currently working on her second classical album featuring Mozart and Gershwin arias backed by classical guitar.</t>
  </si>
  <si>
    <t>miriam-leahs-next-classical-album</t>
  </si>
  <si>
    <t>THE LIGHT CAVALRY RECORDING</t>
  </si>
  <si>
    <t>We seek to fund the creation of the first complete recording of Von Suppe's operetta LIGHT CAVALRY.</t>
  </si>
  <si>
    <t>the-light-cavalry-recording</t>
  </si>
  <si>
    <t>The Wildsea RPG</t>
  </si>
  <si>
    <t>A post-fall fantasy tabletop roleplaying game set in a rampant ocean of verdant green.</t>
  </si>
  <si>
    <t>the-wildsea</t>
  </si>
  <si>
    <t>Liberation 4.0</t>
  </si>
  <si>
    <t>Videoinstallation: Two drones, on each one a bird cage is attached, are performing a courtship dance in the air, way up over Rio.</t>
  </si>
  <si>
    <t>liberation-40</t>
  </si>
  <si>
    <t>DARK FANTASY CREATURES</t>
  </si>
  <si>
    <t>3D Printable Miniatures STL files
3D Printing STL Miniatures and terrain for Role Playing Games, Tabletop, Wargames, other RPG needs</t>
  </si>
  <si>
    <t>dark-fantasy-creatures</t>
  </si>
  <si>
    <t>Courante: French Baroque lute duets</t>
  </si>
  <si>
    <t>17 Rare French Lute Duets for listening and interactive books for playing along.
This project has two ways to enjoy lute duet music.</t>
  </si>
  <si>
    <t>courante-french-baroque-lute-duets</t>
  </si>
  <si>
    <t>Clover Rabbit and Strawberry Rabbit Hard Enamel Pins</t>
  </si>
  <si>
    <t>I would like to manufacture two hard enamel pins of rabbits with plants designed onto them - one with clover and one with strawberries.</t>
  </si>
  <si>
    <t>clover-rabbit-and-strawberry-rabbit-hard-enamel-pi</t>
  </si>
  <si>
    <t>if_</t>
  </si>
  <si>
    <t>generate retain present 40 canvas/ body of work within if_</t>
  </si>
  <si>
    <t>if</t>
  </si>
  <si>
    <t>Douglas</t>
  </si>
  <si>
    <t>The Prism Tarot</t>
  </si>
  <si>
    <t>A vibrant and multifaceted 80 card Tarot deck created by Liz Landis.</t>
  </si>
  <si>
    <t>the-prism-tarot</t>
  </si>
  <si>
    <t>The Spread Machine Cards + Oracle</t>
  </si>
  <si>
    <t>a spread-crafting deck for spiritual cardslingers &amp; truth seekers</t>
  </si>
  <si>
    <t>the-spread-machine-cards-oracle</t>
  </si>
  <si>
    <t>The Photographic Process - The Photobooth</t>
  </si>
  <si>
    <t>This artist project explores the accessibility of photography through an alternative method of production.</t>
  </si>
  <si>
    <t>the-photographic-process-the-photobooth</t>
  </si>
  <si>
    <t>Pure Delight (Canceled)</t>
  </si>
  <si>
    <t>Pure Delight is decadence at its best. An art exhibition, a performance work and a private dinner party set in a vault.</t>
  </si>
  <si>
    <t>pure-delight</t>
  </si>
  <si>
    <t>THE DEEP DARK - A "Lovecraftian" tale of Aquatic Horror</t>
  </si>
  <si>
    <t>A quaint bachelorette party in the open sea goes horribly awry with the sudden appearance of an unknown aquatic terror!</t>
  </si>
  <si>
    <t>the-deep-dark-a-lovecraftian-horror-zine-anthological</t>
  </si>
  <si>
    <t>The Mia Sable New Music Launch 2011</t>
  </si>
  <si>
    <t>I spent all this time getting my music to the big guns in LA, &amp; NOW they want to hear something new? Send me back to the studio friend.</t>
  </si>
  <si>
    <t>the-mia-sable-new-music-launch-2011</t>
  </si>
  <si>
    <t>Crossbones Issues #1 &amp; 2</t>
  </si>
  <si>
    <t>A series about killer cartels, the gates of Hell, superpowers and one man trying to navigate through it all! What more could you need?!</t>
  </si>
  <si>
    <t>crossbones-issues-1-and-2</t>
  </si>
  <si>
    <t>Darth Bootleg</t>
  </si>
  <si>
    <t>This is our first toy! Behold Darth Bootleg! Watch Darth Bootleg grow and change color in water! Kickstarter Exclusive Laser Blaster!</t>
  </si>
  <si>
    <t>darth-bootleg</t>
  </si>
  <si>
    <t>Beethoven in the British Isles: A Chamber Music Recording</t>
  </si>
  <si>
    <t>What do you get when you mix a soprano, violin, cello and piano? Beethoven chamber music at its best!
Let's get it out there...</t>
  </si>
  <si>
    <t>beethoven-in-the-british-isles-a-chamber-music-rec</t>
  </si>
  <si>
    <t>David J - Lonely Chaplin</t>
  </si>
  <si>
    <t>David J released CDs in Sony Music, and Universal Music in Korea. This is my 3rd new solo piano album making a debut in the US!</t>
  </si>
  <si>
    <t>david-j-lonely-chaplin</t>
  </si>
  <si>
    <t>AquaDeli -Sustainable Way Of Having Good Quality food</t>
  </si>
  <si>
    <t>Aquaponics Cum Deli Kitchen</t>
  </si>
  <si>
    <t>aquadeli-sustainable-way-of-having-good-quality-fo</t>
  </si>
  <si>
    <t>MOTHER EARTH ART EXHIBITION</t>
  </si>
  <si>
    <t>I NEED HELP TO MAKE THIS OPPORTUNITY AND DREAM COME TRUE. I would like to exhibit my paintings in New York, the hub of the art world.</t>
  </si>
  <si>
    <t>mother-earth-art-exhibition</t>
  </si>
  <si>
    <t>Another Voice - CD recording of J.-F. Gallay Opera Fantasias</t>
  </si>
  <si>
    <t>We're going to make the first recording of some of the most scintillating horn works of the 19th century by the virtuoso J.-F. Gallay.</t>
  </si>
  <si>
    <t>another-voice-cd-recording-of-j-f-gallay-opera-fan</t>
  </si>
  <si>
    <t>Kung Food Kitchen Experiment</t>
  </si>
  <si>
    <t>An Asian/World Fusion Food Concept.  Core menu with additional rotating items tested weekly. Comfort foods of the world.</t>
  </si>
  <si>
    <t>kung-food-kitchen-experiment</t>
  </si>
  <si>
    <t>make 100 :: Agnes in Wonderland Abstracts</t>
  </si>
  <si>
    <t>Mixed media pieces created primarily with watercolor &amp; inks. Each piece of artwork will be started based on one feeling and one color.</t>
  </si>
  <si>
    <t>make-100-agnes-in-wonderland-abstracts</t>
  </si>
  <si>
    <t>What Was the Question?</t>
  </si>
  <si>
    <t>Test how well you know your friends with this party game for groups of all sizes and ages</t>
  </si>
  <si>
    <t>what-was-the-question</t>
  </si>
  <si>
    <t>Sydney Ninja (Canceled)</t>
  </si>
  <si>
    <t>Sydney has criminals. Sydney can have a fulltime ninja. Criminals get fear Ninja. Ninja needs to sustain himself, with your help!</t>
  </si>
  <si>
    <t>sydney-ninja</t>
  </si>
  <si>
    <t>Thalara: The Last Artifacts</t>
  </si>
  <si>
    <t>A fast-paced, highly interactive, asymmetric hand-building strategy card game with low luck and a unique twist!</t>
  </si>
  <si>
    <t>thalara-the-last-artifacts</t>
  </si>
  <si>
    <t>666 Emerald Hellfire &amp; Purple Inferno Playing Cards</t>
  </si>
  <si>
    <t>The devilâ€™s story continues. 666 is back with imprints from the deepest and darkest place. Limited edition of 2666 each.â€‹</t>
  </si>
  <si>
    <t>666-emerald-hellfire-and-purple-inferno-playing-cards</t>
  </si>
  <si>
    <t>The Gallery (Canceled)</t>
  </si>
  <si>
    <t>A super gallery, studio and art school</t>
  </si>
  <si>
    <t>the-gallery-0</t>
  </si>
  <si>
    <t>Spirit Advice for your Relationship Oracle Deck</t>
  </si>
  <si>
    <t>An Oracle deck to help you with practical advice for your relationships.</t>
  </si>
  <si>
    <t>spirit-advice-for-your-relationship-oracle-deck</t>
  </si>
  <si>
    <t>Mini Rogue</t>
  </si>
  <si>
    <t>Discover the bigger and better version of this award-winning roguelike microgame!</t>
  </si>
  <si>
    <t>mini-rogue</t>
  </si>
  <si>
    <t>Jurassic Park Raptor Suit</t>
  </si>
  <si>
    <t>I will be re-creating a Stan Winston, Jurassic Park Raptor suit. Equipped with various animatronic parts and sound! DragonCon2k17!</t>
  </si>
  <si>
    <t>jurassic-park-raptor-suit</t>
  </si>
  <si>
    <t>Strife of Gods: Tactical 2-5 Player Card Game</t>
  </si>
  <si>
    <t>Join the Strife of Gods for the Supremacy over Tarnaris and Lead their Champions to Victory in this Competitive Card Game!</t>
  </si>
  <si>
    <t>strife-of-gods-tactial-2-5-player-cardgame</t>
  </si>
  <si>
    <t>Thanksgiving: A Family History</t>
  </si>
  <si>
    <t>A new album by Richard Zarou based on the poetry of Shannon Berry.</t>
  </si>
  <si>
    <t>thanksgiving-a-family-history</t>
  </si>
  <si>
    <t>My first CD</t>
  </si>
  <si>
    <t>I have had music pieces written for me, but I do not have the funds to go to a studio to record the songs and commercialize them.</t>
  </si>
  <si>
    <t>my-first-cd</t>
  </si>
  <si>
    <t>Loco Hero</t>
  </si>
  <si>
    <t>The first ever creator owned comics project written and created by industry veteran Monte Moore with cover art by top tier artists.</t>
  </si>
  <si>
    <t>loco-hero</t>
  </si>
  <si>
    <t>Vida Comida at The Swan.  Amazing Tapas in an Historic Pub.</t>
  </si>
  <si>
    <t>Vida Comida will embrace Iberian passion, bring it to Sherborne &amp; sprinkle over our community at the same time bringing The Swan back.</t>
  </si>
  <si>
    <t>vida-comida-at-the-swan-amazing-tapas-in-an-histor</t>
  </si>
  <si>
    <t>Sherborne</t>
  </si>
  <si>
    <t>Neko Ghost, Jump! - A Grand Feline Adventure Awaits</t>
  </si>
  <si>
    <t>Help Nekoman in his epic quest to save his friends and family from the clutches of the evil Space Dog Pirates.</t>
  </si>
  <si>
    <t>neko-ghost-jump</t>
  </si>
  <si>
    <t>The GFKC wish to scale up our business model with your help</t>
  </si>
  <si>
    <t>The GFKC are an Irish Owned Food Brand specialising in Quality Food safe for allergens, we are ready to scale up with your help!</t>
  </si>
  <si>
    <t>we-are-looking-to-scale-up-our-business-model-with</t>
  </si>
  <si>
    <t>burncycle</t>
  </si>
  <si>
    <t>A co-op infiltration game for 1-4 robots. Free yourself from human overlords to take back control of your programming!</t>
  </si>
  <si>
    <t>the bier boutique...bringing the Midwest to Key West</t>
  </si>
  <si>
    <t>Bringing the Midwest to Key West with scratch made comfort food, a celebration of craft beer, and a passion for exceptional service!</t>
  </si>
  <si>
    <t>the-bier-boutiquebringing-the-midwest-to-key-west</t>
  </si>
  <si>
    <t>IN PLACE</t>
  </si>
  <si>
    <t>A collective of mixed-media artists working in Dublin, Ireland. Reframing the way we view disused urban space.</t>
  </si>
  <si>
    <t>in-place</t>
  </si>
  <si>
    <t>Burgled - A Kung Fu Comedy</t>
  </si>
  <si>
    <t>Become a Kung Fu master without breaking a sweat: be a part of  making this kick ass martial arts comedy!</t>
  </si>
  <si>
    <t>burgled-a-kung-fu-comedy</t>
  </si>
  <si>
    <t>The Library Mosaic LEGO Project</t>
  </si>
  <si>
    <t>A collaborative building project where kids are learning problem solving and teamwork while having lots of fun!</t>
  </si>
  <si>
    <t>the-library-mosaic-lego-project</t>
  </si>
  <si>
    <t>Colorado Chamber Orch. Records "Three Paintings"</t>
  </si>
  <si>
    <t>Help composer-in-residence, Anne Guzzo, and the musicians of the Colorado Chamber Orchestra record a brand new work, "Three Paintings."</t>
  </si>
  <si>
    <t>colorado-chamber-orch-records-three-paintings</t>
  </si>
  <si>
    <t>3020 Dogma | The Creation of God</t>
  </si>
  <si>
    <t>Imagine a world where God returned to earth and humanity was purged of all its inequities and evil. Well this isnâ€™t that story.</t>
  </si>
  <si>
    <t>3020-dogma-the-creation-of-god</t>
  </si>
  <si>
    <t>Resurrect the Natural High Van - famous &amp; historic vehicle</t>
  </si>
  <si>
    <t>One of a kind - art van once owned by the commodores needs some help getting back to the future.</t>
  </si>
  <si>
    <t>resurrect-the-natural-high-van-famous-and-historic</t>
  </si>
  <si>
    <t>Sister Mercy #2: The Valley of the Shadow of Death</t>
  </si>
  <si>
    <t>Issue 2 of an ongoing series</t>
  </si>
  <si>
    <t>sister-mercy-2-the-valley-of-the-shadow-of-death</t>
  </si>
  <si>
    <t>A Transylvanian Dwarf Dinosaur Needs a Ride Home!</t>
  </si>
  <si>
    <t>Join us in a cross cultural collaboration between art and science as a Transylvanian Dwarf Dinosaur returns home!</t>
  </si>
  <si>
    <t>a-transylvanian-dwarf-dinosaur-needs-a-ride-home</t>
  </si>
  <si>
    <t>Crack of Don</t>
  </si>
  <si>
    <t>Crack of Don is a collection of my cartoons, inspired by Gary Larson and John Callahan.</t>
  </si>
  <si>
    <t>crack-of-don</t>
  </si>
  <si>
    <t>Pastaccia</t>
  </si>
  <si>
    <t>Food is not just food. Imagine an unconventional and funny way to eat the oldest italian meal: Spaghetti. From Rome to the whole world</t>
  </si>
  <si>
    <t>pastaccia</t>
  </si>
  <si>
    <t>My very first ever Art Show</t>
  </si>
  <si>
    <t>Hi, my name is Ashlee! I have my very first Art Show very soon and I would absolutely love to share it with you!</t>
  </si>
  <si>
    <t>my-very-first-ever-art-show</t>
  </si>
  <si>
    <t>Cistern - Jherek Bischoff's New Studio Album</t>
  </si>
  <si>
    <t>Cistern - A new studio album of ambient chamber music featuring Contemporaneous, and inspired by a 2-million gallon, empty water tank.</t>
  </si>
  <si>
    <t>cistern-jherek-bischoffs-new-studio-album</t>
  </si>
  <si>
    <t>MAKE/100 Limited signed, numbered art prints - Go Venice!</t>
  </si>
  <si>
    <t>Photos taken somewhere in the world with pinhole camera, painted with pure pigments, 100 artworks to exhibit my work at Venice Biennial</t>
  </si>
  <si>
    <t>make-100-limited-signed-numbered-art-prints-go-ven</t>
  </si>
  <si>
    <t>Putrescence Regnant</t>
  </si>
  <si>
    <t>Ear-shattering, rot reeking bog crawl for MÃ–RK BORG</t>
  </si>
  <si>
    <t>putrescence-regnant</t>
  </si>
  <si>
    <t>Fruitland</t>
  </si>
  <si>
    <t>Coalition</t>
  </si>
  <si>
    <t>The Napoleonic Wars 1805-1815</t>
  </si>
  <si>
    <t>coalition</t>
  </si>
  <si>
    <t>BookaBuddie 3D Virtual Lounge</t>
  </si>
  <si>
    <t>A fun New Social platform to make friends, meet virtually in yachts, lounge.. become an avatar &amp; play 3D games, &amp; Sooo much more!</t>
  </si>
  <si>
    <t>bookabuddie-3d-virtual-lounge</t>
  </si>
  <si>
    <t>Tour d' Flick</t>
  </si>
  <si>
    <t>A Print and Play board game to simulate a disc/crown cap flick race, in the fashion of a vintage steampunk cycling race</t>
  </si>
  <si>
    <t>tour-d-flick</t>
  </si>
  <si>
    <t>Post Traumatic Art</t>
  </si>
  <si>
    <t>An exhibition where combat veterans suffering from PTSD express, display, and bond about of their traumatic experiences during war.</t>
  </si>
  <si>
    <t>post-traumatic-art</t>
  </si>
  <si>
    <t>ATOS Trio: The Vienna Album (Korngold, Krenek, Kreisler)</t>
  </si>
  <si>
    <t>The ATOS Trio is producing their new Album entirely on their own, including the recording process and CD printing!</t>
  </si>
  <si>
    <t>atos-trio-the-vienna-album-korngold-krenek-kreisle</t>
  </si>
  <si>
    <t>Le Fantastique Tarot HallucinÃ© du Docteur Zariel</t>
  </si>
  <si>
    <t>Un Tarot de Marseille savamment illustrÃ© par notre bon Dr, pour dÃ©couvrir son cabinet de curiositÃ© et son univers des plus Ã©tranges !</t>
  </si>
  <si>
    <t>le-fantastique-tarot-hallucine-du-docteur-zariel</t>
  </si>
  <si>
    <t>Opus 26 - Concert Recording of Student Compositions</t>
  </si>
  <si>
    <t>Music-COMP (formerly VT MIDI) is sponsoring a live performance of original student compositions performed by professional musicians.</t>
  </si>
  <si>
    <t>opus-26-concert-recording-of-student-compositions</t>
  </si>
  <si>
    <t>Derby Center</t>
  </si>
  <si>
    <t>TalentToy Charlie</t>
  </si>
  <si>
    <t>Wanna have a toy to play, chat and understand your children? Let your child experience and inspire with TalentToy Charlie!</t>
  </si>
  <si>
    <t>talenttoy-charlie</t>
  </si>
  <si>
    <t>Let's Publish Tripping Over You: Volume 5!</t>
  </si>
  <si>
    <t>A bi-weekly LGBT webcomic that's as awkward as a last-minute best man speech.</t>
  </si>
  <si>
    <t>lets-publish-tripping-over-you-volume-5</t>
  </si>
  <si>
    <t>Everwake ~ A thrilling Steampunk Fantasy Comic</t>
  </si>
  <si>
    <t>Help print Book 1 of Everwake ~ a Steampunk-Fantasy adventure about mystery, adventure, and romance.</t>
  </si>
  <si>
    <t>volume-one-comic</t>
  </si>
  <si>
    <t>Rise of The 2000 Sons project.</t>
  </si>
  <si>
    <t>An ancient North American tribe is plagued for years with war and bloodshed until they bury their weapons deep in the earth, but why?</t>
  </si>
  <si>
    <t>rise-of-the-2000-sons-project</t>
  </si>
  <si>
    <t>Be Part of the Art - sponsor a Pixel!</t>
  </si>
  <si>
    <t>A Blue Dragon as feltballrug pixelart. / Ein Blauer Drache als Filzkugelteppich-Pixelkunst.</t>
  </si>
  <si>
    <t>be-part-of-the-art-sponsor-a-pixel</t>
  </si>
  <si>
    <t>(YOU NAME OUR RESTAURANT) - pizza</t>
  </si>
  <si>
    <t>Artisan fast-fired build your own pizza &amp; pretzel with Italian ice.  We will support local artists by displaying their art for sale.</t>
  </si>
  <si>
    <t>you-name-our-restaurant-pizza</t>
  </si>
  <si>
    <t>Ravioli USA</t>
  </si>
  <si>
    <t>A fast casual fresh pasta concept, bringing quality ingredients and flavor to neighborhoods throughout the United States.</t>
  </si>
  <si>
    <t>ravioli-usa</t>
  </si>
  <si>
    <t>As seen on Instagram</t>
  </si>
  <si>
    <t>The first collection of the Ike and Joe comic strip</t>
  </si>
  <si>
    <t>as-seen-on-intsagram</t>
  </si>
  <si>
    <t>Body Politics of Data</t>
  </si>
  <si>
    <t>Exploring the bodily bias of data</t>
  </si>
  <si>
    <t>body-politics-of-data</t>
  </si>
  <si>
    <t>Queering Sex</t>
  </si>
  <si>
    <t>Queering Sex is a performance and video exhibition that features the work of artists who are dealing with gender and sexuality.</t>
  </si>
  <si>
    <t>queering-sex</t>
  </si>
  <si>
    <t>TKO Libations: Make Your Mark!!</t>
  </si>
  <si>
    <t>TKO Libations : Beer that's ruggedly refined and elegantly casual. TKO Libations is a start up neighborhood brewpub in DFW.</t>
  </si>
  <si>
    <t>tko-libations-make-your-mark</t>
  </si>
  <si>
    <t>Malas Decisiones: Bilingual edition</t>
  </si>
  <si>
    <t>A game in which you get points by predicting what terrible decisions your friends will make. NOW WITH STRETCH GOALS! (inglÃ©s/espaÃ±ol)</t>
  </si>
  <si>
    <t>malas-decisiones-bilingual-edition</t>
  </si>
  <si>
    <t>Climate Crisis - a collaborative game to save the planet</t>
  </si>
  <si>
    <t>An educational (and fun) game about our Climate Crisis and how we can work together to make a difference!</t>
  </si>
  <si>
    <t>climate-crisis</t>
  </si>
  <si>
    <t>My Own Route</t>
  </si>
  <si>
    <t>A performance and recording of flute music by and about nasty women</t>
  </si>
  <si>
    <t>my-own-route</t>
  </si>
  <si>
    <t>Doves Can Cry</t>
  </si>
  <si>
    <t>A romance comic centered around Jason Alder, a mysterious gladiator, and Audrey Wilson, a star-student of the light mage academy.</t>
  </si>
  <si>
    <t>doves-can-cry</t>
  </si>
  <si>
    <t>MoonBot: DIY Kit for Tinkering with Modern Robotics &amp; AI</t>
  </si>
  <si>
    <t>Build robots like a PRO with this Arduino compatible kit</t>
  </si>
  <si>
    <t>moonbot-diy-kit-for-tinkering-with-modern-robotics</t>
  </si>
  <si>
    <t>From This Point Forward</t>
  </si>
  <si>
    <t>The debut album of contemporary chamber music by Brooklyn-based composer Mitchell McCarthy</t>
  </si>
  <si>
    <t>from-this-point-forward</t>
  </si>
  <si>
    <t>WorryBoy</t>
  </si>
  <si>
    <t>WorryBoy is an adventurous visual story presented in an enticing exhibition at the Oxford House in Bethnal Green, spring 2016.</t>
  </si>
  <si>
    <t>worryboy</t>
  </si>
  <si>
    <t>Much the Miller's Son: The Doomsday Book</t>
  </si>
  <si>
    <t>The Graphic Novel Omnibus of Robin Hood's Least Merry Man by Steve LeCouilliard</t>
  </si>
  <si>
    <t>much-the-millers-son-the-doomsday-book</t>
  </si>
  <si>
    <t>Caelyn's Creation's: Handmade Woodworking (pyrography)</t>
  </si>
  <si>
    <t>My daughter Caelyn started Caelyn's Creations to help her pay for hockey and school after I had to stop working due to Sjorgren's.</t>
  </si>
  <si>
    <t>caelyns-creations-handmade-woodworking-pyrography</t>
  </si>
  <si>
    <t>Berwick</t>
  </si>
  <si>
    <t>Escape from North Korea</t>
  </si>
  <si>
    <t>In a distant 1980's future, America's Last Ninja and the President's Daughter must Escape from a hyper-advanced N.Korea.</t>
  </si>
  <si>
    <t>escape-from-north-korea-0</t>
  </si>
  <si>
    <t>Demon Demolition Duo</t>
  </si>
  <si>
    <t>Fantasy/Action webcomic.\r
Join Zoe and her squad of unlikely badasses as the fight the forces of the Apocalypse.</t>
  </si>
  <si>
    <t>demon-demolition-duo</t>
  </si>
  <si>
    <t>ZOIKS Cinnamon Roll Bakery</t>
  </si>
  <si>
    <t>I want to share with the world my passion for baking, specifically cinnamon rolls. I want to keep it simple and simply amazing.</t>
  </si>
  <si>
    <t>zoiks-cinnamon-roll-bakery</t>
  </si>
  <si>
    <t>Help print Altered Esthetics' 2012 Artists Calendar!</t>
  </si>
  <si>
    <t>Altered Esthetics is putting together a calendar of artists &amp; artwork, creating a beautifully printed calendar for the 2012 year.</t>
  </si>
  <si>
    <t>help-print-altered-esthetics-2012-artists-calendar</t>
  </si>
  <si>
    <t>Lifebox Home: The End is Here</t>
  </si>
  <si>
    <t>End homelessness in LA with a truly sustainable housing solution.</t>
  </si>
  <si>
    <t>lifebox-home-the-end-is-here</t>
  </si>
  <si>
    <t>Help for Home Builders</t>
  </si>
  <si>
    <t>As a certified engineer, I'll start a company to detail how to create an architectural &amp; unique home &amp; save $10,000's on building costs</t>
  </si>
  <si>
    <t>help-for-home-builders</t>
  </si>
  <si>
    <t>The "My Heart" Music Video Project</t>
  </si>
  <si>
    <t>Bring a quirky music video to life with props, a mini-theatre-set a la vaudeville, vaudeville-like humor and (of course) a ukulele.</t>
  </si>
  <si>
    <t>the-my-heart-music-video-project</t>
  </si>
  <si>
    <t>Opera by Request 10th Anniversary Gala Performances</t>
  </si>
  <si>
    <t>Opera by Request Presents 10th-anniversary gala performances of Richard Straussâ€™s Der Rosenkavalier, June 9 &amp; 10, at 6:30pm. | obr10.ca</t>
  </si>
  <si>
    <t>opera-by-request-10th-anniversary-gala-performance</t>
  </si>
  <si>
    <t>A Vocalis Christmas: CD of A Cappella Music</t>
  </si>
  <si>
    <t>This new CD includes selections from the 2011, 2012, and 2013 Christmas concerts. Your gift will support our production expenses.</t>
  </si>
  <si>
    <t>a-vocalis-christmas-cd-of-a-cappella-music</t>
  </si>
  <si>
    <t>Comic: Dog pound</t>
  </si>
  <si>
    <t>Hi, I'm JesÃºs GonzÃ¡lez, I'm a self-taught artist and I want to launch my first work</t>
  </si>
  <si>
    <t>comic-dog-pound</t>
  </si>
  <si>
    <t>Community Composting by bike in Athens Georgia!</t>
  </si>
  <si>
    <t>Help Vulture Cycle expand their bike-powered compost collection, and open up farm composting field trips to the community!</t>
  </si>
  <si>
    <t>community-composting-by-bike-in-athens-georgia</t>
  </si>
  <si>
    <t>Commissioned: The Call</t>
  </si>
  <si>
    <t>First Expansion to Commissioned - New Scenarios, Apostles, Solo Play, and a Chains Module</t>
  </si>
  <si>
    <t>commissioned-the-call</t>
  </si>
  <si>
    <t>CykelHotellet</t>
  </si>
  <si>
    <t>"CykelHotellet" is a new entreprenurial project which aim to store bikes in the city safely locked in a "room" to reduce theft.</t>
  </si>
  <si>
    <t>cykelhotellet</t>
  </si>
  <si>
    <t>Percussion Outreach: Michigan Meets South Africa</t>
  </si>
  <si>
    <t>Help the UofM Percussion Quartet give masterclasses/concerts/lessons to local schools in Stellenbosch, South Africa on an outreach tour</t>
  </si>
  <si>
    <t>percussion-outreach-michigan-meets-south-africa</t>
  </si>
  <si>
    <t>Stellenbosch</t>
  </si>
  <si>
    <t>Almas Gemelas - PelÃ­cula</t>
  </si>
  <si>
    <t>Una pelÃ­cula llena de sentimientos, escrita para emocionarte.</t>
  </si>
  <si>
    <t>almas-gemelas-pelicula</t>
  </si>
  <si>
    <t>JaÃ©n</t>
  </si>
  <si>
    <t>Santa Needs Your Help</t>
  </si>
  <si>
    <t>Santa needs your help to have the vocals added to his new song "Christmas at the Beach"</t>
  </si>
  <si>
    <t>santa-needs-your-help</t>
  </si>
  <si>
    <t>The Rocky Horror Show: Touch Me Game</t>
  </si>
  <si>
    <t>The Official Richard O'Brien's The Rocky Horror Show game with a tantalizing twist on the rhythm action genre for your tablet &amp; mobile!</t>
  </si>
  <si>
    <t>the-rocky-horror-show-touch-me-game</t>
  </si>
  <si>
    <t>Crazy Cubes: a game impossible to find, now 3D Printed</t>
  </si>
  <si>
    <t>Speed is not enough to win - challenge a friend or lead tournaments - this game will bring you back to the 90's!</t>
  </si>
  <si>
    <t>crazy-cubes-a-game-from-90s-remade-with-3d-printers</t>
  </si>
  <si>
    <t>Field Day 2017 - Modular Enclosure</t>
  </si>
  <si>
    <t>A beautiful seating enclosure, CNC routed out of Baltic Birch plywood for Better Block's first ever design competition.</t>
  </si>
  <si>
    <t>field-day-2017-modular-enclosure</t>
  </si>
  <si>
    <t>TITLE 9  WOMENS SPORTS NETWORK</t>
  </si>
  <si>
    <t>WHERE BEING AN ATHLETE IS A STATE OF MIND-NOT A GENDER</t>
  </si>
  <si>
    <t>title-9-womens-sports-network</t>
  </si>
  <si>
    <t>RK-1 | a wifi Arduino mobile robot for iOS &amp; Android devices</t>
  </si>
  <si>
    <t>RK-1 is a wifi enabled mobile robot that you control using your iOS or Android tablet or phone that makes your Arduino projects mobile.</t>
  </si>
  <si>
    <t>rk-1-a-wifi-arduino-mobile-robot-for-ios-and-andro</t>
  </si>
  <si>
    <t>Tempus Halloween Special - Witch &amp; Vampire Zircon Glass Dice</t>
  </si>
  <si>
    <t>Handmade Sharp Edged Zircon Glass Dice - Beautiful and Elegant for your next Dungeons and Dragons (D&amp;D) or Pathfinder / RPG games!</t>
  </si>
  <si>
    <t>tempus-halloween-special-witch-and-vampire-zircon-glass-dice</t>
  </si>
  <si>
    <t>Wildlife Art Gallery</t>
  </si>
  <si>
    <t>We are creating a giant diorama that people can walk through and experience the beauty of South Dakota wildlife up close.</t>
  </si>
  <si>
    <t>wildlife-art-gallery</t>
  </si>
  <si>
    <t>Box Elder</t>
  </si>
  <si>
    <t>Music Video Shoot</t>
  </si>
  <si>
    <t>I'm directing a music video for the Olson Bros country band. We need money to help shoot our potential breakthough video</t>
  </si>
  <si>
    <t>music-video-shoot-0</t>
  </si>
  <si>
    <t>New Nocturnes for Piano Recording</t>
  </si>
  <si>
    <t>The New Nocturnes is a beautiful set of new solo piano pieces commissioned and collected by Allison Lovejoy.</t>
  </si>
  <si>
    <t>new-nocturnes-for-piano-recording</t>
  </si>
  <si>
    <t>"Echo" - A visual history of Anti-Semitism</t>
  </si>
  <si>
    <t>I will be executing a new and series of paintings and installation which explore the historic and current reality of Anti-Semitism.</t>
  </si>
  <si>
    <t>echo-a-visual-history-of-anti-semitism</t>
  </si>
  <si>
    <t>Pollitos desenfrenados</t>
  </si>
  <si>
    <t>Un juego de selecciÃ³n de cartas sobre unos pollitos que aprovechando que su mamÃ¡ duerme, utilizarÃ¡n todo para hacer travesuras.</t>
  </si>
  <si>
    <t>pollitos-desenfrenados</t>
  </si>
  <si>
    <t>The Dark Village</t>
  </si>
  <si>
    <t>A horrific narrative game, in several booklets</t>
  </si>
  <si>
    <t>the-dark-village</t>
  </si>
  <si>
    <t>Rennes</t>
  </si>
  <si>
    <t>Modular Home design in Ligh Gauge Steel Framing</t>
  </si>
  <si>
    <t>Modular Home Design requires knowledge and creativity, as home builders, we want to offer you a simple to use design tool!</t>
  </si>
  <si>
    <t>modular-home-design-in-ligh-gauge-steel-framing</t>
  </si>
  <si>
    <t>LT Ranch Project: Barn 2 b</t>
  </si>
  <si>
    <t>Our goal is to carefully dis-mantle, move, re-assemble and re-use this vernacular barn for and with students, artists and local people.</t>
  </si>
  <si>
    <t>lt-ranch-project-barn-2-b</t>
  </si>
  <si>
    <t>Utena</t>
  </si>
  <si>
    <t>The Mariana Trench</t>
  </si>
  <si>
    <t>A light pocket adventure where 1 or 2 players explore the wonders of the Mariana Trench while avoiding  dangers lurking in the darkness</t>
  </si>
  <si>
    <t>the-mariana-trench</t>
  </si>
  <si>
    <t>Sale</t>
  </si>
  <si>
    <t>Geocentric Light /Metallic RPG Dice</t>
  </si>
  <si>
    <t>Colored glitter chips are glued to the surface of the metallic dice, and in total four surface treatments are needed to achieve this ef</t>
  </si>
  <si>
    <t>geocentric-light-metallic-rpg-dice</t>
  </si>
  <si>
    <t>The Alien Hive</t>
  </si>
  <si>
    <t>A 3D printable alien hive for tabletop gaming.</t>
  </si>
  <si>
    <t>the-alien-hive</t>
  </si>
  <si>
    <t>Upper Hutt</t>
  </si>
  <si>
    <t>Stupid Hackathon 2017</t>
  </si>
  <si>
    <t>A free one-day event where participants make projects that have no value whatsoever.</t>
  </si>
  <si>
    <t>stupid-hackathon-2017</t>
  </si>
  <si>
    <t>Finding Sasquatch</t>
  </si>
  <si>
    <t>Be the first to find Sasquatch in this fast paced adventure card game!</t>
  </si>
  <si>
    <t>finding-sasquatch</t>
  </si>
  <si>
    <t>Punkapocalyptic. Masters of the Wasteland</t>
  </si>
  <si>
    <t>New reinforcements for Punkapocalyptic or just some cool minis to paint or use in other games. High quality resin and casting.</t>
  </si>
  <si>
    <t>punkapocalyptic-masters-of-the-wasteland</t>
  </si>
  <si>
    <t>GijÃ³n</t>
  </si>
  <si>
    <t>Scatter Pucks - Paint Holder</t>
  </si>
  <si>
    <t>Scatter Pucks - Anti Spill Paint Holder compatible with CitadelÂ® Paints Resin and STL - 3D Printable only Â£10 / $12!</t>
  </si>
  <si>
    <t>scatter-pucks-paint-holder</t>
  </si>
  <si>
    <t>BrÃ»lÃ©e Cat Cafe</t>
  </si>
  <si>
    <t>An Interactive Feline Experience and Eatery.  Focused on finding homes for the felines of Kansas City, Missouri.</t>
  </si>
  <si>
    <t>brulee-cat-cafe</t>
  </si>
  <si>
    <t>Gladstone</t>
  </si>
  <si>
    <t>Element Dice 2: Precious Metal Plated (Gold, Silver, Pt, Rh)</t>
  </si>
  <si>
    <t>100% pure precious metal plated over solid brass. Dice inspired by the periodic table of elements!</t>
  </si>
  <si>
    <t>element-dice-2-precious-metal-dice-gold-silver-pt-rh</t>
  </si>
  <si>
    <t>Professor Einstein: Your Personal Genius</t>
  </si>
  <si>
    <t>Learn science and play brain-teasing games with the world's first walking, talking, and amazingly expressive Einstein robot</t>
  </si>
  <si>
    <t>professor-einstein-your-personal-genius</t>
  </si>
  <si>
    <t>Klingra - The new album from Afenginn</t>
  </si>
  <si>
    <t>Klingra - Afenginn's seventh album is nearly finished! We're raising money to finish the final steps.</t>
  </si>
  <si>
    <t>klingra-the-new-album-from-afenginn</t>
  </si>
  <si>
    <t>ART_ LIVE FREE OR DIE: John-Paul Zarba</t>
  </si>
  <si>
    <t>Art can provoke thought. Thought can provoke action. Action can create change. We, are art. Ask. Answer. Our dreams live in between.</t>
  </si>
  <si>
    <t>art-live-free-or-die-john-paul-zarba</t>
  </si>
  <si>
    <t>Jack Frost Cosplay: Operation Snowballs and Fun Times</t>
  </si>
  <si>
    <t>If you see this then you MUST believe in me! With your help I can bring Jack Frost to life, and bring a smile to anyone young at heart.</t>
  </si>
  <si>
    <t>jack-frost-operation-snowballs-and-fun-times</t>
  </si>
  <si>
    <t>The Fuzzy Princess Volume 2</t>
  </si>
  <si>
    <t>The second book collection of "The Fuzzy Princess" webcomic!</t>
  </si>
  <si>
    <t>the-fuzzy-princess-volume-2</t>
  </si>
  <si>
    <t>Ice World Mutant Wars Comic Series Issue 1</t>
  </si>
  <si>
    <t>In the age of ice, many mutant life forms developed sentiency... This evolution caused epic confrontations between tribes and races...</t>
  </si>
  <si>
    <t>ice-world-mutant-wars-comic-series-issue-1</t>
  </si>
  <si>
    <t>GLITTER LIFE | Art Portrait Commissions by TRILLI</t>
  </si>
  <si>
    <t>I will make a custom art portrait based on your choice of reference photo, using nothing but the dust of diamonds, unicorns &amp; stars!</t>
  </si>
  <si>
    <t>glitter-life-art-portrait-commissions-by-trilli</t>
  </si>
  <si>
    <t>Goth Ghost Girl: Summonings</t>
  </si>
  <si>
    <t>She's back! A comic book about a murdered Goth rock star back from the dead...because rock 'n' roll can never die!</t>
  </si>
  <si>
    <t>goth-ghost-girl-summonings</t>
  </si>
  <si>
    <t>The Frank Food Company</t>
  </si>
  <si>
    <t>We're starting an open &amp; honest food company for consumers that supports farmers focused on ethical buying, sustainability &amp; organics</t>
  </si>
  <si>
    <t>the-frank-food-company</t>
  </si>
  <si>
    <t>Golden Hour - A Mobile Otome Visual Novel</t>
  </si>
  <si>
    <t>Golden Hour is a free-to-play mobile otome game set in a fictional island city in the Philippines.</t>
  </si>
  <si>
    <t>golden-hour-a-mobile-otome-visual-novel</t>
  </si>
  <si>
    <t>VIDA PLÃSTICA... Â¿y quÃ© pasa despuÃ©s?</t>
  </si>
  <si>
    <t>The aim of this art exhibit is to show the negative impacts of non-recycled plastics on marine ecosystems.</t>
  </si>
  <si>
    <t>vida-plastica-y-que-pasa-despues</t>
  </si>
  <si>
    <t>Arms &amp; Influence</t>
  </si>
  <si>
    <t>Political strategy card game where leaders use technology, policy, military, and diplomacy to advance their society to victory.</t>
  </si>
  <si>
    <t>arms-and-influence</t>
  </si>
  <si>
    <t>Art Cydia</t>
  </si>
  <si>
    <t>I create contemporary paintings and graphic artworks.</t>
  </si>
  <si>
    <t>art-cydia</t>
  </si>
  <si>
    <t>ReFourmation C64/Amiga Game Music Remakes (Reformation 4)</t>
  </si>
  <si>
    <t>A fourth instalment of the Reformation C64 &amp; Amiga soundtrack remake album series.
A double CD of music from the retro gaming era.</t>
  </si>
  <si>
    <t>refourmation-c64-amiga-game-music-remakes-reformation-4</t>
  </si>
  <si>
    <t>Junior Scientist Power Hour: Volume 2</t>
  </si>
  <si>
    <t>The second and final volume of the humorous webcomic, Junior Scientist Power Hour.</t>
  </si>
  <si>
    <t>junior-scientist-power-hour-volume-2</t>
  </si>
  <si>
    <t>LOCAL 180Â° Family Farm</t>
  </si>
  <si>
    <t>LOCAL 180Â° is a family of 5 salvaging a 4 acre zoned ag property to provide a "down on the farm" experience in a local neighborhood.</t>
  </si>
  <si>
    <t>local-180-family-farm</t>
  </si>
  <si>
    <t>Croc'Attack - Adventure in Crocodile Land</t>
  </si>
  <si>
    <t>A board game featuring Crocodiles eating people and Treasure Hunters crossing narrow bridges to find treasures on an island.</t>
  </si>
  <si>
    <t>crocattack</t>
  </si>
  <si>
    <t>Bain Barbecue</t>
  </si>
  <si>
    <t>Texas style BBQ in the heart of Memphis</t>
  </si>
  <si>
    <t>bain-barbecue</t>
  </si>
  <si>
    <t>Promoting STEM through Robotics</t>
  </si>
  <si>
    <t>Team 1370 Thermogenesis is working to further STEM education in our community, providing kids with hands on experience in the field.</t>
  </si>
  <si>
    <t>promoting-stem-through-robotics</t>
  </si>
  <si>
    <t>Iron Infiniti</t>
  </si>
  <si>
    <t>An unlikely Trio must come together to face a new threat</t>
  </si>
  <si>
    <t>iron-infiniti</t>
  </si>
  <si>
    <t>BTU Brasserie, Chinese restaurant and craft brewery.</t>
  </si>
  <si>
    <t>BTU Brasserie is the brainchild of Chef Chris Bogart and Brewer Nate Yovu, bringing authentic Chinese cuisine and craft beer to PDX.</t>
  </si>
  <si>
    <t>btu-brasserie-chinese-restaurant-and-craft-brewery</t>
  </si>
  <si>
    <t>Quinn Ryan- cleverly amusing paranormal web comic</t>
  </si>
  <si>
    <t>Funding to start up Quinn Ryan, a unique mystery comedy web series following a witty paranormal detective set in the late 1940s.</t>
  </si>
  <si>
    <t>quinn-ryan-cleverly-amusing-paranormal-web-comic</t>
  </si>
  <si>
    <t>Reimagining Venice in the 21st Century: Art Campaign</t>
  </si>
  <si>
    <t>Join Lisa Sayles, a Californian artist, as she journeys to Venice to reflect, reimagine &amp; create art that connects past with present.</t>
  </si>
  <si>
    <t>reimagining-venice-in-the-21st-century-art-campaig</t>
  </si>
  <si>
    <t>indi-GO â–º Nigeria: designing hand-patterned cloth</t>
  </si>
  <si>
    <t>producing new indigo-dyed yardage by adapting techniques &amp; designs of West African masters</t>
  </si>
  <si>
    <t>indi-go-nigeria-designing-hand-patterned-cloth</t>
  </si>
  <si>
    <t>Rainy Day Dreams Book 1</t>
  </si>
  <si>
    <t>Character-driven supernatural drama! Collects chapters 1-5 of the webcomic Rainy Day Dreams.</t>
  </si>
  <si>
    <t>rainy-day-dreams-book-1</t>
  </si>
  <si>
    <t>Kat's Japan Tour 2018</t>
  </si>
  <si>
    <t>KAT (ã‚­ãƒ£ãƒƒãƒˆ)ãƒ‡ãƒ“ãƒ¥ãƒ¼10å‘¨å¹´è¨˜å¿µã®ã‚¢ãƒ«ãƒãƒ  "TEN" ã‚’ãƒªãƒªãƒ¼ã‚¹ï¼ã¿ã‚“ãªã«ä¼šã„ãŸã„ï¼æ—¥æœ¬ãƒ„ã‚¢ãƒ¼ã—ãŸã„ï¼ I'll be releasing the album "TEN" in 2018 and hope to Tour Japan!</t>
  </si>
  <si>
    <t>kats-japan-tour-2018</t>
  </si>
  <si>
    <t>CAN YOU DRAW THAT?</t>
  </si>
  <si>
    <t>THE MORE YOU DRAW
THE MORE YOU SCORE!</t>
  </si>
  <si>
    <t>can-you-draw-that</t>
  </si>
  <si>
    <t>Bosen &amp; Suede - CYTS Tour and EP Release!</t>
  </si>
  <si>
    <t>Helping to alleviate the overwhelming cost of traveling the West Coast and recording this EP.</t>
  </si>
  <si>
    <t>bosen-and-suede-cyts-tour-and-ep-release</t>
  </si>
  <si>
    <t>"Pigs Playing Magic" Commander's Quarters Playmat</t>
  </si>
  <si>
    <t>"Pigs Playing Magic" is a limited edition playmat from The Commander's Quarters. Only available for 30 days!</t>
  </si>
  <si>
    <t>pigs-playing-magic-commanders-quarters-playmat</t>
  </si>
  <si>
    <t>A FISH A DAY</t>
  </si>
  <si>
    <t>The first black-woman owned food truck in Yonkers NY!</t>
  </si>
  <si>
    <t>a-fish-a-day</t>
  </si>
  <si>
    <t>Little Spells: An Enamel Pin Project</t>
  </si>
  <si>
    <t>A set of enamel pins to inspire your journey.</t>
  </si>
  <si>
    <t>little-spells-an-enamel-pin-project</t>
  </si>
  <si>
    <t>Land of the Long White Cloud</t>
  </si>
  <si>
    <t>We aim to travel from NZ to Colorado to explore the legalisation of marijuana and discover the benefits and implications it has had.</t>
  </si>
  <si>
    <t>land-of-the-long-white-cloud</t>
  </si>
  <si>
    <t>Un-Manned "GroundRig" Vehicle</t>
  </si>
  <si>
    <t>A remote control ground vehicle capable of carrying varied payloads, FPV, Cameras and other devices.</t>
  </si>
  <si>
    <t>un-manned-groundrig-vehicle</t>
  </si>
  <si>
    <t>Hotel of the Arts</t>
  </si>
  <si>
    <t>Open Italy hotel featuring artist tours, writers workshops &amp; retreats, Indie Video Production workshops, &amp; Drone photography classes.</t>
  </si>
  <si>
    <t>hotel-of-the-arts</t>
  </si>
  <si>
    <t>Montecatini Terme</t>
  </si>
  <si>
    <t>Lucky Ducks In A Row- Rubber Duckie Dice Set</t>
  </si>
  <si>
    <t>An adorable addition to any tabletop dice collection</t>
  </si>
  <si>
    <t>lucky-ducks-in-a-row-rubber-duckie-dice-set</t>
  </si>
  <si>
    <t>Revitalize Local Business</t>
  </si>
  <si>
    <t>Helping to support the local economy by saving a business, that is important to the community.</t>
  </si>
  <si>
    <t>revitalize-local-business</t>
  </si>
  <si>
    <t>Girard</t>
  </si>
  <si>
    <t>Wood &amp; Grain Bistro</t>
  </si>
  <si>
    <t>Wood &amp; Grain Bistro is your community-focused breakfast and lunch restaurant using locally sourced ingredients.</t>
  </si>
  <si>
    <t>wood-and-grain-bistro-0</t>
  </si>
  <si>
    <t>Help us to buy a laser cut for this Sacred Geometry artwork</t>
  </si>
  <si>
    <t>We've made designs around the Sacred Geometry, and now we're working on this layered painted art and we want to buy our Laser machine.</t>
  </si>
  <si>
    <t>help-us-to-buy-a-laser-cut-for-this-sacred-geometr</t>
  </si>
  <si>
    <t>Creation of " Love, Solitude"</t>
  </si>
  <si>
    <t>What happens when an introvert who is afraid of commitment falls in love? Find out in "Love, Solitude."</t>
  </si>
  <si>
    <t>creation-of-love-solitude</t>
  </si>
  <si>
    <t>New Cumberland</t>
  </si>
  <si>
    <t>Seeking Shelter Volume 4</t>
  </si>
  <si>
    <t>The premiere comic strip for lovers of cats specifically and animal rescue in general. Full of humor, pathos, and four legged fun.</t>
  </si>
  <si>
    <t>seeking-shelter-volume-4</t>
  </si>
  <si>
    <t>DORSIA.  Art Gallery, Studio, Speakeasy</t>
  </si>
  <si>
    <t>A space for artist of any medium to come, create, and collaborate. Basically Warhol's Factory but with palm trees &amp; cocktails.</t>
  </si>
  <si>
    <t>dorsia-art-gallery-studio-speakeasy</t>
  </si>
  <si>
    <t>Scourge of Shiran: An Edu-Adventure for The World of Alessia</t>
  </si>
  <si>
    <t>A 5e-compatible educationally-themed science fiction adventure designed and written by professional educators for The World of Alessia.</t>
  </si>
  <si>
    <t>scourge-of-shiran-an-edu-adventure-for-the-world-of-alessia</t>
  </si>
  <si>
    <t>Opposite: the Quiz game with the wrong answers</t>
  </si>
  <si>
    <t>Play against your friends and try to answer the wrong answer to each question. Does a dog bark? No, 5 points!</t>
  </si>
  <si>
    <t>opposite-the-quiz-game-with-the-wrong-answers</t>
  </si>
  <si>
    <t>Invisible</t>
  </si>
  <si>
    <t>Now You See Him, Now You Won't.</t>
  </si>
  <si>
    <t>invisible-6</t>
  </si>
  <si>
    <t>REGRESS: a new CD of music for clarinet and electronics</t>
  </si>
  <si>
    <t>Six new works for clarinet + electronics by Argentine composers to be released by CMMAS in Mexico and distributed worldwide</t>
  </si>
  <si>
    <t>regress-a-new-cd-of-music-for-clarinet-and-electro</t>
  </si>
  <si>
    <t>Valley City</t>
  </si>
  <si>
    <t>Ivan! The Firebird, Issue #1</t>
  </si>
  <si>
    <t>A colorful, charming comic where a headstrong palace guard must save a young prince before the kingdom is plunged into chaos.</t>
  </si>
  <si>
    <t>ivan-the-firebird-issue-1</t>
  </si>
  <si>
    <t>Preview the new May Kaidee NYC location</t>
  </si>
  <si>
    <t>Spend an evening enjoying our original Thai vegan recipes as well as some recent creations at our new permanent NYC location.</t>
  </si>
  <si>
    <t>preview-the-new-may-kaidee-nyc-location</t>
  </si>
  <si>
    <t>Bring JFK's "Undelivered" speech to life in music.</t>
  </si>
  <si>
    <t>This cantata explores how a changing nation grapples with the same questions JFK was to address on the day of his assassination.</t>
  </si>
  <si>
    <t>bring-jfks-undelivered-speech-to-life-in-music</t>
  </si>
  <si>
    <t>Black It Out!</t>
  </si>
  <si>
    <t>A light, simple, print and play game for 1 to 100 players. You need 3 dice and to print the game sheets. Then you are ready to play!</t>
  </si>
  <si>
    <t>black-it-out</t>
  </si>
  <si>
    <t>Cruel War</t>
  </si>
  <si>
    <t>Cruel War recaptures the core of classic Battle Royale games and propels it into the next generation.</t>
  </si>
  <si>
    <t>cruel-war-free-battle-royale</t>
  </si>
  <si>
    <t>High Fidelity Playing Cards</t>
  </si>
  <si>
    <t>A re-imagined hand-drawn upscale deck, inspired by Goodall's rare scroll-work playing cards made around 1899.</t>
  </si>
  <si>
    <t>high-fidelity-playing-cards</t>
  </si>
  <si>
    <t>Dragon Transparent Playing Cards</t>
  </si>
  <si>
    <t>Waterproof cards that your friends don't have - Exclusively on kickstarter</t>
  </si>
  <si>
    <t>dragon-transparent-playing-cards</t>
  </si>
  <si>
    <t>ParaRobots 3D</t>
  </si>
  <si>
    <t>ParaRobots: EIn 3D Computerspiel, inspiriert von einem alten Klassiker mit neuen Features wie u.a. Multiplayer.</t>
  </si>
  <si>
    <t>pararobots-3d</t>
  </si>
  <si>
    <t>Team 696: 2015 Robotics - Clark Magnet High School</t>
  </si>
  <si>
    <t>Support our kids, today's students are our future.</t>
  </si>
  <si>
    <t>team-696-2015-robotics-clark-magnet-high-school</t>
  </si>
  <si>
    <t>Sister's Pastry Shop</t>
  </si>
  <si>
    <t>Creative and Delicious Pastries, Out of the Box Flavors and Designs, Friendly and Courteous Customer Service.</t>
  </si>
  <si>
    <t>sisters-pastry-shop</t>
  </si>
  <si>
    <t>From Teaching to Shop Keeping</t>
  </si>
  <si>
    <t>Hello! I am an art teacher who is starting up her very own Etsy store. Come and show some support!</t>
  </si>
  <si>
    <t>from-teaching-to-shop-keeping</t>
  </si>
  <si>
    <t>7th Riddle Escape Mystery Game</t>
  </si>
  <si>
    <t>Much like the recent visual novel concepts and escape rooms adventures this one takes you to a whole  new level.</t>
  </si>
  <si>
    <t>7th-riddle-escape-mystery-game</t>
  </si>
  <si>
    <t>Pub Puzz</t>
  </si>
  <si>
    <t>El Pub Puzz serÃ¡ ese lugar en el que mezclas baile y comida, disfrutando de buen ambiente y exquisita restauraciÃ³n.</t>
  </si>
  <si>
    <t>pub-puzz</t>
  </si>
  <si>
    <t>VOX 3 Debut Recording: Art Song in the Second City</t>
  </si>
  <si>
    <t>To revitalize the art song genre, VOX 3 Collective will record diverse new works written by artists with strong Chicago ties.</t>
  </si>
  <si>
    <t>vox-3-debut-recording-art-song-in-the-second-city</t>
  </si>
  <si>
    <t>The Haunting of Flavel House - 3D First-Person Video Game</t>
  </si>
  <si>
    <t>Trapped in the haunted Flavel house, David must solve buried secrets in order to escape the tortured spirits that still reside there.</t>
  </si>
  <si>
    <t>the-haunting-of-flavel-house-paranormal-escape-video-game</t>
  </si>
  <si>
    <t>Tinkers Charms - Knotwork Pendants By BHC Studios</t>
  </si>
  <si>
    <t>Simple, inexpensive, beautiful pendants created by a master of original knotwork art.</t>
  </si>
  <si>
    <t>tinkers-charms-knotwork-pendants-by-bhc-studios</t>
  </si>
  <si>
    <t>Viet Nom Nom: Bringing Fresh Noms to Chicagoland!</t>
  </si>
  <si>
    <t>Viet Nom Nom is a Vietnamese-inspired fast casual eatery. We're about to open our first store &amp; serve fresh NOMs on a big scale!</t>
  </si>
  <si>
    <t>viet-nom-nom-bringing-fresh-noms-to-chicagoland</t>
  </si>
  <si>
    <t>Fantastic Factories: Manufactions</t>
  </si>
  <si>
    <t>Put on your hard hats! The award winning card game is expanding! Which faction will you align with to establish market dominance?</t>
  </si>
  <si>
    <t>fantastic-factories-manufactions</t>
  </si>
  <si>
    <t>LOVETOWN PA</t>
  </si>
  <si>
    <t>LOVETOWN, PA is artist Gene Schmidt's urban pilgrimage through the streets of Philadelphia, a physical text message for the City of Brotherly Love.</t>
  </si>
  <si>
    <t>lovetown-pa</t>
  </si>
  <si>
    <t>Magic Hypercube Music at betterArt!</t>
  </si>
  <si>
    <t>I will be composing a trio inspired by a magic hypercube during my residency at Better Farm in Redwood, NY</t>
  </si>
  <si>
    <t>magic-hypercube-music-at-betterart</t>
  </si>
  <si>
    <t>Redwood</t>
  </si>
  <si>
    <t>Tullycraft Tribute Album - Wish I'd Kept A Scrapbook</t>
  </si>
  <si>
    <t xml:space="preserve">20 Indie Rock bands from the US and the UK join forces in a labor of love to pay tribute to the world's most beloved twee pop band Tullycraft! </t>
  </si>
  <si>
    <t>tullycraft-tribute-album-i-wish-id-kept-a-scrapboo</t>
  </si>
  <si>
    <t>Dirty Politics Game</t>
  </si>
  <si>
    <t>TWO Unique Games Of Logic, Deduction and Deception in 1 Box!</t>
  </si>
  <si>
    <t>dirty-politics-game</t>
  </si>
  <si>
    <t>"Le Regole del Paradiso" Colonna Sonora basata sul romanzo</t>
  </si>
  <si>
    <t>Album della Colonna Sonora Originale basato sul romanzo "Le Regole del Paradiso" dello scrittore Joey Gianvincenzi.</t>
  </si>
  <si>
    <t>le-regole-del-paradiso-colonna-sonora-basata-sul-romanzo</t>
  </si>
  <si>
    <t>The Mueller Report Graphic Novel</t>
  </si>
  <si>
    <t>The Mueller Report was the beginning. 
Barbara Slate clarifies what happened in a visual story that stays true to the facts.</t>
  </si>
  <si>
    <t>the-mueller-report-graphic-novel-by-barbara-slate</t>
  </si>
  <si>
    <t>Affordable and eco-friendly housing with limited funds</t>
  </si>
  <si>
    <t>I will show others how to build an affordable home - Even in today's economy.</t>
  </si>
  <si>
    <t>affordable-and-eco-friendly-housing-with-limited-f</t>
  </si>
  <si>
    <t>Henrieville</t>
  </si>
  <si>
    <t>Aeonian 3</t>
  </si>
  <si>
    <t>Aeonian 3 is a time spanning horror drama that will leave you asking what would YOU do to live forever</t>
  </si>
  <si>
    <t>aeonian-3</t>
  </si>
  <si>
    <t>Power Rangers | fan film reboot movie</t>
  </si>
  <si>
    <t>POWER RANGERS is a fan film reboot movie that updates the story set in a re-imagined, fan-funded cinematic universe.</t>
  </si>
  <si>
    <t>power-rangers-fan-film-reboot-movie</t>
  </si>
  <si>
    <t>Steganography Art Book &amp; Figure by Alex Solis</t>
  </si>
  <si>
    <t>A unique art book &amp; art figure for the immature/mature minds. Find the secrets hidden in pop culture and original artwork.</t>
  </si>
  <si>
    <t>steganography-art-book-and-figure-by-alex-solis</t>
  </si>
  <si>
    <t>The Human Spirit &amp; Ribbon Share Project</t>
  </si>
  <si>
    <t>A journey into one family history 
leads to a revelation
of similarities
with everyone.</t>
  </si>
  <si>
    <t>the-human-spirit-and-ribbon-share-project</t>
  </si>
  <si>
    <t>Assembling LindseyLand... Where the Artsy Side of you Lives!</t>
  </si>
  <si>
    <t>Assembling Artist-Art Gallery meets Flea Market. Art,decor,accessories,furniture-we'll make unique pieces or find and up-cycle pieces</t>
  </si>
  <si>
    <t>lindseyland-where-the-artsy-side-of-you-lives-made</t>
  </si>
  <si>
    <t>Firestone</t>
  </si>
  <si>
    <t>My Rites of Passage Mobile Art/Music/Film Project-NYC to BRC</t>
  </si>
  <si>
    <t>My solo project is a mini mobile art &amp; music performance exhibit going from NYC to LA, and then finally to Black Rock City Nevada!</t>
  </si>
  <si>
    <t>rites-of-passage-mobile-art-and-music-project-nyc</t>
  </si>
  <si>
    <t>The Last Cowboy Volume 1</t>
  </si>
  <si>
    <t>The Last Cowboy is a science fiction drama following three women as they attempt to reclaim their pasts and build their futures.</t>
  </si>
  <si>
    <t>the-last-cowboy-volume-1</t>
  </si>
  <si>
    <t>Hardwood Culinary Accessories Crafted from Reclaimed Wood</t>
  </si>
  <si>
    <t>Hardwood Culinary Cutting and Serving Boards beautifully designed and Hand Crafted from Reclaimed Woods.</t>
  </si>
  <si>
    <t>hardwood-culinary-accessories-crafted-from-reclaim</t>
  </si>
  <si>
    <t>HEROES of the GOLDEN AGE #4</t>
  </si>
  <si>
    <t>A comic book profiling Golden Age Super-Heroes</t>
  </si>
  <si>
    <t>heroes-of-the-golden-age-4</t>
  </si>
  <si>
    <t>The Plath Project</t>
  </si>
  <si>
    <t>THE PLATH PROJECT: TWO WORLD PREMIERES
@ The Center for New Music, San Francisco</t>
  </si>
  <si>
    <t>the-plath-project</t>
  </si>
  <si>
    <t>Eiyuden Chronicle: Hundred Heroes</t>
  </si>
  <si>
    <t>An epic experience from the creators of classic JRPGs, with an intricate story and a gigantic cast of characters!</t>
  </si>
  <si>
    <t>eiyuden-chronicle-hundred-heroes</t>
  </si>
  <si>
    <t>Teenage Feelings EP</t>
  </si>
  <si>
    <t>Please help me create my new music venture involving my new project called "Teenage Feelings"  which just so happens to be my new EP.</t>
  </si>
  <si>
    <t>teenage-feelings-ep</t>
  </si>
  <si>
    <t>Hatairo ãƒã‚¿ã‚¤ãƒ­</t>
  </si>
  <si>
    <t>Fun with flags!!! A compact strategic euro-game for 1-4 players*.</t>
  </si>
  <si>
    <t>hatairo</t>
  </si>
  <si>
    <t>Winter Wanderer Tour</t>
  </si>
  <si>
    <t>9 States, 12 stops, 12 performances.
Winter Wanderer is a sonic journey from east to west recording, mapping and performing.</t>
  </si>
  <si>
    <t>winter-wanderer-tour</t>
  </si>
  <si>
    <t>Songs for Rose - an EP</t>
  </si>
  <si>
    <t>An EP dedicated to my Grandmother.</t>
  </si>
  <si>
    <t>songs-for-rose-an-ep</t>
  </si>
  <si>
    <t>Boulder Dash Pavillion</t>
  </si>
  <si>
    <t>A university architecture pavilion studying steel, skin and bones hybrids, and qualities of light through color and steel.</t>
  </si>
  <si>
    <t>boulder-dash-pavillion</t>
  </si>
  <si>
    <t>Blood of Eve: A Supernatural Illustrated Webtoon</t>
  </si>
  <si>
    <t>Set during the Victorian Era, a police squad must learn to work together and investigate supernatural occurrences while evil lurks...</t>
  </si>
  <si>
    <t>blood-of-eve-a-supernatural-illustrated-webtoon</t>
  </si>
  <si>
    <t>Patagonia Winds: Wind Quintet Commission Project</t>
  </si>
  <si>
    <t>Join forces with the Patagonia Winds to commission a new wind quintet to premiere at the 2015 National Flute Association Convention!</t>
  </si>
  <si>
    <t>patagonia-winds-wind-quintet-commission-project</t>
  </si>
  <si>
    <t>Mystery of Brushgather Farm (for Pathfinder, P2E, and 5E)</t>
  </si>
  <si>
    <t>A chilling one-session adventure featuring a haunted farmhouse and caverns underneath.  For Pathfinder 1/P2E and 5E/Fifth Edition.</t>
  </si>
  <si>
    <t>mystery-of-brushgather-farm-adventure-for-pathfinder1and2-5e</t>
  </si>
  <si>
    <t>Malvern</t>
  </si>
  <si>
    <t>WHITEOUT  a movie that can illustrate unification and peace!</t>
  </si>
  <si>
    <t>Creating a movie that causes awareness which can benefit everyone in every demographics and promote peace among all, and more love in U</t>
  </si>
  <si>
    <t>whiteout-a-movie-that-can-illustrate-unification-a</t>
  </si>
  <si>
    <t>Blind Bag Stickers: North America</t>
  </si>
  <si>
    <t>The enjoyment of random blind bags, or just pick your own favorites, North American Animal stickers.</t>
  </si>
  <si>
    <t>blind-bag-stickers-north-america</t>
  </si>
  <si>
    <t>Scott Snyder &amp; Tony Danielâ€™s NOCTERRA 1 Collectorâ€™s Edition</t>
  </si>
  <si>
    <t>(Formerly "Nocternal") BTS edition of the 1st issue of a new series about humanity trying to survive in everlasting darkness.</t>
  </si>
  <si>
    <t>scott-snyder-and-tony-daniels-nocternal-1-collectors-edition</t>
  </si>
  <si>
    <t>March to Hell</t>
  </si>
  <si>
    <t>WW2 Armies in 28mm and 15mm scales for 3D printing</t>
  </si>
  <si>
    <t>march-to-hell</t>
  </si>
  <si>
    <t>American Youth Harp Ensemble Invitation to WHC Sydney</t>
  </si>
  <si>
    <t>Our talented young harpists have been invited to perform at the World Harp Congress, being held this year in Sydney, Australia.</t>
  </si>
  <si>
    <t>american-youth-harp-ensemble-invitation-to-whc-syd</t>
  </si>
  <si>
    <t>Halloween Trail</t>
  </si>
  <si>
    <t>Do you love the fear and fun of Halloween? This is a holiday I love to celebrate. What a great way to share the fun.</t>
  </si>
  <si>
    <t>halloween-trail</t>
  </si>
  <si>
    <t>Ari y la CafeterÃ­a de los Horrores</t>
  </si>
  <si>
    <t>CampaÃ±a que pretende lograr la producciÃ³n de un tiraje amplio del webcomic "Ari y La CafeterÃ­a de los Horrores".</t>
  </si>
  <si>
    <t>ari-y-la-cafeteria-de-los-horrores</t>
  </si>
  <si>
    <t>Studio Taiyaki Hard Enamel Pin Collection</t>
  </si>
  <si>
    <t>Ghibli inspired Taiyaki dessert pins</t>
  </si>
  <si>
    <t>studio-taiyaki-hard-enamel-pin-collection</t>
  </si>
  <si>
    <t>"Illuminate" - Artwork Album and Film</t>
  </si>
  <si>
    <t>Please help me fund my first major project and solo show, it will be something you have never seen before!</t>
  </si>
  <si>
    <t>illuminate-artwork-album-and-film</t>
  </si>
  <si>
    <t>Iron Hammer Miniatures: The Mighty Gnomish War Engine</t>
  </si>
  <si>
    <t>A ball of Gnomish battlefield mayhem cast in metal, with Dwarf and Gnome crew, plus the option to create a captured Goblin version.</t>
  </si>
  <si>
    <t>iron-hammer-miniatures-the-mighty-gnomish-war-engine</t>
  </si>
  <si>
    <t>Drink Kings</t>
  </si>
  <si>
    <t>A deck of drink themed playing cards</t>
  </si>
  <si>
    <t>drink-kings</t>
  </si>
  <si>
    <t>Approximately Me: An Album Of Original Songs</t>
  </si>
  <si>
    <t>An album to showcase my original music to further my dream of becoming a successful singer songwriter even though I'm from India.</t>
  </si>
  <si>
    <t>approximately-me-an-album-of-original-songs</t>
  </si>
  <si>
    <t>Make Art, Will Travel/ Fruiting Bodies: A Printstallation</t>
  </si>
  <si>
    <t>I am heading to two international artist residencies to create Installation work using Printmaking.</t>
  </si>
  <si>
    <t>make-art-will-travel-fruiting-bodies-a-printstallation</t>
  </si>
  <si>
    <t>Have Fun, Leave Me Out of It</t>
  </si>
  <si>
    <t>Have Fun, Leave Me Out of It is the second collection of the queer hipster slice-of-life webcomic Muddler's Beat!</t>
  </si>
  <si>
    <t>have-fun-leave-me-out-of-it</t>
  </si>
  <si>
    <t>L.A. Gastronomy</t>
  </si>
  <si>
    <t>L.A. Gastronomy is an up and coming restaurant unmatched by any other in the Los Angeles area.</t>
  </si>
  <si>
    <t>la-gastronomy</t>
  </si>
  <si>
    <t>Sheath Issue #8</t>
  </si>
  <si>
    <t>The 8th issue in the ongoing Sheath Comics series!</t>
  </si>
  <si>
    <t>sheath-issue-8</t>
  </si>
  <si>
    <t>...and then three come along at once.</t>
  </si>
  <si>
    <t>Creating work for three important shows. I need help with start-up, materials and framing costs to realise my vision.</t>
  </si>
  <si>
    <t>and-then-three-come-along-at-once</t>
  </si>
  <si>
    <t>Life Beyond the Clouds: Kickstarting The Cloud Factory</t>
  </si>
  <si>
    <t>A printed collection of concept art and comic pages from Lexxy's upcoming fantasy adventure webcomic, The Cloud Factory.</t>
  </si>
  <si>
    <t>life-beyond-the-clouds-kickstarting-the-cloud-fact</t>
  </si>
  <si>
    <t>Aqua garden - Become an owner of an aquarium 1-4 players</t>
  </si>
  <si>
    <t>Let's create a cute aquarium for the public. Visit the aquatic fair to buy more fish for your collection.</t>
  </si>
  <si>
    <t>aqua-garden-become-an-owner-of-an-aquarium-1-4-players</t>
  </si>
  <si>
    <t>Ibusuki-shi</t>
  </si>
  <si>
    <t>THE PRODIGAL SON</t>
  </si>
  <si>
    <t>Intermezzo presents the first performances in the Boston area in over 30 years of Benjamin Britten's THE PRODIGAL SON.</t>
  </si>
  <si>
    <t>the-prodigal-son-0</t>
  </si>
  <si>
    <t>Game Knights Sleeves - Limited Supply</t>
  </si>
  <si>
    <t>game-knights-sleeves-limited-supply</t>
  </si>
  <si>
    <t>Armies of Riddle Mobile Card RPG Game iOS &amp; Android &amp; Win</t>
  </si>
  <si>
    <t>A Trading Card style battle fantasy game with a Physical version and Mobile version (iOS, Android, Windows Phone, Windows Store).</t>
  </si>
  <si>
    <t>mobile-and-physical-fantasy-card-rpg-game-ios-and</t>
  </si>
  <si>
    <t>Fish &amp; Chips Restaurant</t>
  </si>
  <si>
    <t>Opening a traditional Irish Fish &amp; Chips shop.</t>
  </si>
  <si>
    <t>fish-and-chips-restaurant</t>
  </si>
  <si>
    <t>Long Neck</t>
  </si>
  <si>
    <t>Yellow House Cheese #supportfamilyfarms</t>
  </si>
  <si>
    <t>Yellow House Cheese is looking to expand our sheep dairy with a pasteurizer, pipeline milking, &amp; bulk tank. Support our family farm.</t>
  </si>
  <si>
    <t>yellow-house-cheese-supportfamilyfarms</t>
  </si>
  <si>
    <t>Medina</t>
  </si>
  <si>
    <t>M.A.N. (Making Arts Necessary)</t>
  </si>
  <si>
    <t>A collection of portraits, sketch book pages and other creative influences. Works of art and the process to get to the final image.</t>
  </si>
  <si>
    <t>man-making-arts-necessary</t>
  </si>
  <si>
    <t>Kenora</t>
  </si>
  <si>
    <t>Wild In The Jungle</t>
  </si>
  <si>
    <t>500 piece jigsaw puzzle and word search. 42 Hong Kong animals hide in a jungle of neon letters.</t>
  </si>
  <si>
    <t>wild-in-the-jungle</t>
  </si>
  <si>
    <t>Mariana, An Album by Michelle Blades</t>
  </si>
  <si>
    <t>Aid in the printing of Mariana!</t>
  </si>
  <si>
    <t>mariana-an-album-by-michelle-blades</t>
  </si>
  <si>
    <t>QUAD CONCERTO || One-of-a-Kind NEW WORK for SOLI &amp; ORCHESTRA</t>
  </si>
  <si>
    <t>SOLI's newest project to Premiere &amp; Record a One-of-a-Kind NEW Concerto for SOLI &amp; Orchestra by Peter Lieuwen</t>
  </si>
  <si>
    <t>quad-concerto-one-of-a-kind-new-work-for-soli-and</t>
  </si>
  <si>
    <t>P.O.M #3: Flight, Fame and Fury</t>
  </si>
  <si>
    <t>Britney is a socialite with great powers but doesnt give a F#$K about the responsibility. Until, her family fortune is nearly gone.</t>
  </si>
  <si>
    <t>pom-3-flight-fame-and-fury</t>
  </si>
  <si>
    <t>Farmer's Solar Powered Friends å¤ªé™½å…‰ç™ºé›»ãƒ•ã‚¡ãƒ¼ãƒžãƒ¼ã‚ºãƒ»ãƒ•ãƒ¬ãƒ³ã‚º</t>
  </si>
  <si>
    <t>A prototype of a solar powered composting system, compost tea maker 
and an electric fence.  å¤ªé™½ç™ºé›»ã«ã‚ˆã‚‹å †è‚¥ã‚·ã‚¹ãƒ†ãƒ ã¨ç£å®³å¯¾ç­–ç”¨é›»æŸµã®è©¦ä½œå“</t>
  </si>
  <si>
    <t>farmers-solar-powered-friends</t>
  </si>
  <si>
    <t>Awkward Assssss Fu@k: The Card Game</t>
  </si>
  <si>
    <t>An adult drinking game which creates awkward moments.</t>
  </si>
  <si>
    <t>awkward-assssss-fuk-the-card-game</t>
  </si>
  <si>
    <t>Corps Exquis: TRANSIT records an album by Daniel Wohl</t>
  </si>
  <si>
    <t>Help us record Corps Exquis - a full length album of electroacoustic  music by Daniel Wohl out this spring on New Amsterdam Records</t>
  </si>
  <si>
    <t>corps-exquis-transit-records-an-album-by-daniel-wo</t>
  </si>
  <si>
    <t>Lord of the Chords: Bach for an Encore! (Reprint + Foil)</t>
  </si>
  <si>
    <t>The Punniest Music Theory Card Game | Kickstarter-Exclusive Foil Cards | $230K+ Previously Raised | 6000 First Edition Copies SOLD OUT</t>
  </si>
  <si>
    <t>lord-of-the-chords-bach-for-an-encore-reprint-foil</t>
  </si>
  <si>
    <t>Thomson</t>
  </si>
  <si>
    <t>Bernard's Christmas</t>
  </si>
  <si>
    <t>An independent solo harp Christmas album infused with the works of Bernard AndrÃ¨s, legendary French harp composer</t>
  </si>
  <si>
    <t>bernards-christmas</t>
  </si>
  <si>
    <t>Cabris</t>
  </si>
  <si>
    <t>Disrepecting YEEZYS</t>
  </si>
  <si>
    <t>My Goal is to purchase a pair of Kanye West designed YEEZYS, I will then use them as ornamental plant pots for Sunflowers.</t>
  </si>
  <si>
    <t>disrepecting-yeezys</t>
  </si>
  <si>
    <t>OpenQuest 3rd Edition</t>
  </si>
  <si>
    <t>D100 Role-Playing Made Easy</t>
  </si>
  <si>
    <t>openquest-3rd-edition</t>
  </si>
  <si>
    <t>Ancient Rome T-shirts for wargamers</t>
  </si>
  <si>
    <t>Because every WARGAMER should wear their uniform to battle... T-SHIRTS of your faction! 
Show your true colors!</t>
  </si>
  <si>
    <t>ancient-rome-t-shirts-for-wargamers</t>
  </si>
  <si>
    <t>MÃ³stoles</t>
  </si>
  <si>
    <t>SLEEP TIGHT</t>
  </si>
  <si>
    <t>Drag your fears into the light and escape the Sandman in this action card game by waking up and saving your soul before dawn</t>
  </si>
  <si>
    <t>sleep-tight-0</t>
  </si>
  <si>
    <t>"America Reads The Mueller Report" TV production (Canceled)</t>
  </si>
  <si>
    <t>Produce 30-min TV program of celebs reading excerpts from The Mueller Report (w/Mueller clips) to air on local TV stations nationwide</t>
  </si>
  <si>
    <t>america-reads-the-mueller-report-tv-production</t>
  </si>
  <si>
    <t>The 5 Years/5 Songs Project</t>
  </si>
  <si>
    <t>Help us make our digital single series a reality!</t>
  </si>
  <si>
    <t>the-5-years-5-songs-project</t>
  </si>
  <si>
    <t>YES QUEEN, YES GODDESS: The Music Video</t>
  </si>
  <si>
    <t>A music-video-microfilm to end street harassment and affirm sisterhood</t>
  </si>
  <si>
    <t>yes-queen-yes-goddess-the-music-video</t>
  </si>
  <si>
    <t>Red Apple Cafe - Bringing new life to an old restaurant</t>
  </si>
  <si>
    <t>The Red Apple Cafe is nearly 100 years old, and it can be seen. I am looking to purchase, restructure, bring in an updated menu.</t>
  </si>
  <si>
    <t>red-apple-cafe-bringing-new-life-to-an-old-restara</t>
  </si>
  <si>
    <t>Mahnomen</t>
  </si>
  <si>
    <t>Stephen Hawking Hologram Project</t>
  </si>
  <si>
    <t>To produce 3 large holograms from carved and blown glass objects in support of a multi-media sculpture based on Stephen Hawking</t>
  </si>
  <si>
    <t>stephen-hawking-hologram-project</t>
  </si>
  <si>
    <t>Steampunk + Fine pens = Schimmel Steampunk Series Pens</t>
  </si>
  <si>
    <t>I'm bringing together my love of the Steampunk movement with my finely crafted pens to make a pen that will standout and be treasured.</t>
  </si>
  <si>
    <t>steampunk-fine-pens-schimmel-steampunk-series-pens</t>
  </si>
  <si>
    <t>Hmong-Pop Group Collaboration</t>
  </si>
  <si>
    <t>Ever wonder what a Hmong-Pop Group would be like? Together, we are one step closer to less wondering and more in the making!</t>
  </si>
  <si>
    <t>hmong-pop-group-collaboration</t>
  </si>
  <si>
    <t>Dungeon Delights</t>
  </si>
  <si>
    <t>A set of STL files for 3D printers to add terror and delight to your dungeon crawling tabletop games!</t>
  </si>
  <si>
    <t>dungeon-delights</t>
  </si>
  <si>
    <t>The Alhami Sky: 5E Aerial/Eldritch Campaign Setting RELAUNCH</t>
  </si>
  <si>
    <t>A 5E DND adventure and campaign setting featuring an original soundtrack, eldritch horror, and a world in the sky. Fully funded!</t>
  </si>
  <si>
    <t>the-alhami-sky-5e-aerial-eldritch-campaign-setting-relaunch</t>
  </si>
  <si>
    <t>"RomeoXJulien 2: The Lovers" Graphic Novel - NYCC or Bust!</t>
  </si>
  <si>
    <t>HELP get our new LGBT YAOI  graphic novel published before New York Comic Con, a comic boy-meets-girl-who's-boy at a Ren Faire story.</t>
  </si>
  <si>
    <t>romeoxjulien-2-the-lovers-graphic-novel-nycc-or-bu</t>
  </si>
  <si>
    <t>"The Wound-Dresser" &amp; New American Works</t>
  </si>
  <si>
    <t>for funding a free vocal recital featuring new works by young American Composers and "The Wound-Dresser" by composer John Adams.</t>
  </si>
  <si>
    <t>the-wound-dresser-and-new-american-works</t>
  </si>
  <si>
    <t>Investment in Established Music Artists</t>
  </si>
  <si>
    <t>Exalta Partners (EXP) has identified a lucrative cash generative opportunity for investment in mainstream media and music artists.</t>
  </si>
  <si>
    <t>investment-in-established-music-artists</t>
  </si>
  <si>
    <t>THE SHADOW OF THE VULTURE pt.1- The real story of RED SONYA</t>
  </si>
  <si>
    <t>Comic-book adaptation of R. E. Howard's story "The Shadow of the Vulture" (1934)</t>
  </si>
  <si>
    <t>the-shadow-of-the-vulture-pt1-the-real-story-of-red-sonya</t>
  </si>
  <si>
    <t>Vendela Rose Guest House</t>
  </si>
  <si>
    <t>A Riverside Bed and Breakfast Oasis Created to Relax, Retreat and Rekindle the Spirit.</t>
  </si>
  <si>
    <t>vendela-rose-guest-house</t>
  </si>
  <si>
    <t>Herefordshire</t>
  </si>
  <si>
    <t>Brook Boy The Movie</t>
  </si>
  <si>
    <t>The sequel to Meadow Man The Movie titled â€œBrook Boyâ€. Iâ€™ll have a link to the drop box where you can watch Meadow Man for free.</t>
  </si>
  <si>
    <t>brook-boy-the-movie</t>
  </si>
  <si>
    <t>Carbon 2185 | A Cyberpunk RPG | Terminal Overdrive</t>
  </si>
  <si>
    <t>Carbon 2185 | A Cyberpunk RPG is back with an upgraded reprint of the Core Rulebook and an exciting new sourcebook and mission book!</t>
  </si>
  <si>
    <t>carbon-2185-a-cyberpunk-rpg-terminal-overdrive</t>
  </si>
  <si>
    <t>Natives Playing Cards</t>
  </si>
  <si>
    <t>A limited run, fully custom deck, inspired by the deep history and diverse culture of the people of Nigeria.</t>
  </si>
  <si>
    <t>natives-playing-cards</t>
  </si>
  <si>
    <t>Help me produce my debut album professionally!</t>
  </si>
  <si>
    <t>I am a Swedish singer and songwriter - however, I can't produce.\r
So, if you like my voice - why not help me into a professional studio</t>
  </si>
  <si>
    <t>help-me-produce-my-debut-album-professionally</t>
  </si>
  <si>
    <t>Good Omens + Doctor Who: Foil Prints + Acrylic Keychains</t>
  </si>
  <si>
    <t>The money contributed here will go towards the printing and production of my new foil art prints and double-sided acrylic keychains.</t>
  </si>
  <si>
    <t>good-omens-doctor-who-foil-prints-acrylic-keychains</t>
  </si>
  <si>
    <t>SUPERNATURAL SKETCHBOOK VOL.2</t>
  </si>
  <si>
    <t>design sketches of monsters, demons and characters from the new supernatural horror, graphic novels.</t>
  </si>
  <si>
    <t>sexy-supernatural-sketchbook-vol2-nsfw</t>
  </si>
  <si>
    <t>Game Masters: Outro Animation</t>
  </si>
  <si>
    <t>A short outro animation for future episodes and videos.</t>
  </si>
  <si>
    <t>game-masters-outro-animation</t>
  </si>
  <si>
    <t>Phun Case(TM)</t>
  </si>
  <si>
    <t>Kids and teens learn to code with their smartphone, a robot, and characters that come along for the ride!</t>
  </si>
  <si>
    <t>phun-casetm</t>
  </si>
  <si>
    <t>ATOM AR3, The Future Intelligent Outdoor Security Robot</t>
  </si>
  <si>
    <t>AR3 is the first outdoor robotic camera. It talks, detects human faces, and 360-degree auto-tracks people to safeguard your properties.</t>
  </si>
  <si>
    <t>atom-ar3-the-future-intelligent-outdoor-security-r</t>
  </si>
  <si>
    <t>Twas the night before Christmas - Songwriting project</t>
  </si>
  <si>
    <t>This song is the 1823 Christmas poem by Clement Clarke Moore set to music. written by music graduate Mike Collins</t>
  </si>
  <si>
    <t>twas-the-night-before-christmas-songwriting-projec</t>
  </si>
  <si>
    <t>Barnsley</t>
  </si>
  <si>
    <t>Donut Bar (get donut wasted)</t>
  </si>
  <si>
    <t>Donut Bar is a new age donut shop, Give a you the feel of a donut shop, bar, and lounge on in one.</t>
  </si>
  <si>
    <t>donut-bar-get-donut-wasted</t>
  </si>
  <si>
    <t>Forest Park</t>
  </si>
  <si>
    <t>Mach III: A Fighter Jet Short Film</t>
  </si>
  <si>
    <t>Swedish combat jets challenge the uncatchable American SR-71 Blackbird in this action-packed independent short aviation film.</t>
  </si>
  <si>
    <t>mach-iii-a-fighter-jet-short-film</t>
  </si>
  <si>
    <t>Cucumbers and Gin: Inside a Studio Recording</t>
  </si>
  <si>
    <t>We're bringing you inside the studio recording of Cucumbers &amp; Gin, a virtuosic solo violin piece I wrote for Sean-David Cunningham.</t>
  </si>
  <si>
    <t>cucumbers-and-gin-inside-a-studio-recording</t>
  </si>
  <si>
    <t>Massive.tv: An online storytelling laboratory for creative college students</t>
  </si>
  <si>
    <t>Using hi-def, highly stylized video profiles and traditional journalism, Massive.tv will serve as a platform for showcasing creative college students.</t>
  </si>
  <si>
    <t>massivetv-an-online-storytelling-laboratory-for-cr</t>
  </si>
  <si>
    <t>The Mill Arts Collective</t>
  </si>
  <si>
    <t>Rally with us in providing studio space for artists and fostering the arts culture in Bristol!</t>
  </si>
  <si>
    <t>the-mill-arts-collective</t>
  </si>
  <si>
    <t>Dillon's - Part Two - The Extension</t>
  </si>
  <si>
    <t>We need to (finally!) finish our Cafe &amp; Tea Room extension after being delayed for the past 3...yes...3yrs due to roof problems.</t>
  </si>
  <si>
    <t>dillons-part-two-the-extension</t>
  </si>
  <si>
    <t>Forage Forest for Tasty, Happy Meats</t>
  </si>
  <si>
    <t>Creating a forest of forages for incredible meat, happy animals, and enhanced sustainability of Farm Girl Meats</t>
  </si>
  <si>
    <t>forage-forest-for-tasty-happy-meats</t>
  </si>
  <si>
    <t>Nimrod</t>
  </si>
  <si>
    <t>Battle Fish the Game (Play Test)</t>
  </si>
  <si>
    <t>An epic capture the flag card game with fish in battle robots. (PNP and Online Simulator version)</t>
  </si>
  <si>
    <t>battle-fish-the-game</t>
  </si>
  <si>
    <t>Healthy Dog Treats</t>
  </si>
  <si>
    <t>Only Six Ingredients. 100% Satisfied Customers (and their owners).</t>
  </si>
  <si>
    <t>healthy-dog-treats</t>
  </si>
  <si>
    <t>Fresh Filling Kitchen &amp; Coffee House - in Manchester</t>
  </si>
  <si>
    <t>An Independent Kitchen &amp; Coffee House in the Heart of Manchester - making natural food, with a little help from our independent friends</t>
  </si>
  <si>
    <t>fresh-filling-kitchen-and-coffee-house-in-manchest</t>
  </si>
  <si>
    <t>Euphoria: Arcade Machines</t>
  </si>
  <si>
    <t>Miniature Scale 1/54 Arcade Machines
Amazing models recreating some of the 90's iconic arcade machines</t>
  </si>
  <si>
    <t>euphoria-arcade-machines</t>
  </si>
  <si>
    <t>Welcome To Everville: horror comics</t>
  </si>
  <si>
    <t>A horror/dark fantasy comic book series about a family on the brink of worldwide catastrophe.</t>
  </si>
  <si>
    <t>welcome-to-everville-horror-comics</t>
  </si>
  <si>
    <t>Maksim Shtrykov &amp; Misuzu Tanaka: Debut CD Album "Epilogues"</t>
  </si>
  <si>
    <t>Maksim Shtrykov, clarinet &amp; Misuzu Tanaka, piano record their debut album dedicated to music of Brahms, Saint-SaÃ«ns and Poulenc.</t>
  </si>
  <si>
    <t>maksim-shtrykov-and-misuzu-tanaka-debut-cd-album-e</t>
  </si>
  <si>
    <t>Englewood Cliffs</t>
  </si>
  <si>
    <t>Vampire: The Masquerade Rivals Expandable Card Game</t>
  </si>
  <si>
    <t>An expandable card game set in the World of Darkness for 2-4 players.</t>
  </si>
  <si>
    <t>vampire-the-masquerade-rivals</t>
  </si>
  <si>
    <t>Ambrosia: Trans Masc and Non Binary Erotic Comics Anthology</t>
  </si>
  <si>
    <t>An anthology of delicious, nourishing naughtiness, where each comic has one (or more!) trans masculine or non binary main character.</t>
  </si>
  <si>
    <t>ambrosia-trans-masc-and-non-binary-erotic-comics-anthology</t>
  </si>
  <si>
    <t>Burgundar: A Maine LARP Village. Finish the Roofs!</t>
  </si>
  <si>
    <t>Burgundar is LARP village and event site in southern Maine started 3 years ago. It needs a little help getting its buildings finished!</t>
  </si>
  <si>
    <t>burgundar-a-maine-larp-village-finish-the-roofs</t>
  </si>
  <si>
    <t>ðŸ¨ Lost In Straya - A fast &amp; fun survival card game</t>
  </si>
  <si>
    <t>ðŸ’€ A survival card game set in the Australian Outback! Craft. Explore. Survive. Get rescued!</t>
  </si>
  <si>
    <t>lost-in-straya-a-fast-and-fun-survival-card-game</t>
  </si>
  <si>
    <t>Unique Candles-handmade candles that are not duplicated</t>
  </si>
  <si>
    <t>I want to create unique candles unlike any that are on the market. I want candles that can be used as home decor while functioning</t>
  </si>
  <si>
    <t>unique-candles-handmade-candles-that-are-not-dupli</t>
  </si>
  <si>
    <t>Big Sky</t>
  </si>
  <si>
    <t>Black Lantern - Book One</t>
  </si>
  <si>
    <t>Black Lantern is a Halloween themed adventure/comedy graphic novel by Chris Bodily of Hatrobot</t>
  </si>
  <si>
    <t>black-lantern-book-one</t>
  </si>
  <si>
    <t>Crimson Vixen, Help Me Get There</t>
  </si>
  <si>
    <t>Charles Martinez (Steely Dan), Scott Sharrard (Allman Brothers) and their team will be writing &amp; producing my next album. Need Support!</t>
  </si>
  <si>
    <t>crimson-vixen-help-me-get-there</t>
  </si>
  <si>
    <t>No Sleep till Brooklyn</t>
  </si>
  <si>
    <t>I got the space, the date, the time and the advertising. Now I need to make more art and get it all to the show!</t>
  </si>
  <si>
    <t>no-sleep-till-brooklyn</t>
  </si>
  <si>
    <t>Ronny Jockets - A Burger Joint</t>
  </si>
  <si>
    <t>I'm opening an incredibly fun burger restaurant in L.A. It's gonna be wacky, it's gonna be tasty... click on CAMPAIGN  to read more!</t>
  </si>
  <si>
    <t>ronny-jockets-a-burger-joint</t>
  </si>
  <si>
    <t>Harbour Life 28-32mm Fantasy Terrain by Mystery Studio</t>
  </si>
  <si>
    <t>28-32mm scale resin Miniatures Terrain, highly detailed for games, diorams, collectors and painters.</t>
  </si>
  <si>
    <t>harbour-life</t>
  </si>
  <si>
    <t>ARTverwandt is a interactive multi art combined project</t>
  </si>
  <si>
    <t>Diese Location hat alles, um interdisziplinÃ¤r von 6 bis 99 Jahren Kunst, Leben, Aktionen, Musik, Workshops und Seminare durchzufÃ¼hren!</t>
  </si>
  <si>
    <t>golden-jazz-ist-eine-location-fur-alle-die-live-mu</t>
  </si>
  <si>
    <t>Radevormwald</t>
  </si>
  <si>
    <t>Space Monkeys, Barbaric Birds: No peace. Only prints.</t>
  </si>
  <si>
    <t>One year I painted a great battle between two irreconcilable foes. Over another year I vectored the image. Now it is time to print it.</t>
  </si>
  <si>
    <t>space-monkeys-barbaric-birds-no-peace-only-prints</t>
  </si>
  <si>
    <t>Indigi-Show 2020: A Modern Indigenous Art Convention</t>
  </si>
  <si>
    <t>A Modern Indigenous Art Convention for Indigenous creators to show their work as well as be fully compensated. Event held Sept. 26th.</t>
  </si>
  <si>
    <t>indigi-con-2020-a-modern-indigenous-art-convention</t>
  </si>
  <si>
    <t>Collablr.us</t>
  </si>
  <si>
    <t>Collablr is a multi-platfom collaboration engine developed and powered by Velvetron</t>
  </si>
  <si>
    <t>collablrus</t>
  </si>
  <si>
    <t>The Shadow Agency #1</t>
  </si>
  <si>
    <t>With hopes to redeem himself for his past, a young man with powers puts together a team to fight the battles no one should know about.</t>
  </si>
  <si>
    <t>the-shadow-agency-1</t>
  </si>
  <si>
    <t>Core Space: First Born</t>
  </si>
  <si>
    <t>Return to 2019's bestseller Core Space with this standalone starter set featuring a terrifying new enemy, new terrain and more!</t>
  </si>
  <si>
    <t>core-space-first-born</t>
  </si>
  <si>
    <t>Rosebuds | "El AÃ±o Loco De Las Gonzalez" 18 Month Calendar</t>
  </si>
  <si>
    <t>An illustrated 18-month calendar featuring a dynamic trio of sisters that love to drive each other crazy!</t>
  </si>
  <si>
    <t>rosebuds-el-ano-loco-de-las-gonzalez-18-month-calendar</t>
  </si>
  <si>
    <t>Birth Of The Goatman - A Horror Comic</t>
  </si>
  <si>
    <t>A lone detective investigates the death of a family at a cabin in the woods which leads to an even darker discovery.</t>
  </si>
  <si>
    <t>birth-of-the-goatman-a-horror-comic</t>
  </si>
  <si>
    <t>Evil Baby Overkill: Kickstarter Exclusive</t>
  </si>
  <si>
    <t>Stack defenses &amp; survive Evil Baby attacks to be the last player alive &amp; win the game.</t>
  </si>
  <si>
    <t>evil-baby-overkill</t>
  </si>
  <si>
    <t>Piano Tuner #1 by Ignacio NoÃ©</t>
  </si>
  <si>
    <t>Piano Tuner</t>
  </si>
  <si>
    <t>piano-tuner-1-by-ignacio-noe</t>
  </si>
  <si>
    <t>Lightweight School Structure for BijagÃ³s Islands in Africa</t>
  </si>
  <si>
    <t>California College of the Arts architecture students are prototyping a prefabricated classroom for developing nations in the tropics.</t>
  </si>
  <si>
    <t>lightweight-school-structure-for-bijagos-islands-i</t>
  </si>
  <si>
    <t>Sam's Log Cabin Backyard Expansion and Kitchen Restoration!</t>
  </si>
  <si>
    <t>Sam's Log Cabin is expanding it's kitchen and backyard to include more Outdoor Seating, Community Events and Live Music!!!</t>
  </si>
  <si>
    <t>sams-log-cabin-backyard-expansion-and-kitchen-rest</t>
  </si>
  <si>
    <t>Nanomow</t>
  </si>
  <si>
    <t>Nanomow aims to create an affordable autonomous solar powered lawnmower and release the source code with designs under public domain.</t>
  </si>
  <si>
    <t>nanomow</t>
  </si>
  <si>
    <t>Doggie Diner</t>
  </si>
  <si>
    <t>Doggie Diner is a fun and relaxing place to get a delicious milkshake and play with cute and playful dogs.</t>
  </si>
  <si>
    <t>doggie-diner</t>
  </si>
  <si>
    <t>BEST BAKER CLUB</t>
  </si>
  <si>
    <t>Chocolates, Pastries, Cakes, Pies, Cookies.... and more when you belong to the Best Baker Club.  It is all at your fingertips!</t>
  </si>
  <si>
    <t>best-baker-club</t>
  </si>
  <si>
    <t>Eco Sustainable Living</t>
  </si>
  <si>
    <t>I am looking to start a project where anyone is invited to come and help out, resulting in off grid living.</t>
  </si>
  <si>
    <t>eco-sustainable-living</t>
  </si>
  <si>
    <t>Starting The Olive Tree Community Cafe</t>
  </si>
  <si>
    <t>The Olive Tree Community Cafe</t>
  </si>
  <si>
    <t>starting-the-olive-tree-community-cafe</t>
  </si>
  <si>
    <t>The Sol Survivor: Print Edition</t>
  </si>
  <si>
    <t>Print edition for The Sol Survivor, a Chinese mythology tabletop role-playing game.</t>
  </si>
  <si>
    <t>the-sol-survivor-print-edition-0</t>
  </si>
  <si>
    <t>McLeod Hydroponic Farm: Feeding the next generation</t>
  </si>
  <si>
    <t>We are McLeod Farms and we will grow hydroponic strawberries in any season for our local community.</t>
  </si>
  <si>
    <t>mcleod-hydroponic-farm-feeding-the-next-generation</t>
  </si>
  <si>
    <t>Greenskin Wars - Creatures Unleashed!!</t>
  </si>
  <si>
    <t>Orc and goblin themed metal miniatures with lovely oldschool taste.</t>
  </si>
  <si>
    <t>greenskin-wars-creatures-unleashed</t>
  </si>
  <si>
    <t>CintruÃ©nigo</t>
  </si>
  <si>
    <t>Artist Showcase</t>
  </si>
  <si>
    <t>I've been selected to showcase my work at RAW Las Vegas' PRESENT. Your help will cover the cost of my participation in this event. TY!</t>
  </si>
  <si>
    <t>artist-showcase</t>
  </si>
  <si>
    <t>GOLD RUSH WRESTLING</t>
  </si>
  <si>
    <t>Slot machine style mobile game, player's and friend's photos can be uploaded from social networks to actually appear in the game!</t>
  </si>
  <si>
    <t>gold-rush-wrestling</t>
  </si>
  <si>
    <t>Havala Organic Olive Oil</t>
  </si>
  <si>
    <t>I inherited olive trees  years ago in Greece.  First thought was to sell ,but instead, i want to bring Havala Olive Oil to life...</t>
  </si>
  <si>
    <t>havala-organic-olive-oil</t>
  </si>
  <si>
    <t>Toadi: Autonomous lawn robot powered by A.I.</t>
  </si>
  <si>
    <t>She detects and avoids objects while mowing around your yard without a perimeter cable!
Yes, she. Toadi is female.</t>
  </si>
  <si>
    <t>toadi-worlds-first-autonomous-lawn-robot-powered-by-ai</t>
  </si>
  <si>
    <t>Burger Antics</t>
  </si>
  <si>
    <t>A Chicago-style burger bar in the 'burbs featuring craft burgers, beers, and cocktails. Get ready for the Antics Revolution!</t>
  </si>
  <si>
    <t>burger-antics</t>
  </si>
  <si>
    <t>The Greatest Album Covers Poster: You Choose the 50 Images</t>
  </si>
  <si>
    <t>YOU ARE THE ARTIST. Vote or Select your choice for presentation of this modern art form in a custom poster. Be an icon contributor.</t>
  </si>
  <si>
    <t>the-greatest-album-covers-poster-you-choose-the-50</t>
  </si>
  <si>
    <t>ðŸ¤˜ RagnaRok Star</t>
  </si>
  <si>
    <t>Earn your place in Valhalla as the greatest rock band of all time !
Fun-filled 2-4 player family board game about rock &amp; viking culture</t>
  </si>
  <si>
    <t>ragnarok-star</t>
  </si>
  <si>
    <t>VR-Park (Canceled)</t>
  </si>
  <si>
    <t>Wir planen einen Virtual-Reality-Freizeitpark in der Region Freiburg im Breisgau zu erÃ¶ffnen.</t>
  </si>
  <si>
    <t>vr-park</t>
  </si>
  <si>
    <t>Waddle - A Comic</t>
  </si>
  <si>
    <t>Waddle is a comic about our multifaceted, imperfect, and zany world as experienced through anthropomorphic penguin kids.</t>
  </si>
  <si>
    <t>waddle-a-comic</t>
  </si>
  <si>
    <t>Women Architects of the World Top Trumps</t>
  </si>
  <si>
    <t>An inclusive learning tool targeted at addressing key omissions within architectural history and curricula across the world.</t>
  </si>
  <si>
    <t>women-architects-of-the-world-top-trumps</t>
  </si>
  <si>
    <t>One Man's Trash:  The Art &amp; Times of JC Pegg</t>
  </si>
  <si>
    <t>My father painted  &gt;2,000 works in his last 5 years on earth. I'm working to preserve, present, and curate a complete digital archive.</t>
  </si>
  <si>
    <t>one-mans-trash-the-art-and-times-of-jc-pegg</t>
  </si>
  <si>
    <t>Save the Last Dance for Me, The Second Ball.</t>
  </si>
  <si>
    <t>A newly localized card game from a great indie publisher in Japan.</t>
  </si>
  <si>
    <t>save-the-last-dance-for-me-the-second-ball</t>
  </si>
  <si>
    <t>Gift Ganga - Unique and Giftable Framed Artworks</t>
  </si>
  <si>
    <t>Value addition by product enhancement of select artworks by underprivileged artisans from remote non-profit organizations</t>
  </si>
  <si>
    <t>gift-ganga-unique-and-giftable-framed-artworks</t>
  </si>
  <si>
    <t>Monstrum Prodigium, a Third-Party Troika! RPG Zine</t>
  </si>
  <si>
    <t>One 27-page zine for use with the Troika! roleplaying game. Visit a strange new city! PDF and print codes only!</t>
  </si>
  <si>
    <t>monstrum-prodigium-a-third-party-troika-rpg-zine</t>
  </si>
  <si>
    <t>Wicksquisite Novelty Candles (Canceled)</t>
  </si>
  <si>
    <t>I design and hand create novelty candles using both soy and gel candle wax.</t>
  </si>
  <si>
    <t>wicksquisite-candles-designed-to-match-their-fragrance</t>
  </si>
  <si>
    <t>Gringos Grill on the Beach</t>
  </si>
  <si>
    <t>This is a restaurant on the beach that serves American and Dominican food right on the beach.</t>
  </si>
  <si>
    <t>gringos-grill-on-the-beach</t>
  </si>
  <si>
    <t>San Felipe de Puerto Plata</t>
  </si>
  <si>
    <t>Rats Nest YouTube Series</t>
  </si>
  <si>
    <t>We are working together to bring our martial arts and filming skills together to make a netflix-esque vigilante show</t>
  </si>
  <si>
    <t>rats-nest-youtube-series</t>
  </si>
  <si>
    <t>TitanCraft | Customizable Monster Minis</t>
  </si>
  <si>
    <t>Create custom monster miniatures for D&amp;D and tabletop RPGs. Shipped or 3D printed!</t>
  </si>
  <si>
    <t>titancraft-customizable-boss-monsters</t>
  </si>
  <si>
    <t>Runequest and Glorantha Miniatures</t>
  </si>
  <si>
    <t>Lunars, Praxians, Trollkin and more...</t>
  </si>
  <si>
    <t>runequest-and-glorantha-miniatures</t>
  </si>
  <si>
    <t>Orbus Deserta: The Elephant in the Room</t>
  </si>
  <si>
    <t>I'm making a piece using found materials and recycled goods. The only thing I need is something to hold it all together. Ideas accepted</t>
  </si>
  <si>
    <t>orbus-deserta-the-elephant-in-the-room</t>
  </si>
  <si>
    <t>Alive Inside Studios</t>
  </si>
  <si>
    <t>Alive Inside Studios will be a multimedia venture that seeks to bring a new perspective to the 'superhero comic'.</t>
  </si>
  <si>
    <t>alive-inside-studios</t>
  </si>
  <si>
    <t>Stories Card Game</t>
  </si>
  <si>
    <t>Building Connections One Card at a Time</t>
  </si>
  <si>
    <t>stories-card-game</t>
  </si>
  <si>
    <t>Hyrum</t>
  </si>
  <si>
    <t>Iona Imagery</t>
  </si>
  <si>
    <t>Capturing imagery in Iona, Scotland to create artwork that evokes the mystery of thin places.</t>
  </si>
  <si>
    <t>iona-imagery</t>
  </si>
  <si>
    <t>Damn, It's Finally About Tea</t>
  </si>
  <si>
    <t>A start-up afternoon tea cafÃ©</t>
  </si>
  <si>
    <t>damn-its-finally-about-tea</t>
  </si>
  <si>
    <t>'Art 4 Peace'</t>
  </si>
  <si>
    <t>Small acts of kindness grew into this project, using images to engage others, creating social awareness that brings people together.</t>
  </si>
  <si>
    <t>art-4-peace</t>
  </si>
  <si>
    <t>Montreal West</t>
  </si>
  <si>
    <t>Hand Carved Pride Stone Polyhedral Dice Sets</t>
  </si>
  <si>
    <t>Take pride in your gaming</t>
  </si>
  <si>
    <t>pride-fancy-stone-polyhedral-dice-sets</t>
  </si>
  <si>
    <t>Perfect Stars Returns!</t>
  </si>
  <si>
    <t>Shall we re-launch the bizarre the beloved Perfect Stars as a weekly webcomic for the whole internet to enjoy?</t>
  </si>
  <si>
    <t>perfect-stars-returns</t>
  </si>
  <si>
    <t>Braintree</t>
  </si>
  <si>
    <t>Oak-D Camera Versatile Plastic Case Cover for AI Developers</t>
  </si>
  <si>
    <t>The Oak-D camera case cover includes front panel with built-in tripod mount and the back cover to support the new Oak-D camera boards</t>
  </si>
  <si>
    <t>oak-d-camera-versatile-plastic-case-cover-for-ai-developers</t>
  </si>
  <si>
    <t>Canoga Park</t>
  </si>
  <si>
    <t>Ursa Minor Nocturnal Activities: Werebears vs Vampires</t>
  </si>
  <si>
    <t>The last werebear searches for a way to destroy every vampire on the planet.</t>
  </si>
  <si>
    <t>ursa-minor-nocturnal-activities-werebears-vs-vampires</t>
  </si>
  <si>
    <t>Wool&amp;Pin</t>
  </si>
  <si>
    <t>A collaboration between a norwegian crochet designer and a serbian jewellery designer.</t>
  </si>
  <si>
    <t>woolandpin</t>
  </si>
  <si>
    <t>Yahu Restaurant</t>
  </si>
  <si>
    <t>Wir wollten einen Ort erschaffen an dem man sich wohlfÃ¼hlen kann, ein Ort wo man nichts von der AuÃŸenwelt mitbekommt und es genieÃŸt.</t>
  </si>
  <si>
    <t>yahu-restaurant</t>
  </si>
  <si>
    <t>"Until Then" by Meredith Lockwood</t>
  </si>
  <si>
    <t>Help singer/songwriter Meredith Lockwood record her first album!</t>
  </si>
  <si>
    <t>until-then-by-meredith-lockwood</t>
  </si>
  <si>
    <t>James W. Iman Plays Boulez, Amy, and more!</t>
  </si>
  <si>
    <t>New Recording session in Prague from pianist James W. Iman (on ZeDClassics) w/ works from XXth and XXIst centuries composers!</t>
  </si>
  <si>
    <t>james-w-iman-plays-boulez-amy-and-more-0</t>
  </si>
  <si>
    <t>The Snow Cat Prince</t>
  </si>
  <si>
    <t>A graphic novel about a Snow Cat Prince and his quest for the Kings Crown.</t>
  </si>
  <si>
    <t>the-snow-cat-prince</t>
  </si>
  <si>
    <t>Micromega by Pacific 231</t>
  </si>
  <si>
    <t>The latest audio visual project by Pacific 231, Micromega!</t>
  </si>
  <si>
    <t>micromega-by-pacific-231</t>
  </si>
  <si>
    <t>Knockabout Coffee</t>
  </si>
  <si>
    <t>A memorable sensory experience in every cup. Clean, sustainably-roasted coffee without compromise to flavor.</t>
  </si>
  <si>
    <t>knockabout-coffee</t>
  </si>
  <si>
    <t>Stoicheoidis: RPG</t>
  </si>
  <si>
    <t>An anime style character collection RPG combining the most desired gaming features into a single game!</t>
  </si>
  <si>
    <t>stoicheoidis-rpg</t>
  </si>
  <si>
    <t>Fate Book One: Land and Sea</t>
  </si>
  <si>
    <t>I'm looking to raise funds to print the first three chapters of my webcomic Fate in a full colour 126 pages graphic novel</t>
  </si>
  <si>
    <t>fate-book-one-land-and-sea</t>
  </si>
  <si>
    <t>Half Priced Hearts needs a van!!</t>
  </si>
  <si>
    <t>The only thing stopping us from coming to YOUR CITY is set of wheels! Purchase cool stuff and help us come to you! 1/2 $ &lt;3</t>
  </si>
  <si>
    <t>half-priced-hearts-needs-a-van</t>
  </si>
  <si>
    <t>Help Westford Chorus Present its Winter 2017 Program!</t>
  </si>
  <si>
    <t>Westford Chorus, a community group near Boston, is performing an all-Baroque program. We are looking to fund the period orchestra.</t>
  </si>
  <si>
    <t>help-westford-chorus-present-its-winter-2017-progr</t>
  </si>
  <si>
    <t>Coaching To Win</t>
  </si>
  <si>
    <t>Creating a platform for online courses for my professional coaching business- Career, Life Balance, Performance, Relationships &amp;Family</t>
  </si>
  <si>
    <t>coaching-to-win</t>
  </si>
  <si>
    <t>The Series ... a Return Project</t>
  </si>
  <si>
    <t>When a return is impossible ... an interdisciplinary art project that consist in a 3 channel video installation and an artist book.</t>
  </si>
  <si>
    <t>the-series-a-return-project</t>
  </si>
  <si>
    <t>Unforgiven: The Lincoln Assassination Trial</t>
  </si>
  <si>
    <t>Relive one of the most famous trials in US history--a tense, tabletop duel where you sway a jury &amp; a nation for swift justice.</t>
  </si>
  <si>
    <t>unforgiven-the-lincoln-assassination-trial</t>
  </si>
  <si>
    <t>Hwang Gallery, New York</t>
  </si>
  <si>
    <t>Hwang Gallery, a NYS 501(c)(3) non-profit gallery, is trying to raise fund to attend art fairs in New York City.</t>
  </si>
  <si>
    <t>hwang-gallery-new-york</t>
  </si>
  <si>
    <t>Blake Undying #1-3</t>
  </si>
  <si>
    <t>"Suicide is the Worst Way to Find Out You're a Superhero"</t>
  </si>
  <si>
    <t>blake-undying-1-3</t>
  </si>
  <si>
    <t>New Alex Kappler record!</t>
  </si>
  <si>
    <t>Austrian singer-songwriter Alex Kappler seeks for a new recording project in 2016.</t>
  </si>
  <si>
    <t>new-alex-kappler-record</t>
  </si>
  <si>
    <t>Carte 'Achetez local Ã  MontrÃ©al'/'Buy Local' map of Montreal</t>
  </si>
  <si>
    <t>Trouvez des marchands de produits locaux, ici, Ã  MontrÃ©al!                 Find merchants of locally made products, here, in Montreal!</t>
  </si>
  <si>
    <t>carte-achetez-local-a-montreal-buy-local-map-of-mo</t>
  </si>
  <si>
    <t>Correspondences: The Exhibition</t>
  </si>
  <si>
    <t>Sharing an interactive postal-art project with you.</t>
  </si>
  <si>
    <t>correspondences-the-exhibition</t>
  </si>
  <si>
    <t>Dungeon Quest - STL files</t>
  </si>
  <si>
    <t>3D printable modular tiles for games based in hexes.
Tiles, walls, doors, graves, columns and much more assets to set up your dungeon</t>
  </si>
  <si>
    <t>dungeon-quest</t>
  </si>
  <si>
    <t>Anna Pierrepont Series on the Road</t>
  </si>
  <si>
    <t>Public monuments drawn in city other than NYC. Funding will determine where. Each funder will get an image</t>
  </si>
  <si>
    <t>anna-pierrepont-series-on-the-road</t>
  </si>
  <si>
    <t>Bamboo Enamel Pin Collection</t>
  </si>
  <si>
    <t>The second installment in a collection of Japanese inspired enamel pins.</t>
  </si>
  <si>
    <t>bamboo-enamel-pin-collection</t>
  </si>
  <si>
    <t>Marshalltown</t>
  </si>
  <si>
    <t>KEVIN'S Asian Inspired Modern American Casual Dining</t>
  </si>
  <si>
    <t>We are creating a modern high-standard Asian Inspired American Casual Dining/Fast Food brand with a Global perspective</t>
  </si>
  <si>
    <t>kevins-asian-inspired-modern-american-casual-dining</t>
  </si>
  <si>
    <t>Heroines and Villainess</t>
  </si>
  <si>
    <t>3D printable models for Table Top Gaming</t>
  </si>
  <si>
    <t>heroines-and-villainess</t>
  </si>
  <si>
    <t>S.T.A.R.R. Blog (Science, Technology, Art, Reading, Religion</t>
  </si>
  <si>
    <t>S.T.A.R.R. Blog is currently a live debate blog I created with cash prizes awarded to debate winners. Just hit 100 members today!</t>
  </si>
  <si>
    <t>starr-blog-science-technology-art-reading-religion</t>
  </si>
  <si>
    <t>Soup is Kindness - In Da Bag!</t>
  </si>
  <si>
    <t>Handcrafted &amp; Delicious SOUPS! Mountain-made in Evergreen, Colorado and delivered throughout the Nation! 
Boil Bag Soups keep it Fresh!</t>
  </si>
  <si>
    <t>soup-is-kindness-in-da-bag</t>
  </si>
  <si>
    <t>Evergreen</t>
  </si>
  <si>
    <t>Black Hops: Omnibus &amp; Volume 3</t>
  </si>
  <si>
    <t>A strike force of modern day cryptids - a killer rabbit &amp; commando otter - must rescue their target before the bad guys get her first!</t>
  </si>
  <si>
    <t>black-hops-omnibus-and-volume-3</t>
  </si>
  <si>
    <t>Temple</t>
  </si>
  <si>
    <t>31K â€¢ A New Addition to Nottingham</t>
  </si>
  <si>
    <t>A fiercely-independent project set on providing good people with great drinks and great food in the heart of the city.</t>
  </si>
  <si>
    <t>31k-a-new-addition-to-nottingham</t>
  </si>
  <si>
    <t>Persephone - One-volume comic adaptation</t>
  </si>
  <si>
    <t>Sensual and inspired comic retelling of the classic Greek romance of Hades and Persephone.</t>
  </si>
  <si>
    <t>persephone-one-volume-comic-adaptation</t>
  </si>
  <si>
    <t>send IAN to spAIN</t>
  </si>
  <si>
    <t>Send Ian to Spain and hear the wild side of the Mediterranean. - You never knew the Mediterranean made such a beautiful sound!</t>
  </si>
  <si>
    <t>send-ian-to-spain</t>
  </si>
  <si>
    <t>Roar and Write! An Animal Kingdoms Game</t>
  </si>
  <si>
    <t>Roar and Write! is a quick, fun, and beautiful roll and write you can play with as many people as you have score sheets for!</t>
  </si>
  <si>
    <t>roar-and-write-an-animal-kingdoms-game</t>
  </si>
  <si>
    <t>The 7th Sister #0</t>
  </si>
  <si>
    <t>The prologue to the highly successful series based on Merope, a Star Scout, who is being chased by the Aldebaron.</t>
  </si>
  <si>
    <t>the-7th-sister-0</t>
  </si>
  <si>
    <t>Botanica Restaurant, Market &amp; Magazine</t>
  </si>
  <si>
    <t>We want to make life more delicious, no matter where you are. We'll do so with our restaurant, market &amp; online magazine, Botanica Mag.</t>
  </si>
  <si>
    <t>botanica-restaurant-market-and-magazine</t>
  </si>
  <si>
    <t>Silver Lake</t>
  </si>
  <si>
    <t>El Retro Playing Cards</t>
  </si>
  <si>
    <t>With the DNA of old school Vegas culture we created El Retro as a tribute to the land of $1 cocktails and $5 Blackjack. Printed @ USPCC</t>
  </si>
  <si>
    <t>el-retro-playing-cards</t>
  </si>
  <si>
    <t>Sharpshooter: The Blind Archer</t>
  </si>
  <si>
    <t>Blinded by a terrorist attack Olympic gold medalist and archer Chris Hill vows to bring those responsible to justice as Sharpshooter.</t>
  </si>
  <si>
    <t>sharpshooter-the-blind-archer</t>
  </si>
  <si>
    <t>Help Save the AIBO Robot: Next Generation Battery Solution</t>
  </si>
  <si>
    <t>A State-of-the-Art Battery Management Solution for the AIBO</t>
  </si>
  <si>
    <t>help-save-aibo-with-an-alternative-battery-solutio</t>
  </si>
  <si>
    <t>The Most Amazing Rick Seibold Record Yet!!</t>
  </si>
  <si>
    <t>Participate in the most amazing Rick Seibold record to date! Pre-order the new tunes &amp; browse the yummy goodies you can order!!</t>
  </si>
  <si>
    <t>the-most-amazing-rick-seibold-record-yet</t>
  </si>
  <si>
    <t>Artistic Expression â€¢â—‹Â°</t>
  </si>
  <si>
    <t>Expressing imagination through Artâ€¢Â°â—‹â—</t>
  </si>
  <si>
    <t>artistic-exspression</t>
  </si>
  <si>
    <t>Pinellas Park</t>
  </si>
  <si>
    <t>Anstoss 2022</t>
  </si>
  <si>
    <t>Der Fussball-Manager</t>
  </si>
  <si>
    <t>anstoss-2022</t>
  </si>
  <si>
    <t>Mobile Art studio that conducts crowd-sourced classes</t>
  </si>
  <si>
    <t>FrAnKiE's Magic Art Bus, a mobile studio taken around East Texas to host crowd-sourced art classes.</t>
  </si>
  <si>
    <t>mobile-art-studio-that-conducts-crowd-sourced-clas</t>
  </si>
  <si>
    <t>Marigold Farms: A Nonprofit Giving Farm</t>
  </si>
  <si>
    <t>Our mission is to create a nonprofit giving farm that grows and educates the community on the benefits of an organic food forest.</t>
  </si>
  <si>
    <t>marigold-farms-a-nonprofit-giving-farm</t>
  </si>
  <si>
    <t>Mary Machinegun Issue 1</t>
  </si>
  <si>
    <t>Mary Machinegun! Join Mary as she becomes hunter and hunted while she tracks down a pack of werewolves.</t>
  </si>
  <si>
    <t>mary-machinegun-issue-1</t>
  </si>
  <si>
    <t>Augmented Reality Art Prints + Stickers + Tshirts</t>
  </si>
  <si>
    <t>Augmented Reality Prints T-Shirts and Stickers of Notable Artist that Displays a Piece of Their Art when Viewed from my App!</t>
  </si>
  <si>
    <t>augmented-reality-art-prints-stickers-tshirts</t>
  </si>
  <si>
    <t>BONES &amp; PORTALS</t>
  </si>
  <si>
    <t>BONES and PORTALS + STL miscellaneous. Printing Files 
D&amp;D style,RPG  figures and scenary for 28mm-32mm figures Scale.</t>
  </si>
  <si>
    <t>bones-and-portals</t>
  </si>
  <si>
    <t>New single by Reaz called 'Waves'</t>
  </si>
  <si>
    <t>A single (or series of singles) that centre around growing up and he difficulties faced by the world we live in today.</t>
  </si>
  <si>
    <t>new-single-by-reaz-called-waves</t>
  </si>
  <si>
    <t>Eagle Lake Island Lodge - Cabin Project</t>
  </si>
  <si>
    <t>Goal - Build a new guest cabin on an island in Canada. The cabin will feature a breathtaking view, three bedrooms and a full bathroom.</t>
  </si>
  <si>
    <t>eagle-lake-island-lodge-cabin-project</t>
  </si>
  <si>
    <t>VYPER</t>
  </si>
  <si>
    <t>A 48 page comic, inspired by synthwave music, serving as a homage to 80's movies/tv-series.</t>
  </si>
  <si>
    <t>vyper-0</t>
  </si>
  <si>
    <t>The Picky Diva Sweet Treats</t>
  </si>
  <si>
    <t>I'm creating wonderful treats for the dessert lover.  From brownies, to cakes and cookies, we make it all.</t>
  </si>
  <si>
    <t>the-picky-diva-sweet-treats</t>
  </si>
  <si>
    <t>Destroy the asteroid for IOS/Android</t>
  </si>
  <si>
    <t>A game with one object in it</t>
  </si>
  <si>
    <t>destroy-the-asteroid-for-ios-android</t>
  </si>
  <si>
    <t>The 21 Day Restaurant Reputation Bootcamp Course Launch</t>
  </si>
  <si>
    <t>We all love restaurants. But did you know that restaurants, or your restaurant are under attack? No restaurant should be left behind</t>
  </si>
  <si>
    <t>the-21-day-restaurant-reputation-bootcamp-course-l</t>
  </si>
  <si>
    <t>Bruno Mars' "Grenade" Parody Music Video</t>
  </si>
  <si>
    <t>A really fun music video parody of Bruno Mars' hit song "Grenade", using the Jersey Shore definition of the word 'grenade'.</t>
  </si>
  <si>
    <t>bruno-mars-grenade-parody-music-video</t>
  </si>
  <si>
    <t>Revolution Robotics Challenge Kit: Develops STEM Superpowers</t>
  </si>
  <si>
    <t>An Open Source revolution in STEM Education; more than a toy robot kit...kids code, design, build, drive robots and learn life skills.</t>
  </si>
  <si>
    <t>revolution-robotics-affordable-and-fun-open-source-robot-kit</t>
  </si>
  <si>
    <t>The Psycho Sisters are making their first LP  (finally!)</t>
  </si>
  <si>
    <t>The Psycho Sisters (Susan Cowsill &amp; Vicki Peterson) have waited decades for the right moment to record their first LP.  How 'bout now?</t>
  </si>
  <si>
    <t>the-psycho-sisters-are-making-their-first-lp-final</t>
  </si>
  <si>
    <t>First Class by Superhero Me</t>
  </si>
  <si>
    <t>A boxset of four games created by 12-year-olds from Lengkok Bahru as a testimony to their friendship, aspirations &amp; love for community.</t>
  </si>
  <si>
    <t>first-class-by-superhero-me</t>
  </si>
  <si>
    <t>Zargoth's Tome of Familiars for 5e</t>
  </si>
  <si>
    <t>A 5th Edition compendium of over 200 new familiars, pets, monsters, and more!</t>
  </si>
  <si>
    <t>zargoths-tome-of-familiars-for-5e</t>
  </si>
  <si>
    <t>Jackie - Indoor Flying Security Cam for Your Peace of Mind</t>
  </si>
  <si>
    <t>Jackie is a flying smartcamera to view anything in your home from your phone. What does Jackie see? Open your phone and find out!</t>
  </si>
  <si>
    <t>jackie-an-indoor-flying-smartcam-for-your-peace-of</t>
  </si>
  <si>
    <t>Wild Lives</t>
  </si>
  <si>
    <t>A series of all-ages short comics inspired by the native wild animals of the UK</t>
  </si>
  <si>
    <t>wild-lives</t>
  </si>
  <si>
    <t>May Kaidee's December of Thai Cooking</t>
  </si>
  <si>
    <t>A month long culinary experience in Thai cooking.</t>
  </si>
  <si>
    <t>may-kaidees-december-of-thai-cooking</t>
  </si>
  <si>
    <t>#PrestaPaLaOrquesta</t>
  </si>
  <si>
    <t>Somos 4 amigos mÃºsicos que creen que aprecias cuando un disco se hace con el corazÃ³n. Â¡Ven! Â¡Te invitamos a juntos hacer historia!</t>
  </si>
  <si>
    <t>prestapalaorquesta</t>
  </si>
  <si>
    <t>Vegan trip around the world</t>
  </si>
  <si>
    <t>We are going to travel around the world 100% ecological vegan way. Join us and discover a new way of life.</t>
  </si>
  <si>
    <t>vegan-trip-around-the-world</t>
  </si>
  <si>
    <t>Return to Renwald Castle</t>
  </si>
  <si>
    <t>A 5e adventure for 4-6 players of 8th level.</t>
  </si>
  <si>
    <t>return-to-renwald-castle</t>
  </si>
  <si>
    <t>Cosy Austrian hotel: let Sonne shine</t>
  </si>
  <si>
    <t>create beautifull rooms in cosy Austrian style</t>
  </si>
  <si>
    <t>cosy-austrian-hotel-let-sonne-shine</t>
  </si>
  <si>
    <t>HÃ¤selgehr</t>
  </si>
  <si>
    <t>Blackcroft Crypts Module for DnD5e &amp; Ravensport RPG Location</t>
  </si>
  <si>
    <t>Introducing the Eraegarth world setting. Explore the location of Ravensport and venture into The Blackcroft Crypts.</t>
  </si>
  <si>
    <t>blackcroft-crypts-module-for-dnd5e-and-ravensport-rpg-location-0</t>
  </si>
  <si>
    <t>The Road to Athabasca</t>
  </si>
  <si>
    <t>We are storytellers, activists, and artists bicycling from Seattle to the Alberta tar sands August 2015 and documenting our journey</t>
  </si>
  <si>
    <t>the-road-to-athabasca</t>
  </si>
  <si>
    <t>New Meets Reclaimed (Canceled)</t>
  </si>
  <si>
    <t>Help us build responsibly!  The more reclaimed materials we can use the better for our environment!</t>
  </si>
  <si>
    <t>new-meets-reclaimed</t>
  </si>
  <si>
    <t>Gabiocolor Color Stone (Canceled)</t>
  </si>
  <si>
    <t>Gabiocolor painted natural stones. We have specialized us in producing decorative stone for the garden and landscape construction.</t>
  </si>
  <si>
    <t>gabiocolor-color-stone</t>
  </si>
  <si>
    <t>Chamber Music Society of North Jersey</t>
  </si>
  <si>
    <t>CMS-NJ is a non-profit music organization whose mission is to provide northern New Jersey with concerts and educational events.</t>
  </si>
  <si>
    <t>chamber-music-society-of-north-jersey</t>
  </si>
  <si>
    <t>THE WILES face their destiny, record new album</t>
  </si>
  <si>
    <t>the wiles set out to record the greatest album of their time.</t>
  </si>
  <si>
    <t>the-wiles-face-their-destiny-record-new-album</t>
  </si>
  <si>
    <t>Night Wolf #1-3: Urban Fantasy Werewolf Coming of Age Drama</t>
  </si>
  <si>
    <t>A young man discovers that he was born a werewolf and is reluctantly thrown into a supernatural war against a Dark Covenant.</t>
  </si>
  <si>
    <t>night-wolf-1-3-urban-fantasy-werewolf-coming-of-age-drama</t>
  </si>
  <si>
    <t>Sharpsville</t>
  </si>
  <si>
    <t>13th Moon Halloween Anthology</t>
  </si>
  <si>
    <t>An exciting new 52 page Halloween Anthology comic book comprised of seven stories, rendered by a diverse team that spans the Earth!</t>
  </si>
  <si>
    <t>13th-moon-halloween-anthology</t>
  </si>
  <si>
    <t>Ruff Sketch! An animation &amp; comic book portfolio</t>
  </si>
  <si>
    <t>Contains  rare animation drawings and short accounts about being a young animator back in the 1970s &amp; early 1980s.</t>
  </si>
  <si>
    <t>ruff-sketch-an-animation-and-comic-book-portfolio</t>
  </si>
  <si>
    <t>Devil's Candy - Book 1</t>
  </si>
  <si>
    <t>Devil's Candy is a horror-themed action/comedy comic for teens by the ghoulish duo of Rem and Bikkuri.</t>
  </si>
  <si>
    <t>devils-candy-book-1</t>
  </si>
  <si>
    <t>Lazy Cat Candle Co.</t>
  </si>
  <si>
    <t>Lazy Cat Candle Co. seeks to help animals and the environment through the sale of re-purposed wine bottle candles.</t>
  </si>
  <si>
    <t>lazy-cat-candle-co</t>
  </si>
  <si>
    <t>Interactive Architecture 2013 - Exhibition &amp; Publication</t>
  </si>
  <si>
    <t>Support our exhibition and publication of a year of extraordinary design research by RC3 Interactive Architecture Studio @ Bartlett UCL</t>
  </si>
  <si>
    <t>interactive-architecture-2013-exhibition-and-publi</t>
  </si>
  <si>
    <t>Canceled due to Kickstarter &amp; Amazon Fees (Canceled)</t>
  </si>
  <si>
    <t>Canceled due to Kickstarter &amp; Amazon fees.  Find us at http://bit.ly/ParadiseMagazineIndieGoGo</t>
  </si>
  <si>
    <t>paradise-magazine-a-bicoastal-view</t>
  </si>
  <si>
    <t>Tamfest Ayr - Grand Finale - Day of the Dead Procession</t>
  </si>
  <si>
    <t>Community Workshops to make giant skeletons, skulls, lanterns &amp; more that will be used in a Day of the Dead themed Procession in Ayr</t>
  </si>
  <si>
    <t>tamfest-ayr-grand-finale-day-of-the-dead-processio</t>
  </si>
  <si>
    <t>Cuore di un Angelo senz'ali</t>
  </si>
  <si>
    <t>Percorso emozionale e sensoriale. Diverse situazioni che hanno come finalitÃ  l'opera pittorica e poetica dellâ€™artista Adriana Soares.</t>
  </si>
  <si>
    <t>cuore-di-un-angelo-senzali</t>
  </si>
  <si>
    <t>Is'nana the Were-Spider: Showtime</t>
  </si>
  <si>
    <t>Is'nana the Were-Spider finds himself squared up against his next challenge: breakdancing in the streets of New York City! Showtime</t>
  </si>
  <si>
    <t>isnana-the-were-spider-showtime</t>
  </si>
  <si>
    <t>Dice Command</t>
  </si>
  <si>
    <t>A semi-abstract tactical wargame for 2-4 players with dice action selection and engine building!</t>
  </si>
  <si>
    <t>dice-command</t>
  </si>
  <si>
    <t>Raga Room</t>
  </si>
  <si>
    <t>Raga Room is a livestreamed monthly concert series offering a platform for todayâ€™s young Carnatic musicians in the UK to perform</t>
  </si>
  <si>
    <t>raga-room</t>
  </si>
  <si>
    <t>- EP - No Plan B</t>
  </si>
  <si>
    <t>Hi everyone ! I need your help to complete my first EP !</t>
  </si>
  <si>
    <t>ep-no-plan-b</t>
  </si>
  <si>
    <t>Joseph Vincent's "Blue Skies Tour"</t>
  </si>
  <si>
    <t>Welcome to my official Kickstarter campaign for my Blue Skies Tour!</t>
  </si>
  <si>
    <t>joseph-vincents-blue-skies-tour</t>
  </si>
  <si>
    <t>Have a dish named after you</t>
  </si>
  <si>
    <t>For great food and even greater time's.</t>
  </si>
  <si>
    <t>have-a-dish-named-after-you</t>
  </si>
  <si>
    <t>Taylorsville</t>
  </si>
  <si>
    <t>3D Print Miniature Sears Westly Kit Home</t>
  </si>
  <si>
    <t>We use 3D printing technology to make miniatures of the Sears Westly Kit Home and customize it with your color(s).</t>
  </si>
  <si>
    <t>3d-print-miniature-sears-westly-kit-home</t>
  </si>
  <si>
    <t>Wellesley</t>
  </si>
  <si>
    <t>PiranhaPocalypse Playable Web Comic</t>
  </si>
  <si>
    <t>One part web comic. One part web game. All parts Awesome.</t>
  </si>
  <si>
    <t>piranhapocalypse-playable-web-comic</t>
  </si>
  <si>
    <t>Outfoxed: A Mint Tin Game of Deduction</t>
  </si>
  <si>
    <t>A Mint tin game of drunken deduction</t>
  </si>
  <si>
    <t>outfoxed-a-mint-tin-game-of-deduction</t>
  </si>
  <si>
    <t>Random Lake</t>
  </si>
  <si>
    <t>TimiBot (Canceled)</t>
  </si>
  <si>
    <t>Easy-to-use robotic toy for children, the new way to learn robotics, programming with Arduino and STEM</t>
  </si>
  <si>
    <t>timibot</t>
  </si>
  <si>
    <t>Xsleeve: Esports Performance &amp; Ergonomics</t>
  </si>
  <si>
    <t>Specially designed &amp; engineered gaming compression arm-sleeve with PTFE (friction reduction) on the underside</t>
  </si>
  <si>
    <t>xsleeve-esports-performance-and-ergonomics</t>
  </si>
  <si>
    <t>The Adventures of Robo-Hitler</t>
  </si>
  <si>
    <t>Robo-Hitler takes on the many evil historical figures in a crazy quest to undo the fourth Reich so he can go back to the third Reich</t>
  </si>
  <si>
    <t>the-adventures-of-robo-hitler</t>
  </si>
  <si>
    <t>Transform the Wedding Cake House Into the Providence Inn</t>
  </si>
  <si>
    <t>Help us restore one of Providence's most historic landmarks and create an unprecedented luxury experience at the Providence Inn!</t>
  </si>
  <si>
    <t>transform-the-wedding-cake-house-into-the-providen</t>
  </si>
  <si>
    <t>Hybrids: The Sons of Gods 1-5 (Complete First Arc)</t>
  </si>
  <si>
    <t>Nephilim, Greek Gods, and genetic experimentation.  The "Book of Enoch" meets "Taken" in this fast paced Action/Adventure hero book.</t>
  </si>
  <si>
    <t>hybrids-the-sons-of-gods-5</t>
  </si>
  <si>
    <t>Maine Hangars</t>
  </si>
  <si>
    <t>I am trying to build an 11 bay hangar building at Bangor Internatinal Airport! We are in desperate need of hangars for small aircraft!</t>
  </si>
  <si>
    <t>maine-hangars</t>
  </si>
  <si>
    <t>CrossFit Montavilla (Canceled)</t>
  </si>
  <si>
    <t>A space that feels like coming home, where all people are invited to step into health, healing and who they are meant to be.</t>
  </si>
  <si>
    <t>crossfit-montavilla</t>
  </si>
  <si>
    <t>GLADIATOR: Fight To The Finish</t>
  </si>
  <si>
    <t>A fast-action Gladiator Combat card game for two players where you fight your opponent to the bitter end.</t>
  </si>
  <si>
    <t>gladiator-fight-to-the-finish</t>
  </si>
  <si>
    <t>Readfield</t>
  </si>
  <si>
    <t>The MerKaBa Project at Burning Man 2013</t>
  </si>
  <si>
    <t>A mysterious, interactive, pan-religious, proto-orgiastic portal of sound and image to transport participants beyond consensus reality.</t>
  </si>
  <si>
    <t>the-merkaba-project-at-burning-man-2013</t>
  </si>
  <si>
    <t>Revel'in Black #Nigressence</t>
  </si>
  <si>
    <t>Through Revelâ€™in Black I will share my journey chasing my personal black history as I move from America to Antigua.</t>
  </si>
  <si>
    <t>revelin-black-nigressence</t>
  </si>
  <si>
    <t>Codrington</t>
  </si>
  <si>
    <t>Robby: A French evolutive robot enhancing curiosity</t>
  </si>
  <si>
    <t>Mr. Robotics aims to provide a simple solution to empower curiosity in robotics with an evolving and powerful robot: Robby.</t>
  </si>
  <si>
    <t>robby-a-french-evolutive-robot-enhancing-curiosity</t>
  </si>
  <si>
    <t>Cybercritters</t>
  </si>
  <si>
    <t>Relive the 90s with a virtual pet game for Android Wear</t>
  </si>
  <si>
    <t>cybercritters</t>
  </si>
  <si>
    <t>Glassboro</t>
  </si>
  <si>
    <t>Your Record, Our Spin</t>
  </si>
  <si>
    <t>Quietdrive introduces â€œYour Record, Our Spin,â€ an eleven-song album full of covers picked by you. The idea is simple: $1 = 1 vote!</t>
  </si>
  <si>
    <t>your-record-our-spin</t>
  </si>
  <si>
    <t>Epics N Stuffs - The Dwarves V2</t>
  </si>
  <si>
    <t>.STL files for 3D printing miniatures</t>
  </si>
  <si>
    <t>epics-n-stuffs-the-dwarves-v2</t>
  </si>
  <si>
    <t>Keep Cinema 6 Open</t>
  </si>
  <si>
    <t>West Pascoâ€™s Only Affordable Theater Will Close Without Your Help!</t>
  </si>
  <si>
    <t>keep-cinema-6-open</t>
  </si>
  <si>
    <t>Port Richey</t>
  </si>
  <si>
    <t>HighQ Words - Android Multi-player App Game</t>
  </si>
  <si>
    <t>An Innovative Game App to play with your friends and prepare for SAT, PSAT, AP Subject tests, and much much more!</t>
  </si>
  <si>
    <t>highq-words-android-multi-player-app-game</t>
  </si>
  <si>
    <t>Send Four Play clarinet to FMEA!</t>
  </si>
  <si>
    <t>Help us perform at the Florida Music Educators Association so we can expose the classical music community to our unique genre of music!</t>
  </si>
  <si>
    <t>send-four-play-clarinet-to-fmea</t>
  </si>
  <si>
    <t>Resurrect A 19th Century Barn</t>
  </si>
  <si>
    <t>Save the barn.  Celebrate the 125 years of love that has been neglected for the last twenty years.</t>
  </si>
  <si>
    <t>resurrect-a-19th-century-barn</t>
  </si>
  <si>
    <t>Roachdale</t>
  </si>
  <si>
    <t>Corona Battle Against Covid-19 The Board Game</t>
  </si>
  <si>
    <t>Fight against the pandemic Corona Virus alone or together with friends. This strategic game is thrilling and amusing.</t>
  </si>
  <si>
    <t>corona-battle-against-covid-19-the-board-game</t>
  </si>
  <si>
    <t>Plantopia: The Card Game</t>
  </si>
  <si>
    <t>A strategic card game based on the wonderful and wacky world of Life of a Potato.</t>
  </si>
  <si>
    <t>plantopia-the-card-game</t>
  </si>
  <si>
    <t>Recuerdo Celestial</t>
  </si>
  <si>
    <t>Una novela que narra cÃ³mo un cineasta en declive reencuentra la inspiraciÃ³n en la cultura y vida artÃ­stica de diferentes viajes.</t>
  </si>
  <si>
    <t>recuerdo-celestial</t>
  </si>
  <si>
    <t>NOT FOR SOCIAL MEDIA: A Visual Experience by Breyden Moore</t>
  </si>
  <si>
    <t>A new visual experience showcasing the beauty of the human body. Shot in black and white highlighting the male &amp; female form.</t>
  </si>
  <si>
    <t>not-for-instagram-a-visual-experience-by-breyden-moore</t>
  </si>
  <si>
    <t>Robot Repair T-Shirt, The Hong Kong Branch</t>
  </si>
  <si>
    <t>Limited edition T-Shirt printing for a shop that never was. Proceeds being saved for new piece of studio equipment, a laser cutter.</t>
  </si>
  <si>
    <t>robot-repair-t-shirt-the-hong-kong-branch</t>
  </si>
  <si>
    <t>Joy Ike is Recording Her 3rd Full-Length Album! Lets Do It!</t>
  </si>
  <si>
    <t>a piano, a ukulele, a voice, a cello, a bass, some drums, a glockenspiel, snaps, claps, foot stompin, lots of love, &amp; YOU!</t>
  </si>
  <si>
    <t>joy-ike-is-recording-her-3rd-full-length-album-let</t>
  </si>
  <si>
    <t>Resin Art For The Home</t>
  </si>
  <si>
    <t>In this project I will be making custom resin coated tables, clocks, wall hangings and coasters. Pretty meets practical.</t>
  </si>
  <si>
    <t>resin-art-for-the-home</t>
  </si>
  <si>
    <t>Dinosaur 1944</t>
  </si>
  <si>
    <t>It's army men vs. dinosaurs! A cooperative defense/combat game.</t>
  </si>
  <si>
    <t>dinosaur-1944</t>
  </si>
  <si>
    <t>The Pendragon Chronicles</t>
  </si>
  <si>
    <t>A brand new comic project retelling the King Arthur legend with a fresh and unique voice</t>
  </si>
  <si>
    <t>the-pendragon-chronicles</t>
  </si>
  <si>
    <t>Leafpost: The London Cannabis Co-Working Space</t>
  </si>
  <si>
    <t>The first co-working space + incubator for cannabis professionals in the UK</t>
  </si>
  <si>
    <t>leafpost-the-london-cannabis-co-working-space</t>
  </si>
  <si>
    <t>Women &amp; Women</t>
  </si>
  <si>
    <t>Feature film entitled "Women &amp; Women"
Social project recognized by the Veneto Region to combat female violence</t>
  </si>
  <si>
    <t>women-and-women</t>
  </si>
  <si>
    <t>Limena</t>
  </si>
  <si>
    <t>PIG FARM ~ Dedicated to aiding in Human Trafficking (Canceled)</t>
  </si>
  <si>
    <t>PIG FARMER (c) 2018 Laguna Films LLC
Laguna Films is in the early In-Development phase for an exciting upcoming production of PIG FARM</t>
  </si>
  <si>
    <t>pig-farm-dedicated-to-aiding-in-human-trafficking</t>
  </si>
  <si>
    <t>The Troll, the Dwarf and the Ogre</t>
  </si>
  <si>
    <t>Miniatures for wargames and RPGs</t>
  </si>
  <si>
    <t>the-troll-the-dwarf-and-the-ogre</t>
  </si>
  <si>
    <t>Black Line Tarot</t>
  </si>
  <si>
    <t>A limited edition full tarot deck in grey scale. Entirely hand drawn original art, reproduced as an A7 sized tarot deck.</t>
  </si>
  <si>
    <t>black-line-tarot</t>
  </si>
  <si>
    <t>L'En-cas</t>
  </si>
  <si>
    <t>ðŸ’Ÿ Oracle individuel &amp; Jeu de couple ðŸ’Ÿ</t>
  </si>
  <si>
    <t>len-cas</t>
  </si>
  <si>
    <t>Restore the Katy Bridge</t>
  </si>
  <si>
    <t>Preserve a piece of Missouri through the restoration of the historic Katy Bridge, an elegant railroad crossing on the Missouri River.</t>
  </si>
  <si>
    <t>restore-the-katy-bridge</t>
  </si>
  <si>
    <t>Boonville</t>
  </si>
  <si>
    <t>Z Hunters</t>
  </si>
  <si>
    <t>Z Hunters is a Zombie web series set in the Australian country side that follows our heroes in their quest to survive the outbreak.</t>
  </si>
  <si>
    <t>z-hunters</t>
  </si>
  <si>
    <t>the new sustainable agriculture</t>
  </si>
  <si>
    <t>creation of new flavors and a new sustainable agriculture, recovery of the ancient Piedmontese agricultural traditions</t>
  </si>
  <si>
    <t>the-new-sustainable-agriculture</t>
  </si>
  <si>
    <t>San Marzano Oliveto</t>
  </si>
  <si>
    <t>The Knockabout Artist - A Badass Hollywood Action Movie</t>
  </si>
  <si>
    <t>The action movie short that introduces The Knockabout Artist to the big screen. Charles Lo is a brand new Hollywood action hero.</t>
  </si>
  <si>
    <t>the-knockabout-artist-a-badass-asian-american-acti</t>
  </si>
  <si>
    <t>Gear Cards - Writable, Reusable Item Cards for D&amp;D</t>
  </si>
  <si>
    <t>Writeable, reusable item cards for GM's or players. Dungeons and Dragons 5th Edition Compatible</t>
  </si>
  <si>
    <t>gear-cards-5e-compatible</t>
  </si>
  <si>
    <t>Grobot: Autonomous weed killer Bot</t>
  </si>
  <si>
    <t>Weed killer bot that will autonomously navigate around the front yard, backyard, and walkways to detect and clear out crabgrass &amp; weeds</t>
  </si>
  <si>
    <t>grobot-autonomous-weed-killer-bot</t>
  </si>
  <si>
    <t>Avengers Endgame Stained Glass Hero Hard Enamel Pins</t>
  </si>
  <si>
    <t>Stained Glass Avengers Enamel Pins</t>
  </si>
  <si>
    <t>avengers-endgame-stained-glass-hero-hard-enamel-pins</t>
  </si>
  <si>
    <t>Healthy Globally Influenced American Fusion Food</t>
  </si>
  <si>
    <t>Built from Asia, Europe, and the Americas. Helping people have an easier way to live healthier.</t>
  </si>
  <si>
    <t>healthy-globally-influenced-american-fusion-food</t>
  </si>
  <si>
    <t>Punchline: Super-Frenemies Hard Cover and trade paperback</t>
  </si>
  <si>
    <t>Super-Frenemies collects Punchline #6- #10 in one pretty package signed by the creators.</t>
  </si>
  <si>
    <t>punchline-super-frenemies-hard-cover-and-trade-paperback</t>
  </si>
  <si>
    <t>Life on the Outside - Season II</t>
  </si>
  <si>
    <t>â€œLife on the Outsideâ€ is a monthly podcast about returning to society after decades of incarceration. Season II is called "Solitary."</t>
  </si>
  <si>
    <t>life-on-the-outside-season-ii</t>
  </si>
  <si>
    <t>Necromantic - An Audio and Visual Album</t>
  </si>
  <si>
    <t>Necromantic is a musical album with an accompanying 3 part visual aspect.</t>
  </si>
  <si>
    <t>necromantic-an-audio-and-visual-album</t>
  </si>
  <si>
    <t>You Must Be Bunkers</t>
  </si>
  <si>
    <t>A fun party card game, to play till the end of the world....which may be sooner than you think!</t>
  </si>
  <si>
    <t>you-must-be-bunkers</t>
  </si>
  <si>
    <t>Comic Unity Online Convention 2020</t>
  </si>
  <si>
    <t>A unique Comic Con experience, all the fun without the travel!</t>
  </si>
  <si>
    <t>comic-unity</t>
  </si>
  <si>
    <t>LET'S MAKE A NEW EVERYBODY ELSE RECORD</t>
  </si>
  <si>
    <t xml:space="preserve">In a garage in Silverlake, we've been making a lot of noise, self-producing our second album-- but we really need your help to finish it! </t>
  </si>
  <si>
    <t>lets-make-a-new-everybody-else-record</t>
  </si>
  <si>
    <t>Last Couple Standing Game</t>
  </si>
  <si>
    <t>Couples game night just became hazardous... Us against them, who will win?</t>
  </si>
  <si>
    <t>last-couple-standing-you-and-your-partner-vs-everybody</t>
  </si>
  <si>
    <t>Owen Walters Official T-shirts</t>
  </si>
  <si>
    <t>Owen Walters needs these shirts to be in the world but he also needs them to be affordable. Help make this bulk purchase a reality.</t>
  </si>
  <si>
    <t>owen-walters-official-t-shirts</t>
  </si>
  <si>
    <t>Sunset Riders</t>
  </si>
  <si>
    <t>Hi everyone!, I am making a fan film based on the 1992 video game Sunset Riders that is Filled with action packed adventure!</t>
  </si>
  <si>
    <t>sunset-riders</t>
  </si>
  <si>
    <t>BIOCYCLER: Let's recycle buildings</t>
  </si>
  <si>
    <t>Let's recycle buildings. This project turns demolition waste into new building materials on site using new green technology.</t>
  </si>
  <si>
    <t>biocycler-lets-recycle-buildings</t>
  </si>
  <si>
    <t>the Boston Composers' Coalition: Concert Season No. 1</t>
  </si>
  <si>
    <t>The BCC is dedicated to collaborative creation, dissemination and education of new concert music. Our first season includes three concert weekends.</t>
  </si>
  <si>
    <t>the-boston-composers-coalition-concert-season-no-1-0</t>
  </si>
  <si>
    <t>SoilAlgae.com: Healthy soil has ALGAE in it!</t>
  </si>
  <si>
    <t>Organic farmers are adding algae into their irrigation lines.  We want to provide you with cultures and know-how to improve your soil.</t>
  </si>
  <si>
    <t>soilalgaecom-healthy-soil-has-algae-in-it</t>
  </si>
  <si>
    <t>Metamorphestra's debut album: THE SHIP OF THESEUS</t>
  </si>
  <si>
    <t>Orchestral covers of System of a Down, The Mars Volta, Weezer, Muse, Florence + the Machine, and others</t>
  </si>
  <si>
    <t>metamorphestras-debut-album-the-ship-of-theseus</t>
  </si>
  <si>
    <t>The Weeping Weapon (Canceled)</t>
  </si>
  <si>
    <t>A kickass spy short film!</t>
  </si>
  <si>
    <t>the-weeping-weapon</t>
  </si>
  <si>
    <t>MYTHS &amp; LESBIANS - a WLW Comic Anthology</t>
  </si>
  <si>
    <t>A collection of comics and art celebrating sapphic love using myths and legends and a jumping off point</t>
  </si>
  <si>
    <t>myths-and-lesbians-a-wlw-comic-anthology</t>
  </si>
  <si>
    <t>Uckfield</t>
  </si>
  <si>
    <t>Karen's Journalistic Adventure!</t>
  </si>
  <si>
    <t>I am raising money to go to Jamaica to build up a creative portfolio of paintings, journalistic media and photographs.</t>
  </si>
  <si>
    <t>karens-journalistic-adventure</t>
  </si>
  <si>
    <t>Mandeville</t>
  </si>
  <si>
    <t>Nemoâ€™s War: Journeyâ€™s End Expansion &amp; Ultimate Edition</t>
  </si>
  <si>
    <t>Experience the final chapter of Nemoâ€™s War! Dive back in with the Journeyâ€™s End Expansion or set sail with the Ultimate Edition.</t>
  </si>
  <si>
    <t>nemos-war-journeys-end-expansion-and-ultimate-edition</t>
  </si>
  <si>
    <t>Everette Hartsoe's GRAVE CULT #0</t>
  </si>
  <si>
    <t>The undead have taken over a small southwestern town ! The local strippers, a roller derby team and a biker gang are the final hope.</t>
  </si>
  <si>
    <t>everette-hartsoes-grave-cult-0</t>
  </si>
  <si>
    <t>Young Guns Pizza</t>
  </si>
  <si>
    <t>Best Pizza Central Texas</t>
  </si>
  <si>
    <t>young-guns-pizza</t>
  </si>
  <si>
    <t>Burnet</t>
  </si>
  <si>
    <t>Grindhouse Double Feature (Canceled)</t>
  </si>
  <si>
    <t>A DOUBLE FEATURE. A horror/action about zombes vs. Americans. And a sexy killer nun vs. a religious cult.</t>
  </si>
  <si>
    <t>grindhouse-double-feature</t>
  </si>
  <si>
    <t>$1 Dylan Richards - $1 gets you my First full album</t>
  </si>
  <si>
    <t>I have dreamed of writing and producing a musical wonderland that everyone will need to have. Now is that time.</t>
  </si>
  <si>
    <t>dylan-richards-first-full-album</t>
  </si>
  <si>
    <t>Clash at Kell Crenn: A D&amp;D 5e Adventure</t>
  </si>
  <si>
    <t>An original D&amp;D 5e level 6-8 adventure: A river-fort siege, a magical lodestone, and a relic-tower hidden deep in the Broken Lands.</t>
  </si>
  <si>
    <t>clash-at-kell-crenn-a-dandd-5e-adventure</t>
  </si>
  <si>
    <t>MAKE 100! SECTION ZERO and IMPOSSIBLE JONES Trading Cards!</t>
  </si>
  <si>
    <t>Cool, Collectible Cards by GRUMMETT, KESEL, and HAHN! Signed, uncut sheets! And a preview of a HELL of a new character!</t>
  </si>
  <si>
    <t>make-100-section-zero-and-impossible-jones-trading-cards</t>
  </si>
  <si>
    <t>Children of Arkhana</t>
  </si>
  <si>
    <t>Twins, Melissa and Danny have just been kicked out of their ninth school, ready to give up until fate comes knocking.</t>
  </si>
  <si>
    <t>children-of-arkhana</t>
  </si>
  <si>
    <t>3rd annual Pride Concert: music by gay and lesbian composers</t>
  </si>
  <si>
    <t>Your donations go exclusively to support payment of the musicians for this free concert.  Celebrate with us the work of these artists.</t>
  </si>
  <si>
    <t>3rd-annual-pride-concert-music-by-gay-and-lesbian</t>
  </si>
  <si>
    <t>Zos Kias Volume 11</t>
  </si>
  <si>
    <t>Volume 11 of my webcomic Zos Kias, featuring chapters 51-55.</t>
  </si>
  <si>
    <t>zos-kias-volume-11</t>
  </si>
  <si>
    <t>Schererville</t>
  </si>
  <si>
    <t>La Masseria: Pugliese Restaurant</t>
  </si>
  <si>
    <t>We fell in love with the authentic food at a little family restaurant in Puglia, Italy...so much so we want to bring it to Los Angeles.</t>
  </si>
  <si>
    <t>la-macerea-pugliese-restaurant</t>
  </si>
  <si>
    <t>Book Concepts</t>
  </si>
  <si>
    <t>BOOK CONCEPTS is a project dedicated to help write other people's book ideas and give them credit.</t>
  </si>
  <si>
    <t>book-concepts</t>
  </si>
  <si>
    <t>LGBTQIA + Fantasy Coloring the Rainbow: Adult Coloring Book</t>
  </si>
  <si>
    <t>I've wanted to share my art with the wider community for a while and this project would give me the ability to do so! Hope you like it!</t>
  </si>
  <si>
    <t>coloring-the-rainbow-adult-coloring-book</t>
  </si>
  <si>
    <t>Shark of War Issues 1 and 2 - A Parade of Piranha</t>
  </si>
  <si>
    <t>The Cartel Finally Finds The Weapon That Can Stop Even A Bullet Proof, Flying Shark!</t>
  </si>
  <si>
    <t>shark-of-war-issues-1-and-2</t>
  </si>
  <si>
    <t>Liana K's BOSSFIGHT</t>
  </si>
  <si>
    <t>The TRUTH About the Biggest Video Game Myths!</t>
  </si>
  <si>
    <t>liana-ks-bossfight</t>
  </si>
  <si>
    <t>LYNN on the BLOCK</t>
  </si>
  <si>
    <t>LYNN-oleum pre-designed and custom 
pet and human portraits using linoleum block printing.</t>
  </si>
  <si>
    <t>lynn-on-the-block</t>
  </si>
  <si>
    <t>Journal d'Indochine</t>
  </si>
  <si>
    <t>Horror and Intrigue in French Colonial-Era Vietnam in a campaign for the Call of Cthulhu TRPG</t>
  </si>
  <si>
    <t>journal-dindochine</t>
  </si>
  <si>
    <t>L'Oursin</t>
  </si>
  <si>
    <t>L'Oursin is a French-influenced PNW restaurant opening soon on Seattle's East Jefferson St. Fruits de mer. Vins naturels. Aperitifs.</t>
  </si>
  <si>
    <t>loursin</t>
  </si>
  <si>
    <t>Shelter Of Your Smile - First Official Music Video</t>
  </si>
  <si>
    <t>With your help I have a great opportunity to make a music video to accompany my 4th CD release for the song Shelter of Your Smile.</t>
  </si>
  <si>
    <t>shelter-of-your-smile-first-official-music-video</t>
  </si>
  <si>
    <t>BACKA SUPERSKURKARNA!</t>
  </si>
  <si>
    <t>Nu Ã¤r det superskurkarnas tur.  Vi fÃ¶ljer upp succÃ©n 13 svarta sagor om superhjÃ¤ltar med att gÃ¶ra en bok om deras antagonister.</t>
  </si>
  <si>
    <t>backa-superskurkarna</t>
  </si>
  <si>
    <t>Launch a Backyard Metal Foundry for Metal Casting Artwork</t>
  </si>
  <si>
    <t>Metal Foundry burning clean propane fuel and air mix up to 1,995Â°C. Will cast aluminum sculptures, belt buckles, hand prints, and more.</t>
  </si>
  <si>
    <t>launch-a-backyard-metal-foundry-for-metal-casting</t>
  </si>
  <si>
    <t>Oregon</t>
  </si>
  <si>
    <t>Cats Monks &amp; Temples: A Photographic Journey</t>
  </si>
  <si>
    <t>I want to create an inspirational photography book of Southeast Asian temples, monks, and the animals they care about.</t>
  </si>
  <si>
    <t>cats-monks-and-temples-a-photographic-journey-1</t>
  </si>
  <si>
    <t>Johnny Scotch - The Sound of Justice (Canceled)</t>
  </si>
  <si>
    <t>Johnny Scotch - The Sound of Justice: A pulpy musical vision of the Johnny Scotch world.</t>
  </si>
  <si>
    <t>johnny-scotch-the-sound-of-justice</t>
  </si>
  <si>
    <t>Saplings: The Carolina Young Artists' Magazine Launch</t>
  </si>
  <si>
    <t>A print &amp; digital literary magazine featuring the writing, illustrating, and photography talents of North &amp; South Carolina youth.</t>
  </si>
  <si>
    <t>saplings-the-carolina-young-artists-magazine-launc</t>
  </si>
  <si>
    <t>Crestfallen issue #1</t>
  </si>
  <si>
    <t>A comic book set in an epic world of high-fantasy!\r
\r
Follow five unlikely heroes as they begin their journey in a world set aflame!</t>
  </si>
  <si>
    <t>crestfallen-issue-1</t>
  </si>
  <si>
    <t>HÃ¤rnÃ¶sand</t>
  </si>
  <si>
    <t>Rumination Volume TEN Lily Art Nude Photobook</t>
  </si>
  <si>
    <t>Rumination Volume 10 LILY , ONE YEAR ANNIVERSARY! Thank you to this platform and all my wonderful backers for making this possible.</t>
  </si>
  <si>
    <t>rumination-volume-ten-lily-art-nude-photobook</t>
  </si>
  <si>
    <t>The Bawdy Tales of Lazlo Cale</t>
  </si>
  <si>
    <t>What happens when an art dealer is tasked to find a gangster's stolen painting in a city of interdimensional time travel?</t>
  </si>
  <si>
    <t>the-bawdy-tales-of-lazlo-cale</t>
  </si>
  <si>
    <t>1 Frightful Night</t>
  </si>
  <si>
    <t>An anthology of short, horror-based stories from 5 different artistic minds.</t>
  </si>
  <si>
    <t>1-frightful-night</t>
  </si>
  <si>
    <t>Will, Erena and Bijan present: "Quaran-tainment!"</t>
  </si>
  <si>
    <t>Virtual Videos for a gig.</t>
  </si>
  <si>
    <t>will-erena-and-bijan-present-quaran-tainment</t>
  </si>
  <si>
    <t>Artisans' Master Bowl Turner Project - Hand Turned Bowls!</t>
  </si>
  <si>
    <t>Artisans' mastery of bowls; producing hand turned bowls and vessels from sustainable sources, unique, signed, original artwork!</t>
  </si>
  <si>
    <t>artisans-master-bowlturner-lathe-project</t>
  </si>
  <si>
    <t>Pennington</t>
  </si>
  <si>
    <t>The CW Chronicles: "Sinners" Illustrated Novella</t>
  </si>
  <si>
    <t>"Sinners" is the pilot episode to The CW Chronicles, an illustrated novella of cosmic proportions!</t>
  </si>
  <si>
    <t>the-cw-chronicles-sinners-illustrated-novella</t>
  </si>
  <si>
    <t>The MMD Series -The Renegades</t>
  </si>
  <si>
    <t>A harrowing cyber-fi adventure, 500 years into the future, where one girl's simple decision is met with cataclysmic consequences.</t>
  </si>
  <si>
    <t>the-mmd-series-the-renegades</t>
  </si>
  <si>
    <t>Mini maison recyclÃ©e/Recycled tiny house</t>
  </si>
  <si>
    <t>Je souhaite faire une mini maison fait de matÃ©riaux recyclÃ©s, J'ai besoin de financement pour trouver des objets recyclÃ©s</t>
  </si>
  <si>
    <t>mini-maison-recyclee-recycled-tiny-house</t>
  </si>
  <si>
    <t>The BEST WATER EVER 7.8 PH Highest all Natural water.</t>
  </si>
  <si>
    <t>all natural Alkaline water. PH Level 7.8 Highest PH level naturally. Natural water fresh out of the Aquifier. Natural Electrolytes.</t>
  </si>
  <si>
    <t>the-best-water-ever-78-ph-highest-all-natural-wate</t>
  </si>
  <si>
    <t>Human Adulthood --  A Spiritual Romance</t>
  </si>
  <si>
    <t>Unique, powerful novel that engages love, religion, spirituality, &amp; sexuality through realistic characters.</t>
  </si>
  <si>
    <t>human-adulthood</t>
  </si>
  <si>
    <t>The IA Series: Initiate and B.O.S.S.</t>
  </si>
  <si>
    <t>A superhero's origin. The journey of a thirteen-year-old orphan set to change the world with the power of the mind.</t>
  </si>
  <si>
    <t>the-ia-series-initiate-and-boss</t>
  </si>
  <si>
    <t>Learn Nude Photography with the Camera You Have. 4 Book Set</t>
  </si>
  <si>
    <t>Nude photography with almost any camera. Find models, build a portfolio, light, direct shoots~Four book step-by-step instructional set.</t>
  </si>
  <si>
    <t>learn-nude-photography-with-the-camera-you-have-4</t>
  </si>
  <si>
    <t>Support Boys Fashion That's Kind to People and Planet</t>
  </si>
  <si>
    <t>Quirky Prints and Organic Fashion Made in Britain With a Scandi Vibe</t>
  </si>
  <si>
    <t>discover-boys-fashion-thats-kind-to-people-and-planet</t>
  </si>
  <si>
    <t>Yonkers Brewing Co.: Join the Family &amp; Unite With Beer!</t>
  </si>
  <si>
    <t>Help us build out our tasting room so we can bring the community together with local, hand crafted brews. It is beer that unites us!</t>
  </si>
  <si>
    <t>yonkers-brewing-co-join-the-family-and-unite-with</t>
  </si>
  <si>
    <t>Gbg Soda</t>
  </si>
  <si>
    <t>Alkoholfria drycker som smakar gÃ¶tt.</t>
  </si>
  <si>
    <t>gbg-soda</t>
  </si>
  <si>
    <t xml:space="preserve">Funkasaurus Rex Live CD &amp; DVD </t>
  </si>
  <si>
    <t xml:space="preserve">A follow-up recording to the acclaimed Funkasaurus Rex CD "Etched in Stone", this project will capture a live performance in NYC.   </t>
  </si>
  <si>
    <t>funkasaurus-rex-cd</t>
  </si>
  <si>
    <t>Mutant Toe &amp; The Risky Recruitment (Mutant Toe Book 1)</t>
  </si>
  <si>
    <t>When an accident occurs in a New Mexico University, many of the students start exhibiting strange mutations in this super hero comedy.</t>
  </si>
  <si>
    <t>mutant-toe-and-the-risky-recruitment-mutant-toe-bo</t>
  </si>
  <si>
    <t>ODIUM</t>
  </si>
  <si>
    <t>This is the tale of two extraordinary best friends, who discover a great secret and become adventurers.</t>
  </si>
  <si>
    <t>odium</t>
  </si>
  <si>
    <t>Black Market Beer - Craft Beer subscription to your door</t>
  </si>
  <si>
    <t>Linking Micro Brewers to craft beer lovers via a monthly subscription service or one off cases</t>
  </si>
  <si>
    <t>black-market-beer-craft-beer-subscriction-to-your</t>
  </si>
  <si>
    <t>Foam Transformation Sculpture</t>
  </si>
  <si>
    <t>Help me build a foam sculpture for ArtPrize 2012</t>
  </si>
  <si>
    <t>foam-transformation-sculpture</t>
  </si>
  <si>
    <t>Datura #1 &amp; 2</t>
  </si>
  <si>
    <t>Datura and her kid sister Dahlia are bounty hunters who battle each other as often as the other-worldly criminals they hunt.</t>
  </si>
  <si>
    <t>datura-1-and-2</t>
  </si>
  <si>
    <t>My Friend, The Enemy</t>
  </si>
  <si>
    <t>A book of never before seen photos and short stories from ten years of travel to the hermit kingdom of North Korea.</t>
  </si>
  <si>
    <t>my-friend-the-enemy-0</t>
  </si>
  <si>
    <t>The Black Rubric: The Comic</t>
  </si>
  <si>
    <t>A B&amp;W one-shot comic about a black metal band who accidentally open the gates of Hell.</t>
  </si>
  <si>
    <t>the-black-rubric-the-comic</t>
  </si>
  <si>
    <t>Photo diary: 30 days in Europe (Canceled)</t>
  </si>
  <si>
    <t>I will make a photo diary based on hundreds of European cities with the story and the photos of the people living there</t>
  </si>
  <si>
    <t>photo-diary-30-days-in-europe</t>
  </si>
  <si>
    <t>Atomic Ed / A photobook by Janire Najera</t>
  </si>
  <si>
    <t>Discover the journey of Ed Grothus, from working in Los Alamos National Laboratory to becoming an outspoken antinuclear activist.</t>
  </si>
  <si>
    <t>atomic-ed-a-photobook-by-janire-najera</t>
  </si>
  <si>
    <t>Los Alamos</t>
  </si>
  <si>
    <t>Too Cute to Spook</t>
  </si>
  <si>
    <t>Special Monsters Collection/ Book 1</t>
  </si>
  <si>
    <t>too-cute-to-spook</t>
  </si>
  <si>
    <t>Everyday Superheroes: Women in STEM Careers (Book)</t>
  </si>
  <si>
    <t>A childrenâ€™s book tackling stereotypes in STEM, by sharing the colorful stories of 26 diverse women from an astronomer to zoologist.</t>
  </si>
  <si>
    <t>everyday-superheroes-women-in-stem-careers-book</t>
  </si>
  <si>
    <t>"Wild and Scenic" Pop-Environmental Art Installation</t>
  </si>
  <si>
    <t>Native and Invasive plants compete battle royal-style in a transplanted river ecosystem. Colin Christy creates a living pop-earthwork.</t>
  </si>
  <si>
    <t>wild-and-scenic-pop-environmental-art-installation-0</t>
  </si>
  <si>
    <t>Animal Companion Miniatures by Critit.co.uk Series 2 (Canceled)</t>
  </si>
  <si>
    <t>Tabletop Animal Companion Miniatures 28mm scale for Dungeons &amp; Dragons 5e and Pathfinder</t>
  </si>
  <si>
    <t>animal-companion-miniatures-by-crititcouk-series-2</t>
  </si>
  <si>
    <t>ABC to VEG</t>
  </si>
  <si>
    <t>A beautifully written and illustrated alphabet about vegetarianism.</t>
  </si>
  <si>
    <t>abc-to-veg</t>
  </si>
  <si>
    <t>GM Coffeehouse &amp; Art Gallery Campaigning for Local Art</t>
  </si>
  <si>
    <t>No art? No social change. No innovation economy. We must invest in art and imaginative capacity.</t>
  </si>
  <si>
    <t>enjoying-coffee-is-more-than-just-a-matter-of-tast</t>
  </si>
  <si>
    <t>"Alex Plays Alex"</t>
  </si>
  <si>
    <t>Help us release this album from 17 year-old keyboard virtuoso and composer,                               ALEXANDER NILES!</t>
  </si>
  <si>
    <t>alex-plays-alex</t>
  </si>
  <si>
    <t>Dark Matters, an Original Novel of (mostly) Fiction</t>
  </si>
  <si>
    <t>A thought-provoking look at what a world of extreme income inequality might look like in the not-too-distant future.</t>
  </si>
  <si>
    <t>dark-matters-an-original-novel-of-mostly-fiction</t>
  </si>
  <si>
    <t>DEBUT ALBUM: AUDREY BERNSTEIN LOVES BLUE</t>
  </si>
  <si>
    <t>Audrey Bernstein's debut album. Please join me in this crazy, fun, exciting time &amp; this BEAUTIFUL Jazz album. #audreybernsteinlovesblue</t>
  </si>
  <si>
    <t>debut-album-audrey-bernstein-loves-blue</t>
  </si>
  <si>
    <t>Stowe</t>
  </si>
  <si>
    <t>Mountain Grounds, A Fully Emersive Cafe</t>
  </si>
  <si>
    <t>Be the change doesn't have to be a cliche. With 3 locations in the U.S. Mountain Grounds is ready to start the fully immersive cafe!</t>
  </si>
  <si>
    <t>mountain-grounds-a-fully-emersive-cafe</t>
  </si>
  <si>
    <t>Murcielaga She-Bat - Bilingual Comics by Daerick Gross</t>
  </si>
  <si>
    <t>Brand-new editions of Daerick Gross's bilingual Murcielaga She-Bat flip-format comic books.</t>
  </si>
  <si>
    <t>murcielaga-she-bat-bilingual-comics-by-daerick-gro</t>
  </si>
  <si>
    <t>Elected - A dystopian novel by author Rori Shay</t>
  </si>
  <si>
    <t>In a dystopian future, Aloy must lead a people while facing intrigue, assassination, and love, all while masquerading as a man.</t>
  </si>
  <si>
    <t>elected-a-young-adult-dystopian-novel-by-author-ro</t>
  </si>
  <si>
    <t>Professional Ash Cosplay Photos</t>
  </si>
  <si>
    <t>Creating a portfolio and prints of my Ash cosplay by hiring a professional photographer.</t>
  </si>
  <si>
    <t>professional-ash-cosplay-photos</t>
  </si>
  <si>
    <t>The Invincible Dreamer - A Children's Book</t>
  </si>
  <si>
    <t>A book about the power of imagination and dreaming big!</t>
  </si>
  <si>
    <t>the-invincible-dreamer-a-childrens-book</t>
  </si>
  <si>
    <t>Help Us Record Our Debut CD! ,YOU Will Be Our record Company</t>
  </si>
  <si>
    <t xml:space="preserve"> Kickstart our CD!!   We Need your Help to make a Kickass Blues Record!!! </t>
  </si>
  <si>
    <t>granvil-poynter-be-part-of-our-debut-record</t>
  </si>
  <si>
    <t>All-in-One Gaming System (Canceled)</t>
  </si>
  <si>
    <t>I want to make a gaming system can is easy to carry and portable, it will hold Xbox360,XboxOne,Ps3 and Ps4</t>
  </si>
  <si>
    <t>all-in-one-gaming-system</t>
  </si>
  <si>
    <t>Dracukin Pumcula - The Seeding</t>
  </si>
  <si>
    <t>A fictional narrative based on today's realities in the US, the antagonist is a new life form that marauds a mid-west</t>
  </si>
  <si>
    <t>dracukin-pumcula-the-seeding-0</t>
  </si>
  <si>
    <t>Help Us Publish "A Nearly Pretentious Collection, Volume 2"!</t>
  </si>
  <si>
    <t>We are The Soon-To-Be Pretentious Writers Club. With your help we can publish our 2nd collection of original short stories!</t>
  </si>
  <si>
    <t>help-us-publish-a-nearly-pretentious-collection-vo</t>
  </si>
  <si>
    <t>Trump Gearshift Knob</t>
  </si>
  <si>
    <t>Rule the road with your own Trump Replica Gearshift Knob!</t>
  </si>
  <si>
    <t>trump-gearshift-knob</t>
  </si>
  <si>
    <t>Owego</t>
  </si>
  <si>
    <t>Hoodsbee: The Hoodie That Becomes A Plush Toy (Canceled)</t>
  </si>
  <si>
    <t>Hoodsbee is the first plush toy that transforms into a hoodie jacket for kids.  Great for back to school and holiday gifting!</t>
  </si>
  <si>
    <t>hoodsbee-the-hoodie-that-becomes-a-friend</t>
  </si>
  <si>
    <t>Candice &amp; Terry Christmas Love</t>
  </si>
  <si>
    <t>A Romantic Christmas enamel pin and ornament</t>
  </si>
  <si>
    <t>candice-and-terry-christmas-love</t>
  </si>
  <si>
    <t>The Picture Perfect: We Are Dreamers</t>
  </si>
  <si>
    <t>After two years of hard work we're ready to take it to the next level, put out a brand new record, and come see your beautiful faces.</t>
  </si>
  <si>
    <t>the-picture-perfect-we-are-dreamers</t>
  </si>
  <si>
    <t>The Nature Photography Archives of Roy Murphy, Pt. 2</t>
  </si>
  <si>
    <t>Help me continue to archive the work of Roy Murphy, a photographer who worked with the government to document landscapes and animals.</t>
  </si>
  <si>
    <t>the-nature-photography-archives-of-roy-murphy-pt-2</t>
  </si>
  <si>
    <t>It's Super Effective: The Break Music Collection</t>
  </si>
  <si>
    <t>An album of unfortunate things said, remixed, and mastered from the "It's Super Effective" podcast</t>
  </si>
  <si>
    <t>its-super-effective-the-break-music-collection</t>
  </si>
  <si>
    <t>The long and winding world</t>
  </si>
  <si>
    <t>Creating a first person map of the most beautiful, secluded and dangerous roads and sites in our wonderful but often terrifying planet</t>
  </si>
  <si>
    <t>the-long-and-winding-world</t>
  </si>
  <si>
    <t>West of Moon Photography - the Camera Project</t>
  </si>
  <si>
    <t>I'm taking my photography career to new heights with a new camera body and some greeting cards and canvas prints.  I need your help!</t>
  </si>
  <si>
    <t>west-of-moon-photography-the-camera-project</t>
  </si>
  <si>
    <t>The Joe Gransden Big Band's Latest and Greatest project!</t>
  </si>
  <si>
    <t>The Joe Gransden 16 Piece Orchestra is asking for your support to help them keep Big Band Jazz &amp; Swing alive in the hearts of all!!</t>
  </si>
  <si>
    <t>the-joe-gransden-big-bands-latest-and-greatest-pro</t>
  </si>
  <si>
    <t>Getting Some Fun Out Of Life (Canceled)</t>
  </si>
  <si>
    <t>Support a jazz artist as she makes her first full-length album. Watch the video to find out more!</t>
  </si>
  <si>
    <t>getting-some-fun-out-of-life</t>
  </si>
  <si>
    <t>Castles and Coding: The Dragon of Fortran Forest</t>
  </si>
  <si>
    <t>An adventure story, set in a fantasy world that explores how computer science can change the world and bring people together.</t>
  </si>
  <si>
    <t>castles-and-coding-the-dragon-of-fortran-forest</t>
  </si>
  <si>
    <t>Love at First Fright Zine</t>
  </si>
  <si>
    <t>A sapphic monster girl zine including original comics and illustrations.</t>
  </si>
  <si>
    <t>love-at-first-fright-zine</t>
  </si>
  <si>
    <t>Stained Glass Business Card Holder</t>
  </si>
  <si>
    <t>Who wants a cheap plastic business card holder?  Nobody, that's who!  How about a beautiful stained glass business card holder? Classy!</t>
  </si>
  <si>
    <t>stained-glass-business-card-holder</t>
  </si>
  <si>
    <t>Sea Fishing North Wales (Canceled)</t>
  </si>
  <si>
    <t>Photo Book to show case the sport, locations and the fun of fishing along the coast of North Wales</t>
  </si>
  <si>
    <t>sea-fishing-north-wales</t>
  </si>
  <si>
    <t>CodeSpeak Books: Picture Books for Inspiring Little Coders</t>
  </si>
  <si>
    <t>Fun childrenâ€™s stories that teach kids (ages 2-6) the foundations of computer coding without needing a device!</t>
  </si>
  <si>
    <t>codespeak-books-picture-books-for-inspiring-little</t>
  </si>
  <si>
    <t>Motivation letter through the Alps</t>
  </si>
  <si>
    <t>Documentary and Photography Book about a 1092 kms bicycle trip to deliver by hand a motivation letter through the Alps in Switzerland</t>
  </si>
  <si>
    <t>motivation-letter-through-the-alps</t>
  </si>
  <si>
    <t>BOTAI - Handmade in Italy with Organic Cotton and Love</t>
  </si>
  <si>
    <t>BOTAI protects the skin of your baby avoiding irritation due to zips and other materials that come into direct contact with the chin</t>
  </si>
  <si>
    <t>botai-handmade-in-italy-with-organic-cotton-and-lo</t>
  </si>
  <si>
    <t>Torpedo Brew Crew</t>
  </si>
  <si>
    <t>Small batch, adventurous craft beer. We need your help funding a Brewhouse for special unique beer.</t>
  </si>
  <si>
    <t>torpedo-brew-crew</t>
  </si>
  <si>
    <t>Leer</t>
  </si>
  <si>
    <t>The Return of Steam Highwayman!</t>
  </si>
  <si>
    <t>Steam Highwayman II: Highways and Holloways\r
\r
Volume 2 of the Steampunk Adventure Gamebook Series</t>
  </si>
  <si>
    <t>the-return-of-steam-highwayman</t>
  </si>
  <si>
    <t>YA novel: Singing Above the White Noise</t>
  </si>
  <si>
    <t>Love #yafiction w/ heart? Look no further than #SingingAbovetheWhiteNoise, a story about four unique, passionate millennials. #redlands</t>
  </si>
  <si>
    <t>ya-novel-singing-above-the-white-noise</t>
  </si>
  <si>
    <t>Bold New Faces</t>
  </si>
  <si>
    <t>Zip-over-face hoodies for kids, ponchos and car seat covers for babies. Bold and creative faces. Cool looks that keep your kids warm.</t>
  </si>
  <si>
    <t>bold-new-faces</t>
  </si>
  <si>
    <t>Memoirs of a Dilettante, Volume One</t>
  </si>
  <si>
    <t>The collected reminiscences of Helena Hann-Basquiat, a self-proclaimed dilettante who will try anything just to say that she has.</t>
  </si>
  <si>
    <t>memoirs-of-a-dilletante-volume-one</t>
  </si>
  <si>
    <t>Churchill Manor</t>
  </si>
  <si>
    <t>Churchill Lane is a thriller horror comic about a small town family in 1972 London, where evil finds its way home.</t>
  </si>
  <si>
    <t>churchill-manor</t>
  </si>
  <si>
    <t>Imaginary Voyages of Edgar Allan Poe #3 KS Exclusive Edition</t>
  </si>
  <si>
    <t>The third issue of an epic fantasy adventure through a nightmare world of mythological gods &amp; monsters inside Edgar Allan Poe's head!</t>
  </si>
  <si>
    <t>imaginary-voyages-of-edgar-allan-poe-3-ks-exclusiv</t>
  </si>
  <si>
    <t>The Love of Danger</t>
  </si>
  <si>
    <t>A young adult novel of superheroes and family expectations.</t>
  </si>
  <si>
    <t>the-love-of-danger</t>
  </si>
  <si>
    <t>100 days of solitude (and writing)</t>
  </si>
  <si>
    <t>Daphne gives up her life in London to spend 100 days writing, alone, on a remote Greek island. Stupid or inspired? You decide.</t>
  </si>
  <si>
    <t>100-days-of-solitude-and-writing</t>
  </si>
  <si>
    <t>Sifnos</t>
  </si>
  <si>
    <t>Felix: The Penny Dragon</t>
  </si>
  <si>
    <t>Lets put our pennies to good use. Lets build a Dragon!</t>
  </si>
  <si>
    <t>felix-the-penny-dragon</t>
  </si>
  <si>
    <t>Goes Without Saying - CD</t>
  </si>
  <si>
    <t>A recording of original instrumental jazz compositions by Michael Pelz-Sherman, PhD</t>
  </si>
  <si>
    <t>goes-without-saying-cd</t>
  </si>
  <si>
    <t>Gestalt: Formative Year, Fulfilling Music, FIRST Album</t>
  </si>
  <si>
    <t>Gestalt, a newly founded vocal unit, strives to break the mold of contemporary a cappella--our goal: create a one-of-a-kind album.</t>
  </si>
  <si>
    <t>gestalt-formative-year-fulfilling-music-first-albu</t>
  </si>
  <si>
    <t>The Wild Cats of Piran</t>
  </si>
  <si>
    <t>A trilogy about a motley crew of stray cats on the Adriatic Sea who overcome their differences as they face rats, ghosts, and more.</t>
  </si>
  <si>
    <t>the-wild-cats-of-piran</t>
  </si>
  <si>
    <t>The Luna Cult Chronicles Series Covers</t>
  </si>
  <si>
    <t>The Luna Cult Chronicles is a completed science fiction trilogy.  I'm seeking to upgrade my book covers.</t>
  </si>
  <si>
    <t>the-luna-cult-chronicles-series-covers</t>
  </si>
  <si>
    <t>'Brew D'Ã©tat' an Imperial Pale Ale w/ Marula Fruit</t>
  </si>
  <si>
    <t>Creating an Imperial Pale Ale with the Harlem Brewing Company and homebrewer Rob Jenkins using the African fruit, Marula.</t>
  </si>
  <si>
    <t>imperial-pale-ale-w-marula-fruit</t>
  </si>
  <si>
    <t>First Book Release</t>
  </si>
  <si>
    <t>A collection of twelve short stories written by various authors to challenge traditional ideals of publication.</t>
  </si>
  <si>
    <t>first-book-release</t>
  </si>
  <si>
    <t>Posture Debut Album</t>
  </si>
  <si>
    <t>Classical/Jazz album for the body, mind and soul.</t>
  </si>
  <si>
    <t>posture-debut-album</t>
  </si>
  <si>
    <t>RaspyKeys, become a better musician.</t>
  </si>
  <si>
    <t>A Raspberry Pi based practise tool for digital keyboards. It will bring out the best musician in you.</t>
  </si>
  <si>
    <t>raspykeys-become-a-better-musician</t>
  </si>
  <si>
    <t>Reims</t>
  </si>
  <si>
    <t>Boston Jazz Gigs - Local Jazz Artists for the Community</t>
  </si>
  <si>
    <t>Boston Jazz Gigs will produce over 30 concerts this Summer 2013 for jazz musicians in the Boston area. Help us keep the music playing!</t>
  </si>
  <si>
    <t>boston-jazz-gigs-local-jazz-artists-for-the-commun</t>
  </si>
  <si>
    <t>halfling zine // issue 3</t>
  </si>
  <si>
    <t>halfling zine is an annual photography zine that showcases the work of a young photographers in an accessible and inexpensive medium.</t>
  </si>
  <si>
    <t>halfling-zine-issue-3</t>
  </si>
  <si>
    <t>Essence: Destiny Of The Twelve Warriors</t>
  </si>
  <si>
    <t>Issue #2 is here and ready to be sent out!</t>
  </si>
  <si>
    <t>essence-destiny-of-the-twelve-warriors-0</t>
  </si>
  <si>
    <t>Hipster Santa in 'Social Media Presents'</t>
  </si>
  <si>
    <t>A satirical, rhyming holiday book about Kris Kringle.  And social media.  Ugh.</t>
  </si>
  <si>
    <t>hipster-santa-in-social-media-presents</t>
  </si>
  <si>
    <t>THE NEW ARCADIANS - a photobook about scout camp</t>
  </si>
  <si>
    <t>Snakes, square knots, campfires and poison ivy. An ethnography of boy scouts at summer camp and the making of a young naturalist.</t>
  </si>
  <si>
    <t>the-new-arcadians-a-photobook-about-scout-camp</t>
  </si>
  <si>
    <t>Rusty Bus Brewing Company</t>
  </si>
  <si>
    <t>Rusty Bus is a craft brewery that represents freedom and adventure in Tempe, AZ with Rob Dewar, a German-trained brewer, at the wheel.</t>
  </si>
  <si>
    <t>rusty-bus-brewing-company</t>
  </si>
  <si>
    <t>Hang up (Raccroche)</t>
  </si>
  <si>
    <t>Histoires d'une jeunesse vietnamienne au Vietnam /
Stories of the vietnamese youth in Vietnam</t>
  </si>
  <si>
    <t>hang-up-raccroche</t>
  </si>
  <si>
    <t>Heirloom Cutting Boards - Walnut and Maple (Canceled)</t>
  </si>
  <si>
    <t>Beautiful cutting boards handcrafted in Charlotte, NC</t>
  </si>
  <si>
    <t>heirloom-cutting-boards-walnut-and-maple</t>
  </si>
  <si>
    <t>Miskatonic High - Issue 1</t>
  </si>
  <si>
    <t>A series about five teens who take on H.P. Lovecraftâ€™s monsters and their small-town high schoolâ€¦theyâ€™re just not sure which is worse.</t>
  </si>
  <si>
    <t>miskatonic-high-issue-1</t>
  </si>
  <si>
    <t>Boy, I Love You - A Boys' Love Comics Anthology</t>
  </si>
  <si>
    <t>A 196-page comics anthology celebrating the boys' love genre through six original stories.</t>
  </si>
  <si>
    <t>boy-i-love-you-a-boys-love-comics-anthology</t>
  </si>
  <si>
    <t>Poor Norman by Nicole Pride &amp; Jen Hodge</t>
  </si>
  <si>
    <t>A sweet little narwhal, Norman, has just succumbed to the problem of trash in the ocean. Help Norman teach others how to care for Earth</t>
  </si>
  <si>
    <t>poor-norman-by-nicole-pride-and-jen-hodge</t>
  </si>
  <si>
    <t>F[3] A design collab of Folding, Forming, and Fabricating</t>
  </si>
  <si>
    <t>F[3] is a project in which we will explore the concept of folding, in all manners,to create an architectural inspired art installation.</t>
  </si>
  <si>
    <t>f-3-a-design-collab-of-folding-forming-and-fabrica</t>
  </si>
  <si>
    <t>Three Little Birds Upcycling 2.0</t>
  </si>
  <si>
    <t>I need a torch and a small glass kiln in order to take my business to the next level and to allow me to fulfill my creative visions.</t>
  </si>
  <si>
    <t>three-little-birds-upcycling-20</t>
  </si>
  <si>
    <t>Mint Julep Jazz Band's New Album - Battle Axe</t>
  </si>
  <si>
    <t>Durham's hot jazz and swing band is back for a second album, with new tunes, awesome rewards, and a plan to make a great album!</t>
  </si>
  <si>
    <t>mint-julep-jazz-bands-new-album-battle-axe</t>
  </si>
  <si>
    <t>Help Launch deliberateKids!</t>
  </si>
  <si>
    <t>Help us launch our children's music project, deliberateKids!</t>
  </si>
  <si>
    <t>help-launch-deliberatekids</t>
  </si>
  <si>
    <t>Synesthesia</t>
  </si>
  <si>
    <t>The first EP of original songs by Benjamin Voigt</t>
  </si>
  <si>
    <t>synesthesia-0</t>
  </si>
  <si>
    <t>Art and vegan fashion as a bridge to awareness</t>
  </si>
  <si>
    <t>An art project that aims to enhance the link between vegan fashion and art.</t>
  </si>
  <si>
    <t>art-and-vegan-fashion-as-a-bridge-to-awareness</t>
  </si>
  <si>
    <t>United Shades Of Artistry</t>
  </si>
  <si>
    <t>A unique fusion of Jazz/Rock/Funk with an Armenian influence!
Featuring: Randy Brecker (trumpet) and Gary Thomas (sax/flute)</t>
  </si>
  <si>
    <t>united-shades-of-artistry</t>
  </si>
  <si>
    <t>Mamma och Liten - BarnbÃ¶cker om friluftsliv!</t>
  </si>
  <si>
    <t>FÃ¶lj med Mamma och Liten nÃ¤r de vandrar i fjÃ¤llen och Ã¥ker pÃ¥ cykelsemester!</t>
  </si>
  <si>
    <t>mamma-och-liten-barnbocker-om-friluftsliv</t>
  </si>
  <si>
    <t>Thank You For Screaming</t>
  </si>
  <si>
    <t>Get an early price break on a collection of short stories, mostly terrifying.</t>
  </si>
  <si>
    <t>thank-you-for-screaming</t>
  </si>
  <si>
    <t>Daily Life In Vietnam - The North</t>
  </si>
  <si>
    <t>For about the last two years Iâ€™ve been photographing and exploring the daily life in northern Vietnam.</t>
  </si>
  <si>
    <t>daily-life-in-vietnam-the-north</t>
  </si>
  <si>
    <t>THE ORIGINAL - SPIRIT YOU NEED - Wheat Beer</t>
  </si>
  <si>
    <t>Recreating THE ORIGINAL  WHEAT BEER in combining traditionals with modern taste - you will get the SPIRIT YOU NEED!</t>
  </si>
  <si>
    <t>the-original-spirit-you-need-wheat-beer</t>
  </si>
  <si>
    <t>KRINGLE: A Revenge Story</t>
  </si>
  <si>
    <t>A comic book based on Santa's revenge for his slaughtered reindeer.</t>
  </si>
  <si>
    <t>kringle-a-revenge-story</t>
  </si>
  <si>
    <t>Shattered Dreams</t>
  </si>
  <si>
    <t>I am a self publisher author who has a vision that will continue to create stories</t>
  </si>
  <si>
    <t>shattered-dreams</t>
  </si>
  <si>
    <t>Beyond Solstice Shorts</t>
  </si>
  <si>
    <t>Help Arachne Press to create a regular live literature event, four books of short stories and poetry, and a book tour</t>
  </si>
  <si>
    <t>beyond-solstice-shorts</t>
  </si>
  <si>
    <t>Pablo // A Visual Narrative by @thanksmike</t>
  </si>
  <si>
    <t>A collection of shots from Kanye West's 'Saint Pablo Tour' during his stop in Cleveland Ohio. This book is a 38pg 9 x 12in hardcover.</t>
  </si>
  <si>
    <t>pablo-a-visual-narrative-by-thanksmike-0</t>
  </si>
  <si>
    <t>"Fu cosÃ¬ che nacque il cielo Episodio 0- VenerdÃ¬" Manga</t>
  </si>
  <si>
    <t>"Fu cosÃ¬' che nacque il cielo Episodio 0- VenerdÃ¬" \r
"So the sky was Born episode 0- VenerdÃ¬ "A Manga based on Norse Mythology</t>
  </si>
  <si>
    <t>fu-cosi-che-nacque-il-cielo-episodio-0-venerdi-man</t>
  </si>
  <si>
    <t>Job-Where are you Father?</t>
  </si>
  <si>
    <t>A timeless musical play of an encounter between God and humanity. Listen and find answers in unexpected places.</t>
  </si>
  <si>
    <t>job-where-are-you-father</t>
  </si>
  <si>
    <t>Notes from the Stars</t>
  </si>
  <si>
    <t>A high-quality hardcover book with ten night photography masterclasses, each written by a world-class, award-winning astrophotographer.</t>
  </si>
  <si>
    <t>notes-from-the-stars</t>
  </si>
  <si>
    <t>Get To Know Melbourne</t>
  </si>
  <si>
    <t>You want to travel the world and you don't know where to begin. Let this book captivate you with the beauty Melbourne has to offer.</t>
  </si>
  <si>
    <t>get-to-know-melbourne</t>
  </si>
  <si>
    <t>Both Sides Of The Equator CD with David Finck &amp; Ze Mauricio</t>
  </si>
  <si>
    <t>I am seeking funds to finish a recording project which includes North American Jazz standards, Brasilian classics and two originals.</t>
  </si>
  <si>
    <t>both-sides-of-the-equator-cd-with-david-finck-and</t>
  </si>
  <si>
    <t>Steppin' Out CD: Live @ HR-57</t>
  </si>
  <si>
    <t>Antonio Parker's double jazz CD entitled "Steppin' Out" Live @ HR-57</t>
  </si>
  <si>
    <t>steppin-out-cd-live-hr-57</t>
  </si>
  <si>
    <t>Katrina  Reflections</t>
  </si>
  <si>
    <t>A photo exhibition and book showcasing images and stories of our time in New Orleans, commemorating Katrinaâ€™s ten year anniversary.</t>
  </si>
  <si>
    <t>katrina-reflections</t>
  </si>
  <si>
    <t>Michigan Comics Collective Anthology, Volume 1</t>
  </si>
  <si>
    <t>A comic anthology from the non-profit group of talented Michigan artists and writers, The Michigan Comic Collective.</t>
  </si>
  <si>
    <t>michigan-comics-collective-anthology-volume-1</t>
  </si>
  <si>
    <t>Hand etched glass art</t>
  </si>
  <si>
    <t>I present to you some innovative artistry on any and all forms of glassware.</t>
  </si>
  <si>
    <t>hand-etched-glass-art</t>
  </si>
  <si>
    <t>Johnston</t>
  </si>
  <si>
    <t>"Wine Not"... your new favourite Gen Y Aussie wine label</t>
  </si>
  <si>
    <t>All the reasons we drink, without guilt. Sassy, sexy, hilarious &amp; inspiring (wait til you read our labels!). Badass, delicious wine!</t>
  </si>
  <si>
    <t>wine-not-your-new-favourite-gen-y-aussie-wine-labe</t>
  </si>
  <si>
    <t>Bondi</t>
  </si>
  <si>
    <t>Costumed Play - A Fine Art Cosplay Book</t>
  </si>
  <si>
    <t>A fine art photography book that presents a youthful sense of wonder and discovery.</t>
  </si>
  <si>
    <t>costumed-play-a-fine-art-cosplay-book</t>
  </si>
  <si>
    <t>Teeny Tiny Witch. A beautifully illustrated children's book</t>
  </si>
  <si>
    <t>Help new author, Sheila Golding, publish her 1st children's book via Blue Poppy Publishing. With stunning illustrations by Colin Rowe</t>
  </si>
  <si>
    <t>teeny-tiny-witch-a-beautifully-illustrated-childre</t>
  </si>
  <si>
    <t>A Snowstorm in Cuba</t>
  </si>
  <si>
    <t>A novel about two Occupy-ers who meet in Cuba their 1% arch-enemies and lose their inhibitions with dramatic consequences.</t>
  </si>
  <si>
    <t>a-snowstorm-in-cuba</t>
  </si>
  <si>
    <t>Take Your Coffee With Sunshine</t>
  </si>
  <si>
    <t>Premium cold brew coffee from direct-trade beans made in Los Angeles, California.</t>
  </si>
  <si>
    <t>take-your-coffee-with-sunshine</t>
  </si>
  <si>
    <t>Translation of 'SOCIALCAPITALISM' (2014)</t>
  </si>
  <si>
    <t>Interest from abroad to publish my book SOCIALCAPITALISM. Need translation to English master. Help appreciated.</t>
  </si>
  <si>
    <t>translation-of-socialcapitalism-2014</t>
  </si>
  <si>
    <t>Karen Shane's 2nd Jazz Vocal CD - "The Moon is Blue"</t>
  </si>
  <si>
    <t>My long-awaited 2nd recording - a great collection of tunes featuring GRAMMY Award Winners, Brian Lynch and Sammy Figueroa.</t>
  </si>
  <si>
    <t>karen-shanes-2nd-jazz-vocal-cd-the-moon-is-blue</t>
  </si>
  <si>
    <t>The Mooks</t>
  </si>
  <si>
    <t>In 2003 my friends and I met to play D&amp;D weekly and the name of the group who met? The Mooks. This 24 hour comic is a tribute to youth.</t>
  </si>
  <si>
    <t>the-mooks</t>
  </si>
  <si>
    <t>64Mate: An add-on for the Nintendo 64 video game console (Canceled)</t>
  </si>
  <si>
    <t>The 64Mate is an enclosure that sits neatly under your N64 to house video upscalers, peripherals and game carts</t>
  </si>
  <si>
    <t>64mate-an-add-on-for-the-nintendo-64-video-game-console</t>
  </si>
  <si>
    <t>The Beop Portal</t>
  </si>
  <si>
    <t>Beop, the band from the future, are creating a spectacular live show â€“ playing their extraordinary instruments in a hi-tech portal</t>
  </si>
  <si>
    <t>the-beop-portal</t>
  </si>
  <si>
    <t>THE GOOD OLD GAYS</t>
  </si>
  <si>
    <t>I LIVED IN AN APARTMENT IN THE WEST VILLAGE IN MY TWENTIES, THIRTIES AND FORTIES. THE MAJORITY OF MY ARTIST FRIENDS AND NEIGHBORS</t>
  </si>
  <si>
    <t>the-good-old-gays</t>
  </si>
  <si>
    <t>FiveStar series 1-3</t>
  </si>
  <si>
    <t>A Comic Book series</t>
  </si>
  <si>
    <t>fivestar-issue-3</t>
  </si>
  <si>
    <t>The Universe in Glass</t>
  </si>
  <si>
    <t>The glass universe is my new series of glass sculptures which is being featured in Glass Line Magazine this summer (Aug-Sept 2012)!</t>
  </si>
  <si>
    <t>the-universe-in-glass</t>
  </si>
  <si>
    <t>Cocoa</t>
  </si>
  <si>
    <t>Wild Woodlands -&gt; Children's Book Series (FUNDED)</t>
  </si>
  <si>
    <t>Capture the hearts of young reader through the perfect blend of adventure, friendship and learning. Visit: www.wildwoodlands.com.au</t>
  </si>
  <si>
    <t>wild-woodlands-childrens-book-series-make-100-camp</t>
  </si>
  <si>
    <t>Cardboard Band Director (Canceled)</t>
  </si>
  <si>
    <t>Hoping to raise enough money to make a cardboard version of our band director(note:face censored for privacy reasons)</t>
  </si>
  <si>
    <t>cardboard-band-director</t>
  </si>
  <si>
    <t>SHIFTING FOCUS: Contemporary Photography Exhibition</t>
  </si>
  <si>
    <t>SHIFTING FOCUS is a group show of international artists focusing on photography. The 1st edition will start in Berlin in July 15th 2016</t>
  </si>
  <si>
    <t>shifting-focus-an-exhibition-of-contemporary-photo</t>
  </si>
  <si>
    <t>Life of a Nomad - Hear About the Lives of Vagabonds</t>
  </si>
  <si>
    <t>Life of a Nomad is a project that will document the lives of travelers, nomads, and vagabonds.</t>
  </si>
  <si>
    <t>life-of-a-nomad-hear-about-the-lives-of-vagabonds</t>
  </si>
  <si>
    <t>We Have to Go Back</t>
  </si>
  <si>
    <t>A year after an apocalyptic event, two women find their relationship in peril as they struggle to decide their best shot at survival.</t>
  </si>
  <si>
    <t>we-have-to-go-back</t>
  </si>
  <si>
    <t>Education over Incarceration. Invest into the youth.</t>
  </si>
  <si>
    <t>I'm an author that created a mission to raise the awareness and consciousness of the youth by investing in them through writings.</t>
  </si>
  <si>
    <t>education-over-incarceration-invest-into-the-youth</t>
  </si>
  <si>
    <t>Saxo Grammaticus' account on pagan religion of the Slavs</t>
  </si>
  <si>
    <t>Publishing a new translation of fragments from Saxo Grammaticus' Gesta Danorum on pre-Christian religion and mythology of the Slavs</t>
  </si>
  <si>
    <t>saxo-grammaticus-account-on-pagan-religion-of-the</t>
  </si>
  <si>
    <t>Monsters Eating Ice Cream (and other silly things)</t>
  </si>
  <si>
    <t>An Illustrated Collection of Children's Poems &amp; Stories - featuring 200 pages of ghoulish treats for the young &amp; young at heart!</t>
  </si>
  <si>
    <t>monsters-eating-ice-cream-and-other-silly-things</t>
  </si>
  <si>
    <t>Brass Cannon Brewing Expansion</t>
  </si>
  <si>
    <t>A Small Brewery making delicious beer, and soon, more of it.</t>
  </si>
  <si>
    <t>brass-cannon-brewing-expansion</t>
  </si>
  <si>
    <t>The Zipper ClubÂ©</t>
  </si>
  <si>
    <t>A book created to help children overcome the anxiety of open-heart surgery and the scarring that accompanies it.</t>
  </si>
  <si>
    <t>the-zipper-club</t>
  </si>
  <si>
    <t>Hilliard</t>
  </si>
  <si>
    <t>"Blues for Joe" Tribute Album &amp; Scholarship</t>
  </si>
  <si>
    <t>Releasing a "Blues for Joe" Tribute CD &amp; creating the "Joe Temperley Scholarship" at Juilliard for current saxophone students!</t>
  </si>
  <si>
    <t>blues-for-joe-tribute-album-scholarship</t>
  </si>
  <si>
    <t>Project 603</t>
  </si>
  <si>
    <t>Project 603 is about turning my van into an art gallery to travel the West.</t>
  </si>
  <si>
    <t>project-603</t>
  </si>
  <si>
    <t>Threat Matrix, an original jazz CD by guitarist Billy Wolff</t>
  </si>
  <si>
    <t>Guitarist Billy Wolff will record his original jazz-fusion  tunes, accompanied by a stellar cast of top L.A. jazz musicians.</t>
  </si>
  <si>
    <t>threat-matrix-an-original-jazz-cd-by-guitarist-bil</t>
  </si>
  <si>
    <t>Machart Glass glassblowing art - Vases Jewelry Paperweights</t>
  </si>
  <si>
    <t>Art glass - Hand-blown stunning glass from a small hot shop.Glass blowing</t>
  </si>
  <si>
    <t>machart-glass-handblown-art-vases-jewelry-paperwei</t>
  </si>
  <si>
    <t>Monee</t>
  </si>
  <si>
    <t>"A Weak and Idle Theme" - A Short Story Collection</t>
  </si>
  <si>
    <t>The publication and promotion of a short story collection by YA author Victoria Perkins.</t>
  </si>
  <si>
    <t>a-weak-and-idle-theme-a-short-story-collection</t>
  </si>
  <si>
    <t>Displaced â€” Stories from the Syrian Diaspora</t>
  </si>
  <si>
    <t>Personal photos and stories from the men, women, and children behind the Syrian Refugee Crisis</t>
  </si>
  <si>
    <t>displaced-stories-from-the-syrian-diaspora</t>
  </si>
  <si>
    <t>Xenonanite Titan: The Fall Before the Rise</t>
  </si>
  <si>
    <t>Prepare yourself for a wild ride in the thrilling story of Raziel Stevens and the events leading up to him becoming Xenonanite Titan!</t>
  </si>
  <si>
    <t>xenonanite-titan-the-fall-before-the-rise</t>
  </si>
  <si>
    <t>I COULD SCREAM4EVER: world-famous painting art toys</t>
  </si>
  <si>
    <t>A collectible art toy series that screams in silence.</t>
  </si>
  <si>
    <t>i-could-scream4ever-world-famous-painting-art-toys</t>
  </si>
  <si>
    <t>The Great Command Meant Anthology</t>
  </si>
  <si>
    <t>A diverse anthology showing how the world is, what it could be, and what stands in the way.</t>
  </si>
  <si>
    <t>the-great-command-meant-anthology</t>
  </si>
  <si>
    <t>The Arctic and the impact of climate change</t>
  </si>
  <si>
    <t>A Large format photographic expedition that explores the impact of climate change on the arctic landscape</t>
  </si>
  <si>
    <t>the-arctic-and-the-impact-of-climate-change</t>
  </si>
  <si>
    <t>Longyearbyen</t>
  </si>
  <si>
    <t>BooZi: Saving the world and its drinks.</t>
  </si>
  <si>
    <t>BooZi is a reusable device that removes negative congeners from hard alcohol, wine, and water providing a better taste and higher vibes</t>
  </si>
  <si>
    <t>boozi-saving-the-world-and-its-drinks</t>
  </si>
  <si>
    <t>Double Delight: Rockin' It Live &amp; Drippin' N Sugar-Blues CDs</t>
  </si>
  <si>
    <t>Create a quality mix for two CD projects, their mass production, packaging and marketing so that I may gain international exposure.</t>
  </si>
  <si>
    <t>double-delight-rockin-it-live-and-drippin-n-sugar</t>
  </si>
  <si>
    <t>The Beauty I See through photography and the places I travel</t>
  </si>
  <si>
    <t>A book showcasing photographs taken while hiking, biking and traveling throughout this beautiful world we live in.</t>
  </si>
  <si>
    <t>the-beauty-i-see-through-photography-and-the-place</t>
  </si>
  <si>
    <t>HAMBURGER EYES PHOTO MAGAZINE</t>
  </si>
  <si>
    <t>HAMBURGER EYES PHOTO MAGAZINE raising funds for the next issue.</t>
  </si>
  <si>
    <t>hamburger-eyes-photo-magazine</t>
  </si>
  <si>
    <t>Africana: portraits of the human spirit</t>
  </si>
  <si>
    <t>Images and stories from East and Central Africa. Pre-order the book here</t>
  </si>
  <si>
    <t>africana-a-humanist-documentary-photography-book</t>
  </si>
  <si>
    <t>'Just A Shadow' the Novel</t>
  </si>
  <si>
    <t>The true story of the Stallion who just wouldn't quit life, and the special ones that got him through.</t>
  </si>
  <si>
    <t>just-a-shadow-the-novel</t>
  </si>
  <si>
    <t>Piratas y Corsarios "Entre Siglos de Oro y Negro"1500-1700</t>
  </si>
  <si>
    <t>Novela de Piratas y Corsarios impresionante donde guerras, misteriosas desapariciones,leyendas, cuentos y decenas de tramas se esconden</t>
  </si>
  <si>
    <t>piratas-y-corsarios-entre-siglos-de-oro-y-negro150</t>
  </si>
  <si>
    <t>Alzira</t>
  </si>
  <si>
    <t>Brass Band Mission's First Record!</t>
  </si>
  <si>
    <t>Brass Band Mission plays New Orleans second line music, is from San Francisco California and is recording an album.</t>
  </si>
  <si>
    <t>brass-band-missions-first-record</t>
  </si>
  <si>
    <t>Skydancer: Adventures of a Monarch Butterfly</t>
  </si>
  <si>
    <t>A brilliantly illustrated children's picture book about the  adventures of Aria, a brave monarch butterfly, on her journey to Mexico.</t>
  </si>
  <si>
    <t>skydancer-adventures-of-a-monarch-butterfly</t>
  </si>
  <si>
    <t>Saplings Sunglasses: Wooden Sunglasses for Kids and Toddlers</t>
  </si>
  <si>
    <t>These wooden sunglasses protect your little one's eyes, look adorable, and they float too! Help us fund these awesome sunglasses!</t>
  </si>
  <si>
    <t>saplings-sunglasses-wood-sunglasses-for-toddlers-a</t>
  </si>
  <si>
    <t>Dark Stones - The Cult Begins</t>
  </si>
  <si>
    <t>Scenery sets, Megaliths, Bones and skulls. Miniatures 30/32mm. Board games, tabletop, RPG, fantasy, wargames.</t>
  </si>
  <si>
    <t>dark-stones-the-cult-begins</t>
  </si>
  <si>
    <t>Maggie Lives With Breast Cancer by Laura L. Vidal</t>
  </si>
  <si>
    <t>How do I tell my children I have breast cancer?  Maggie's tale was written to help guide you to communicate with your children.</t>
  </si>
  <si>
    <t>maggie-lives-with-breast-cancer-by-laura-l-vidal</t>
  </si>
  <si>
    <t>The Cam Tourist Cuba - Interactive photo travel ebook &amp; book</t>
  </si>
  <si>
    <t>The Cam Tourist is a beautifully designed, interactive ebook including information about Cuba and support for your travel photography</t>
  </si>
  <si>
    <t>the-cam-tourist-cuba-an-inspiring-photo-travel-boo</t>
  </si>
  <si>
    <t>JAX &amp; HEDLEY / Modern + minimal kids clothing / Ages 6m-10y.</t>
  </si>
  <si>
    <t>We use the highest quality, sustainable and super soft fabrics to create pieces for your child that you'll wish came in adult sizes!</t>
  </si>
  <si>
    <t>jax-and-hedley-modern-minimal-kids-clothing-ages-6</t>
  </si>
  <si>
    <t>The ButtFolio</t>
  </si>
  <si>
    <t>A photobook that sheds the naked truth on young-onset colon cancer &amp; stories of those that have survived it. Help us save some butts!</t>
  </si>
  <si>
    <t>the-buttfolio</t>
  </si>
  <si>
    <t>When They Come Calling, by Sarah Fleming Mountford</t>
  </si>
  <si>
    <t>The first novel in Anna and Jedâ€™s Nightmare Series. A classic paranormal fantasy set in and around Kansas City.</t>
  </si>
  <si>
    <t>when-they-come-calling-by-sarah-fleming-mountford</t>
  </si>
  <si>
    <t>Corey's Color Your Way to Survival</t>
  </si>
  <si>
    <t>A Series Of Survival Coloring Books</t>
  </si>
  <si>
    <t>coreys-color-your-way-to-survival</t>
  </si>
  <si>
    <t>Truculently Audacious</t>
  </si>
  <si>
    <t>Just in time for the relaxing tones of the summer, the dissonant chords to make you ponder the routine consonance in your life.</t>
  </si>
  <si>
    <t>truculently-audacious</t>
  </si>
  <si>
    <t>Pop-up Family Portrait Studio</t>
  </si>
  <si>
    <t>A photographic journey into families in Delhi</t>
  </si>
  <si>
    <t>pop-up-family-portrait-studio</t>
  </si>
  <si>
    <t>New Delhi</t>
  </si>
  <si>
    <t>Lo Stradario Parmigiano a Vignette: Secondo Volume</t>
  </si>
  <si>
    <t>Altri 120 personaggi da strade, vie, musei e palazzi cittadini.</t>
  </si>
  <si>
    <t>lo-stradario-parmigiano-a-vignette-secondo-volume</t>
  </si>
  <si>
    <t>Collective Thoughts: My German Summer</t>
  </si>
  <si>
    <t>Dispelling pervasive stereotypes and revealing modern Germany's role in our global economy. Photographic journey from Dresden &amp; Berlin.</t>
  </si>
  <si>
    <t>collective-thoughts-my-german-summer</t>
  </si>
  <si>
    <t>When Days Rewind Special: Senji's School Trip.</t>
  </si>
  <si>
    <t>The "When Days Rewind" series is back with a special, the first official DÅjinshi! A highly requested project for fans of the series!</t>
  </si>
  <si>
    <t>when-days-rewind-special-senjis-school-trip</t>
  </si>
  <si>
    <t>Cthulhu Kids- All Ages Cosmic Terror &amp; Mythos Madness</t>
  </si>
  <si>
    <t>A Lovecraftian school for the naughty offspring of Mythos characters. Join Kid Cthulhu, Sydney Shoggoth and the rest of the gang!</t>
  </si>
  <si>
    <t>cthulhu-kids-1st-edition-cosmic-terror-and-mythos</t>
  </si>
  <si>
    <t>Omo Change a Photo Book by Fausto Podavini</t>
  </si>
  <si>
    <t>Omo Change by Fausto Podavini documents the impact of foreign investments on the fragile ecology of the Omo Valley in Ethiopia.</t>
  </si>
  <si>
    <t>omo-change-a-photo-book-by-fausto-podavini</t>
  </si>
  <si>
    <t>The Brewing Projekt Trois</t>
  </si>
  <si>
    <t>Work worth doing, beer worth brewing.</t>
  </si>
  <si>
    <t>the-brewing-projekt-trois</t>
  </si>
  <si>
    <t>The Tree Rings Project - Philadelphia</t>
  </si>
  <si>
    <t>I create crochet life rings for tree trunks as living works of art to symbolically preserve and protect our urban open space.</t>
  </si>
  <si>
    <t>the-tree-rings-project-philadelphia</t>
  </si>
  <si>
    <t>A children's book about a little guy made of felt...WOOLLARD</t>
  </si>
  <si>
    <t>Teaching young kids about materials, starting with a book made of wool felt. A story that kids will love to reach out and touch.</t>
  </si>
  <si>
    <t>a-childrens-book-about-a-little-guy-made-of-feltwo</t>
  </si>
  <si>
    <t>Teach About Credit</t>
  </si>
  <si>
    <t>I want to teach young people about credit and how to establish credit without going in to debt as well as how to get out of debt.</t>
  </si>
  <si>
    <t>teach-about-credit</t>
  </si>
  <si>
    <t>"Red Guitar"</t>
  </si>
  <si>
    <t>Single release, a jazzy cover version of David Sylvian's "Red Guitar".</t>
  </si>
  <si>
    <t>red-guitar</t>
  </si>
  <si>
    <t>Lucas Eguibar - Snowboard World Champion</t>
  </si>
  <si>
    <t>Queremos inmortalizar su logro como se merece, ayÃºdanos a financiar la campaÃ±a fotogrÃ¡fica para este campeÃ³n.</t>
  </si>
  <si>
    <t>lucas-eguibar-snowboard-world-champion</t>
  </si>
  <si>
    <t>Light - first novel in the Senses series</t>
  </si>
  <si>
    <t>A project to fund publication of my sci fi thriller, a near-future dialogue novel about guilt, grief, grace and immortal jellyfish.</t>
  </si>
  <si>
    <t>light-first-novel-in-the-senses-series</t>
  </si>
  <si>
    <t>The Conspiracy Game: The First Book in a Space Trilogy</t>
  </si>
  <si>
    <t>To inspire a new generation with the thrill of space travel, a young adult novel that adults can also enjoy. The first in a trilogy!</t>
  </si>
  <si>
    <t>the-conspiracy-game-the-first-book-in-a-space-tril</t>
  </si>
  <si>
    <t>D.S. al Fine Issue #2</t>
  </si>
  <si>
    <t>The next chapter for our scifi/fantasy adventure! Are you ready to be a part of it?</t>
  </si>
  <si>
    <t>ds-al-fine-issue-2</t>
  </si>
  <si>
    <t>The Legend of Mermaids Tears - Volume Two (A Seaglass Story)</t>
  </si>
  <si>
    <t>Continuing the series of The Legend of Mermaids Tears, (book two introduces us to more mermaids, more colours of sea glass and more)</t>
  </si>
  <si>
    <t>the-legend-of-mermaids-tears-volume-two</t>
  </si>
  <si>
    <t>Kirin Rise The Cast of Shadows</t>
  </si>
  <si>
    <t>A novel about a 19 year old girl.  What makes her different?  Her skill is for real. Find out how a single punch changed the world.</t>
  </si>
  <si>
    <t>kirin-rise-the-cast-of-shadows</t>
  </si>
  <si>
    <t>Tintype Camera Build</t>
  </si>
  <si>
    <t>I'm building a multi format and highly adjustable Tintype plate camera</t>
  </si>
  <si>
    <t>tintype-camera-build</t>
  </si>
  <si>
    <t>Arizona's first craft cidery &amp; taproom</t>
  </si>
  <si>
    <t>Crafting small batch ciders that will give you a whole new appreciation for an old american drink. No added sugars &amp; gluten free</t>
  </si>
  <si>
    <t>arizonas-first-craft-cidery-and-taproom</t>
  </si>
  <si>
    <t>Chan, Tea and the Way of the Warrior | A Novel</t>
  </si>
  <si>
    <t>Kung Fu, Tea and one man's journey to finding himself.</t>
  </si>
  <si>
    <t>chan-tea-and-the-way-of-the-warrior-a-novel</t>
  </si>
  <si>
    <t>Sam Spallucci: Troubled Souls</t>
  </si>
  <si>
    <t>The fifth book in the Sam Spallucci series.</t>
  </si>
  <si>
    <t>sam-spallucci-troubled-souls</t>
  </si>
  <si>
    <t>Help us start our own kiln-formed glass making studio.</t>
  </si>
  <si>
    <t>We aim to teach community the art of kiln-form glass making art. We will also partner with interested charities to host their events.</t>
  </si>
  <si>
    <t>help-us-start-our-own-kiln-formed-glass-making-studio</t>
  </si>
  <si>
    <t>The Nearest Exit</t>
  </si>
  <si>
    <t>My journey with Anxiety, Panic Disorder, Depersonalisation and Burnout in a professional environment</t>
  </si>
  <si>
    <t>the-nearest-exit</t>
  </si>
  <si>
    <t>Parkgate</t>
  </si>
  <si>
    <t>Lantern / Table lamp for festivity, restaurants and more. With changeable layout, colour matching, individual design / layout</t>
  </si>
  <si>
    <t>lantern-mini-advertising-pillar-colour-change-comp</t>
  </si>
  <si>
    <t>Translating Chinese TV series</t>
  </si>
  <si>
    <t>Breaking down language barriers by creating English subtitles for Chinese TV series.</t>
  </si>
  <si>
    <t>translating-chinese-tv-series</t>
  </si>
  <si>
    <t>He Threw the Last Punch Too Hard</t>
  </si>
  <si>
    <t>A personal photo book about domestic violence</t>
  </si>
  <si>
    <t>he-threw-the-last-punch-too-hard</t>
  </si>
  <si>
    <t>Tympani Lambada - Flaming Lotus Girls' 2011 Burning Man Art</t>
  </si>
  <si>
    <t>The Flaming Lotus Girls have been honored to be asked to build a new art piece for Burning Man 2011, entitled TYMPANI LAMBADA.</t>
  </si>
  <si>
    <t>tympani-lambada-flaming-lotus-girls-2011-burning-m</t>
  </si>
  <si>
    <t>The Daring Adventures of Captain Lucy Smokeheart</t>
  </si>
  <si>
    <t>Peril, cunning, romance! Follow this pirate captain's adventures on the high seas -- and the clues to her treasure!</t>
  </si>
  <si>
    <t>the-daring-adventures-of-captain-lucy-smokeheart</t>
  </si>
  <si>
    <t>EXPLORE - A Collectible Fotographic Art Book</t>
  </si>
  <si>
    <t>An exploration of ocean edges from five continents.  Epic-exposure waterscapes capturing the surreal intersections of ocean and earth.</t>
  </si>
  <si>
    <t>explore-a-collectible-fotographic-art-book</t>
  </si>
  <si>
    <t>Tea and Post</t>
  </si>
  <si>
    <t>Tea and post is first and foremost a photo book to attack the negative stigma surrounding mental health.</t>
  </si>
  <si>
    <t>tea-and-post</t>
  </si>
  <si>
    <t>Glass Art Coaster Project</t>
  </si>
  <si>
    <t>The objective is to make 100 unique pieces of Fused Glass Art which either can be displayed on a stand or used as a coaster</t>
  </si>
  <si>
    <t>glass-art-coaster-project</t>
  </si>
  <si>
    <t>Too Much Monday</t>
  </si>
  <si>
    <t>Henry Darragh records his second CD of originals, Standards, and other covers with his all-star sextet.</t>
  </si>
  <si>
    <t>toomuchmonday</t>
  </si>
  <si>
    <t>The Tea Crane - Your Personal Artisan Japanese Tea Sommelier</t>
  </si>
  <si>
    <t>Instigating a revival of truly traditional Japanese tea by supporting  small-scale artisan tea producers.</t>
  </si>
  <si>
    <t>the-tea-crane-your-personal-artisan-japanese-tea-s</t>
  </si>
  <si>
    <t>Kombucha Beer Startup Revolutionizing What You Drink</t>
  </si>
  <si>
    <t>The most health-conscious alcoholic beverage in the world - Dr Hops Kombucha Beer. Tart, aromatic, grain-free, probiotic, 8-10% abv.</t>
  </si>
  <si>
    <t>kombucha-beer-startup-revolutionizing-what-you-dri</t>
  </si>
  <si>
    <t>This I Know: Seeing God in the World He Made</t>
  </si>
  <si>
    <t>Discover the wonder of Godâ€™s world togetherâ€”in this beautiful children's book. Plus: resources for families and churches!</t>
  </si>
  <si>
    <t>this-i-know-seeing-god-in-the-world-he-made</t>
  </si>
  <si>
    <t>The Real Owners of the Planet</t>
  </si>
  <si>
    <t>An exclusive, fund raising photo book that will help save the African wildlife.</t>
  </si>
  <si>
    <t>the-real-owners-of-the-planet</t>
  </si>
  <si>
    <t>All-American Ale Works: a patriotic brewery experience</t>
  </si>
  <si>
    <t>We are All-American Ale Works and we represent a group of family and friends who came together with a passion for brewing great beer.</t>
  </si>
  <si>
    <t>all-american-ale-works-a-patriotic-brewery-experie</t>
  </si>
  <si>
    <t>Make/100 Short Stories, About You</t>
  </si>
  <si>
    <t>It's quite simple really.\r
I will create a short, personalized story of 5-6 or 10-12 pages, all about you (or a friend).</t>
  </si>
  <si>
    <t>make-100-short-stories-about-you</t>
  </si>
  <si>
    <t>Merge: The Trials &amp; Tribulations of Becoming a Superhero.</t>
  </si>
  <si>
    <t>Help Merge become a Superhero for Our Generation. You will be captivated by the amazing adventures of this new and upcoming champion.</t>
  </si>
  <si>
    <t>merge-the-trials-and-tribulations-of-becoming-of-a</t>
  </si>
  <si>
    <t>TWO Steampunk Short Story Anthologies</t>
  </si>
  <si>
    <t>Get both Cogs, Crowns &amp; Carriages AND Gears, Ghouls, and Gauges, collections of short stories for Steam Punk and Gaslamp fantasy fans</t>
  </si>
  <si>
    <t>two-steampunk-short-story-anthologies</t>
  </si>
  <si>
    <t>Detailed Miniature Unicorn Sculpture, Cast for YOU</t>
  </si>
  <si>
    <t>I need to raise $540 to cover production costs for polyurethane resin casts of a miniature unicorn I sculpted. $45 and you get one!</t>
  </si>
  <si>
    <t>detailed-miniature-unicorn-sculpture-cast-for-you</t>
  </si>
  <si>
    <t>Zer0</t>
  </si>
  <si>
    <t>My novel is currently with my editor.  Trying to raise a little money to finish paying my editor and to work on publishing it.</t>
  </si>
  <si>
    <t>zer0</t>
  </si>
  <si>
    <t>University of Brighton BA Photography - Degree catalogue</t>
  </si>
  <si>
    <t>We are students from final year in Photography. We want to produce a catalogue of our final work.</t>
  </si>
  <si>
    <t>university-of-brighton-ba-photography-degree-catal-0</t>
  </si>
  <si>
    <t>Thru The Darkness</t>
  </si>
  <si>
    <t>Depression Awareness. I suffer from depression myself, been to the 'dark side.' Thru photography I find light.</t>
  </si>
  <si>
    <t>thru-the-darkness</t>
  </si>
  <si>
    <t>Pepsi cans Museum</t>
  </si>
  <si>
    <t>Renovating a building to display my collection of more than 12000 different Pepsi cans, collected in the last 30 years</t>
  </si>
  <si>
    <t>pepsi-cans-museum</t>
  </si>
  <si>
    <t>Tortoreto Lido</t>
  </si>
  <si>
    <t>Raritan Bay Brewing Company Tap Room</t>
  </si>
  <si>
    <t>We're opening a brewery in Keansburg, New Jersey. Help us get the tap room finished!</t>
  </si>
  <si>
    <t>raritan-bay-brewing-company-tap-room</t>
  </si>
  <si>
    <t>Keansburg</t>
  </si>
  <si>
    <t>in taking it apart</t>
  </si>
  <si>
    <t>Mike knows from the get-go that itâ€™s a stupid idea. He doesnâ€™t know if that makes it better or worse.</t>
  </si>
  <si>
    <t>in-taking-it-apart</t>
  </si>
  <si>
    <t>BAX CLASSICS: "Great literature through the eyes of a kid!"</t>
  </si>
  <si>
    <t>Let's ignite curiosity for great books and beautiful language with this wondrous (and funny) children's series!</t>
  </si>
  <si>
    <t>bax-classics-classics-through-the-eyes-of-a-kid</t>
  </si>
  <si>
    <t>Bumbleskull Limited Edition Hand Made Designer Toy</t>
  </si>
  <si>
    <t>The Bumble Skull is a character I came up with that I would like to self produce as a limited edition resin casted designer toy.</t>
  </si>
  <si>
    <t>bumbleskull-limited-edition-hand-made-designer-toy</t>
  </si>
  <si>
    <t>Kapaa</t>
  </si>
  <si>
    <t>Romancing the Dark</t>
  </si>
  <si>
    <t>Romancing the Dark is Suzi Stern's compositional debut featuring 11 tracks of her original music.</t>
  </si>
  <si>
    <t>romancing-the-dark</t>
  </si>
  <si>
    <t>Tommy Gun Banshee</t>
  </si>
  <si>
    <t>Tommy Gun Banshee is a 1920s noir, the story of a hit-man for the Irish Mob, haunted by the spirit of a banshee!</t>
  </si>
  <si>
    <t>tommy-gun-banshee</t>
  </si>
  <si>
    <t>After Midnight Anthology</t>
  </si>
  <si>
    <t>This book is a bridge to the sleep land, a river that runs into dreams.</t>
  </si>
  <si>
    <t>after-midnight-anthology</t>
  </si>
  <si>
    <t>I want to build a snowman in the desert</t>
  </si>
  <si>
    <t>Reasons:
1 I like snowmen. 
2 I frequently visit Dubai. 
3 Dubai has desert.
4  I like Dubai.
5. I want to build a snowman here.</t>
  </si>
  <si>
    <t>i-want-to-build-a-snowman-in-the-desert</t>
  </si>
  <si>
    <t>I want to travel to "Lands of Beauty" making photographs</t>
  </si>
  <si>
    <t>I love taking photographs. I'd like to create a Photobook about the Beautiful people &amp; lands I've visited. Going to Cuba in Sept.</t>
  </si>
  <si>
    <t>i-want-to-travel-to-more-lands-of-beauty-taking-pi</t>
  </si>
  <si>
    <t>'STREET LIFE' international book of street photography</t>
  </si>
  <si>
    <t>â€˜Street Lifeâ€™ Book supporting the UKâ€™s most important exhibition of street photography for the past two decades.</t>
  </si>
  <si>
    <t>street-life-international-book-of-street-photograp</t>
  </si>
  <si>
    <t>Reality Revealed</t>
  </si>
  <si>
    <t>For a physics assessment that would evaluate the effects of liquid viscosity on cavitation bubbles. A slo-motion camera is what i need.</t>
  </si>
  <si>
    <t>reality-reveiled</t>
  </si>
  <si>
    <t>Produce a Music Video</t>
  </si>
  <si>
    <t>I am shooting a music video for my new song entitled "Hookie" and with your support it will be even better than I have planned already!</t>
  </si>
  <si>
    <t>produce-a-music-video</t>
  </si>
  <si>
    <t>Tossa Tossa My Bear Guy fashion doll</t>
  </si>
  <si>
    <t>We want to make Tossa Tossa : a fashion doll who is proud to be an attractive and cute man. It is time to make sexy male figures !</t>
  </si>
  <si>
    <t>tossa-tossa-my-bear-guy-fashion-doll</t>
  </si>
  <si>
    <t>Dark Crime Novels Based In South East London</t>
  </si>
  <si>
    <t>Meet DS Albie Edwards and help me turn his ebooks into paperback, hardback and audiobooks.</t>
  </si>
  <si>
    <t>dark-crime-novels-based-in-south-east-london</t>
  </si>
  <si>
    <t>Paddy Sherlock New Album 2016</t>
  </si>
  <si>
    <t>New album written and ready to go
Now all we need is you!
Nouvelle album prÃªt Ã  enregistrer - On a besoin de vous!</t>
  </si>
  <si>
    <t>paddy-sherlock-new-album-paris-2016</t>
  </si>
  <si>
    <t>What in the World is Cyber-Bullying</t>
  </si>
  <si>
    <t>Cyber-bullying is growing among young children. I want to create a picture book that will show them what to do when things go wrong.</t>
  </si>
  <si>
    <t>what-in-the-world-is-cyber-bullying</t>
  </si>
  <si>
    <t>The Deep Sea Exhibition (Canceled)</t>
  </si>
  <si>
    <t>Art exhibition that is looking for kids who were curious about the deep sea.</t>
  </si>
  <si>
    <t>the-deep-sea-exhibition</t>
  </si>
  <si>
    <t>100 photos of Queens</t>
  </si>
  <si>
    <t>I'm going to take 100 photos of the world's borough: Queens</t>
  </si>
  <si>
    <t>100-photos-of-queens</t>
  </si>
  <si>
    <t>Resilient MEâ„¢ Journal for Kids</t>
  </si>
  <si>
    <t>A guided journal to build resilience and boost happiness for ages 5-12. Created by AwesoME Inc.</t>
  </si>
  <si>
    <t>resilient-metm-journal-for-kids</t>
  </si>
  <si>
    <t>YA science-fiction/comedy book series: Zeek Kim'lo</t>
  </si>
  <si>
    <t>10-book series to be released over 6-7 years, with opportunities for merchandising, animation and radio plays.</t>
  </si>
  <si>
    <t>series-the-fifth-best-detective-agency-in-the-univ</t>
  </si>
  <si>
    <t>River of Offerings: a Photo Book about the Ganges River</t>
  </si>
  <si>
    <t>Twelve journeys, twelve stories.
The life of a sacred river, from its source to the sea, as seen through the lens of Jennifer Prugh.</t>
  </si>
  <si>
    <t>river-of-offerings-a-photo-book-about-the-ganges-river</t>
  </si>
  <si>
    <t>Somewhere In Between - The Work Of Ella Sala Myers</t>
  </si>
  <si>
    <t>An installation of large art works by sixteen year old Ella Myers at the McCray Gallery of Contemporary Art on the WNMU campus.</t>
  </si>
  <si>
    <t>somewhere-in-between-the-work-of-ella-sala-myers</t>
  </si>
  <si>
    <t>Life Size - Debut Album!</t>
  </si>
  <si>
    <t>We recorded our first album, and it sounds great!  Now, we need funds to make the release as successful as possible.</t>
  </si>
  <si>
    <t>life-size-debut-album</t>
  </si>
  <si>
    <t>'WIRED': Not so heavy metal sculptures</t>
  </si>
  <si>
    <t>Large installation metal sculptures depicting emotions and movements of the human dramedy.</t>
  </si>
  <si>
    <t>wired-not-so-heavy-metal-sculptures</t>
  </si>
  <si>
    <t>Fine Art Catalog for Breakout Gallery Exhibition</t>
  </si>
  <si>
    <t>We are making new paintings and wall hangings for our show, Sketchings and Shadows, and want to share these creations with the world.</t>
  </si>
  <si>
    <t>fine-art-catalog-for-breakout-gallery-exhibition</t>
  </si>
  <si>
    <t>Brewery ARS: Help Build An Epic Brewery</t>
  </si>
  <si>
    <t>CALLING ALL: Backers with a strong thirst for locally made hop forward Belgian ales. IN RETURN: A smorgasbord of super sweet rewards.</t>
  </si>
  <si>
    <t>brewery-ars-help-build-an-epic-brewery</t>
  </si>
  <si>
    <t>Wild World of Ogots Vol. 2 (WWOOv2)</t>
  </si>
  <si>
    <t>Join a globetrotting writer and an ancy adventurer on their wild journeys inside an itty bitty and mysterious world.</t>
  </si>
  <si>
    <t>wild-world-of-ogots-vol-2-wwoov2</t>
  </si>
  <si>
    <t>The Great Fishing Hole: A STEM + Art Children's Book</t>
  </si>
  <si>
    <t>The Great Fishing Hole is a children's book written by a 1st-Gen Chemical Engineer to boost girls confidence to explore STEM!</t>
  </si>
  <si>
    <t>the-great-fishing-hole-a-stem-art-childrens-book</t>
  </si>
  <si>
    <t>LA DRIVE-BY | ARTIST BOOK</t>
  </si>
  <si>
    <t>LA DRIVE-BY     A unique photo book of the seedy side of LA shot from the car.</t>
  </si>
  <si>
    <t>la-drive-by-a-photo-book</t>
  </si>
  <si>
    <t>Hairy Cow Brewing Company</t>
  </si>
  <si>
    <t>Hairy Cow Brewing Co is Byron's microbrewery. A community gathering place on the Rock River with brick oven pizza and delicious beer!</t>
  </si>
  <si>
    <t>hairy-cow-brewing-company</t>
  </si>
  <si>
    <t>Byron</t>
  </si>
  <si>
    <t>Ryan Johnson Group - Let It Go</t>
  </si>
  <si>
    <t>12 song album of original jazz compositions featuring the talents of many incredible musicians!</t>
  </si>
  <si>
    <t>ryan-johnson-group-let-it-go</t>
  </si>
  <si>
    <t>Marcella Camargo's Debut EP!</t>
  </si>
  <si>
    <t>With YOUR pledge, help me get my 1st EP funded by my birthday on May 3rd, and make my 30th a unforgettable celebration!</t>
  </si>
  <si>
    <t>marcella-camargos-debut-ep</t>
  </si>
  <si>
    <t>Canadian Nano Brewery</t>
  </si>
  <si>
    <t>I'm starting a nano brewery With your hep i'll be able to create an amazing full flavor tasting beer you will fall in love with ;)</t>
  </si>
  <si>
    <t>canadian-nano-brewery</t>
  </si>
  <si>
    <t>Whimsical Whiskers' Children's Book - "Cinder's First Dream"</t>
  </si>
  <si>
    <t>Help us publish a children's book to accompany our plush toy dragon bunny!</t>
  </si>
  <si>
    <t>whimsical-whiskers-childrens-book-cinders-first-dream</t>
  </si>
  <si>
    <t>Zack Ely's Debut Album - Grips</t>
  </si>
  <si>
    <t>Zack Ely's first full-length album</t>
  </si>
  <si>
    <t>zack-elys-debut-album-grips</t>
  </si>
  <si>
    <t>Staunton</t>
  </si>
  <si>
    <t>STATIC</t>
  </si>
  <si>
    <t>Get a digital download of our 15 song CD of improvised Avant garde Jazz, and the band's press kit (photos, bios, videos) for $25.00</t>
  </si>
  <si>
    <t>static-0</t>
  </si>
  <si>
    <t>VINYL BLVD debut JAZZ CD (Canceled)</t>
  </si>
  <si>
    <t>VINYL BLVD, the Jazz band led by Vocalist/Violinist Yamit Lemoine is recording a CD with some of your favorite Jazz Standards.  You in?</t>
  </si>
  <si>
    <t>vinyl-blvd-debut-jazz-cd</t>
  </si>
  <si>
    <t>1984: Photographic Sikh Exhibition</t>
  </si>
  <si>
    <t>A photographic exhibition about the near-destruction of the Sikhs' holiest 16th-century shrine, the Golden Temple in Amritsar in 1984.</t>
  </si>
  <si>
    <t>1984-photographic-sikh-exhibition</t>
  </si>
  <si>
    <t>Lottie the Raven</t>
  </si>
  <si>
    <t>The adventures of 14-year-old Lottie, an ordinary Belfast girl with an extraordinary talent for football.</t>
  </si>
  <si>
    <t>lottie-the-raven</t>
  </si>
  <si>
    <t>The Road Book 2018 - Women's Cycling Coffee Table Book</t>
  </si>
  <si>
    <t>A 240 page coffee table book celebrating the 2018 women's cycling season. Full of our favourite photos from almost 100 days of racing!</t>
  </si>
  <si>
    <t>the-road-book-2018-womens-cycling-coffee-table-boo</t>
  </si>
  <si>
    <t>"The Overcast of Autumn" - Sequel to "Of Summer and Winter"</t>
  </si>
  <si>
    <t>"The Overcast of Autumn" the 2nd installment of my series, will take you to the limits of Medieval Europe, following the life of Anna.</t>
  </si>
  <si>
    <t>the-overcast-of-autumn-sequel-to-of-summer-and-win</t>
  </si>
  <si>
    <t>MA Photography Degree Show 2015 - Westminster University</t>
  </si>
  <si>
    <t>Please support one of the most highly regarded photography degree shows in the UK - MA Photographic Studies, University of Westminster.</t>
  </si>
  <si>
    <t>ma-photography-degree-show-2015-westminster-univer</t>
  </si>
  <si>
    <t>Gamer's Chest</t>
  </si>
  <si>
    <t>All-in-One Tabletop Game Organizer</t>
  </si>
  <si>
    <t>gamers-chest</t>
  </si>
  <si>
    <t>Sirens &amp; Stars jazz singer/songwriter Chantal Thompson</t>
  </si>
  <si>
    <t>Solo jazz debut with all star cast featuring beautiful soulful standards and originals in the cool jazz genre, bluesy introspection.</t>
  </si>
  <si>
    <t>sirens-and-stars-jazz-singer-songwriter-chantal-th</t>
  </si>
  <si>
    <t>Rimit</t>
  </si>
  <si>
    <t>Enjoy rimmer on canned beverages, caesars, margaritas, micheladas and more!</t>
  </si>
  <si>
    <t>rimit</t>
  </si>
  <si>
    <t>I Never Saw a Moose in Moosalamoo, a Vermont Children's Book</t>
  </si>
  <si>
    <t>An illustrated childrenâ€™s book inspired by the Moosalamoo National Recreation Area, in Vermontâ€™s Green Mountain National Forest</t>
  </si>
  <si>
    <t>i-never-saw-a-moose-in-moosalamoo-a-vermont-childr</t>
  </si>
  <si>
    <t>Outrun, Lift &amp; Fetch -One Man, One Dog and 1 Year to the Top</t>
  </si>
  <si>
    <t>Battling crazy sheep, rough terrain and S4 mRCC, BC trainer Vergil Holland hits the road for 1 year to trial his way to the top!</t>
  </si>
  <si>
    <t>outrun-lift-and-fetch-one-man-one-dog-and-1-year-t</t>
  </si>
  <si>
    <t>Only One Jazz Orchestra &lt;&lt;Dialogue with Colours&gt;&gt;</t>
  </si>
  <si>
    <t>Support Only One Jazz Orchestra in 2020 "Spring episode" with collective projects including Concert, Album, Community Services &amp; Tour</t>
  </si>
  <si>
    <t>only-one-jazz-orchestra-dialogue-with-colours</t>
  </si>
  <si>
    <t>Ben Schmidt-Swartz "Live at Grace" Featuring Vincent Davis</t>
  </si>
  <si>
    <t>Fundraising to produce and distribute a live CD recorded at Grace Church in River Forest.</t>
  </si>
  <si>
    <t>ben-schmidt-swartz-live-at-grace-featuring-vincent</t>
  </si>
  <si>
    <t>Cool Comics Club Anthology #1</t>
  </si>
  <si>
    <t>A 160+ page anthology from illustrators passionate about reading, making and enjoying comics.</t>
  </si>
  <si>
    <t>cool-comics-club-anthology-1</t>
  </si>
  <si>
    <t>Ark Creations, Simple to Complex - Ready to Create for You</t>
  </si>
  <si>
    <t>Starting a Laser engraving business to supplement our income and to satisfy creative side. Wine glasses, mirrors, pictures, and more.</t>
  </si>
  <si>
    <t>ark-creations-simple-to-complex-ready-to-create-fo</t>
  </si>
  <si>
    <t>SATELLITES Vol. 1 - a comic anthology</t>
  </si>
  <si>
    <t>Nine artists with a personal passion for storytelling come together in this book of original, beautiful comics.</t>
  </si>
  <si>
    <t>satellites-vol-1-a-comic-anthology</t>
  </si>
  <si>
    <t>Michelles Craft Boutique</t>
  </si>
  <si>
    <t>I enjoy making custom wreaths using yarn,  Latch Hooks, Canvas Crafts, Flower Arrangements. I would  make candles, need new supplies.</t>
  </si>
  <si>
    <t>michelles-craft-boutique</t>
  </si>
  <si>
    <t>Lola and Miaâ€™s Adventures: The Desert Jitters</t>
  </si>
  <si>
    <t>This is the first in a series of childrenâ€™s travel books starring our two puppies Lola and Mia. In this book they travel to Arizona.</t>
  </si>
  <si>
    <t>lola-and-mias-adventures-the-desert-jitters</t>
  </si>
  <si>
    <t>Madly Wish - Unisex Undies with Puns Intended (Canceled)</t>
  </si>
  <si>
    <t>There are no rules here. Just comfy unisex undies to celebrate babes in comfort &amp; color. We wouldn't have it any other way!</t>
  </si>
  <si>
    <t>madly-wish-unisex-undies-with-puns-intended</t>
  </si>
  <si>
    <t>The Firebird for ArtPrize 2012</t>
  </si>
  <si>
    <t>A stainless steel sculpture of a Phoenix rising from the ashes for ArtPrize 2012.</t>
  </si>
  <si>
    <t>the-firebird-for-artprize-2012</t>
  </si>
  <si>
    <t>Unbound: Volume 3</t>
  </si>
  <si>
    <t>The third collection of comics from the Unbound D&amp;D campaign. The party must thwart a revolution in the nation's capital of necromancy!</t>
  </si>
  <si>
    <t>unbound-volume-3</t>
  </si>
  <si>
    <t>I Heart Denver Store's 2nd Location (Canceled)</t>
  </si>
  <si>
    <t>Help I Heart Denver Store build a second store location in Littleton, Colorado, and support over 200 Colorado artists and designers!</t>
  </si>
  <si>
    <t>i-heart-denver-stores-2nd-location</t>
  </si>
  <si>
    <t>Let's Make Some Music: Luke Metzler's 1st Full-Length Album</t>
  </si>
  <si>
    <t>Trying to record my first full-length album. I've spent most of my money recording the first song, and now I could use your help.</t>
  </si>
  <si>
    <t>lets-make-some-music-luke-metzlers-1st-full-length</t>
  </si>
  <si>
    <t>Magnus The Brave #1 A Bloody Fun Comic Adventure</t>
  </si>
  <si>
    <t>Magnus The Brave, the debut comic book from artist/creator Chris Rau, tells the story of a super-powered barbarian and his adventures.</t>
  </si>
  <si>
    <t>magnus-the-brave-1-a-bloody-fun-comic-adventure</t>
  </si>
  <si>
    <t>The Id, ID Project (Part 1)</t>
  </si>
  <si>
    <t>The Id, ID Project explores shifting identities. Simply changing hairstyles alters how you are perceived and the story you tell.</t>
  </si>
  <si>
    <t>the-id-id-project-part-1</t>
  </si>
  <si>
    <t>Destiny's Call: Book Three - Leviticus</t>
  </si>
  <si>
    <t>Third book of the Bible, Leviticus, comes to life in this riveting collection of short fictional stories. Biblical Fiction at its best!</t>
  </si>
  <si>
    <t>destinys-call-book-three-leviticus</t>
  </si>
  <si>
    <t>Children's Picture Book -- I Want A Pet Turkey</t>
  </si>
  <si>
    <t>A children's picture book -- I Want A Pet Turkey.  It is based on a true story and is about a boy who wants a new pet!</t>
  </si>
  <si>
    <t>childrens-picture-book-i-want-a-pet-turkey</t>
  </si>
  <si>
    <t>The Bard's Tale Anthology</t>
  </si>
  <si>
    <t>An anthology of fantasy stories told by or about bards, with a recipe  from the Black Dragon Inn for each tale.</t>
  </si>
  <si>
    <t>the-bards-tale-anthology</t>
  </si>
  <si>
    <t>Between Places: A Photo Book</t>
  </si>
  <si>
    <t>A photo book inspired by the joy of the journey, featuring photographs from around the American West.</t>
  </si>
  <si>
    <t>between-places-a-photo-book</t>
  </si>
  <si>
    <t>FouKazoo: New Orleans Mexicano (Canceled)</t>
  </si>
  <si>
    <t>Una banda que fusiona el New Orleans Jazz con Pop y letras triviales en espaÃ±ol. Ayudanos a realizar este proyecto!!</t>
  </si>
  <si>
    <t>foukazoo-new-orleans-mexicano</t>
  </si>
  <si>
    <t>eROMP (Emulator ROM Portable)-Android Handheld Game Console</t>
  </si>
  <si>
    <t>eROMP is an Android tablet and a handheld game console fused together capable of emulating games for 14 obsolete video game consoles.</t>
  </si>
  <si>
    <t>eromp-emulator-rom-portable-android-handheld-game</t>
  </si>
  <si>
    <t>Pin Up Figures â™¡ ft. the Art of Genevieve FT &amp; Nic ter Horst</t>
  </si>
  <si>
    <t>We're making 6" figures of sexy, empowered women, based on our pin up art! Help bring these cartoony, fun, and shapely ladies to life!</t>
  </si>
  <si>
    <t>pin-up-figures-ft-the-art-of-genevieve-ft-and-nic</t>
  </si>
  <si>
    <t>Jake Stone - Angel Of Death</t>
  </si>
  <si>
    <t>Jake Stone Chronicles</t>
  </si>
  <si>
    <t>jake-stone-angel-of-death</t>
  </si>
  <si>
    <t>The Flathead Hot Rod Shift Knob</t>
  </si>
  <si>
    <t>I would like to develop a sculpted shift knob in the shape of a Flathead Ford V8 Motor and sell resin casts of them.</t>
  </si>
  <si>
    <t>the-flathead-hot-rod-shift-knob</t>
  </si>
  <si>
    <t>Bev's First Studio EP! - The Noble House of Pancake</t>
  </si>
  <si>
    <t>That's right, Beverly Ward is recording her first studio EP - about damn time. Want to hear it? Be a part of the Kick Starter!</t>
  </si>
  <si>
    <t>bevs-first-studio-ep-the-noble-house-of-pancake</t>
  </si>
  <si>
    <t>Fun with Froot</t>
  </si>
  <si>
    <t>A calendar featuring fine art photographs of fruit captured with stop motion.  My photographs make fruit fun!</t>
  </si>
  <si>
    <t>fun-with-froot</t>
  </si>
  <si>
    <t>Elyria</t>
  </si>
  <si>
    <t>Crossroads Sports Bar</t>
  </si>
  <si>
    <t>The House of Blues on the Road where a legend traveled.</t>
  </si>
  <si>
    <t>crossroads-sports-bar</t>
  </si>
  <si>
    <t>Artistic Hands</t>
  </si>
  <si>
    <t>Partnership with a local artist to create new handrails(with metal donated by Biltmore Iron &amp; Metal Co.) for the Warehouse Studios.</t>
  </si>
  <si>
    <t>artistic-hands</t>
  </si>
  <si>
    <t>18th Century Sikh Warrior Statue - Garja Singh</t>
  </si>
  <si>
    <t>Help me produce these12" (30cm) statues of famous 18th century Sikh warrior Garja Singh in cold cast bronze and get one for yourself</t>
  </si>
  <si>
    <t>statue-of-18th-century-sikh-warrior-garja-singh</t>
  </si>
  <si>
    <t>Culture Clash</t>
  </si>
  <si>
    <t>A collection of daily comics documenting the first meeting of my Nigerian In-laws,  a funny, thought-provoking &amp; emotional insight</t>
  </si>
  <si>
    <t>culture-clash-0</t>
  </si>
  <si>
    <t>Save Honolulu's Only Meadery!</t>
  </si>
  <si>
    <t>Help us save the only meadery in Honolulu!  Paisley Meadery is the only meadery in the world that uses 100% Hawaiian ingredients.</t>
  </si>
  <si>
    <t>save-honolulus-only-meadery</t>
  </si>
  <si>
    <t>Help Kids have Positive Mental Health with Silly Limbic</t>
  </si>
  <si>
    <t>A series of fun books for children to help them understand and deal with anger, sadness and anxiety.</t>
  </si>
  <si>
    <t>mental-health-help-books-for-kids-silly-limbic</t>
  </si>
  <si>
    <t>Floating Shed Brewery</t>
  </si>
  <si>
    <t>To run and operate a small (100 litre) 'nano brewery' on the narrow-boat;  brewing and delivering on my travels 
A truly unique concept</t>
  </si>
  <si>
    <t>floating-shed-brewery</t>
  </si>
  <si>
    <t>Burnley Borough</t>
  </si>
  <si>
    <t>Big Life Journal: A Groundbreaking New Journal for Kids</t>
  </si>
  <si>
    <t>It teaches growth mindset, persistence, gratitude, dreaming big, mindfulness, and more.</t>
  </si>
  <si>
    <t>big-life-journal-a-groundbreaking-new-journal-for</t>
  </si>
  <si>
    <t>Project Revive: Protecting the Creative Impulse</t>
  </si>
  <si>
    <t>With Project Revive, I aim to protect and nurture the creative impulse through music.</t>
  </si>
  <si>
    <t>project-revive-protecting-the-creative-impulse</t>
  </si>
  <si>
    <t>Devoted - A Temple for the Lost Voters of Burning Man</t>
  </si>
  <si>
    <t>Are you Devoted?   Explore the ritual of voting, the power of identity politics, and external influences at Burning Man 2017.</t>
  </si>
  <si>
    <t>devoted-an-interactive-art-installation-at-burning</t>
  </si>
  <si>
    <t>Hector the Loneliest Saguaro</t>
  </si>
  <si>
    <t>A book about pride in one's unique self and bravery to face the world on your own, based in the Arizona Sonoran desert.</t>
  </si>
  <si>
    <t>hector-the-loneliest-saguaro</t>
  </si>
  <si>
    <t>SunwÃ¯nk Herbal Tonics: Daily Wellness, Simplified.</t>
  </si>
  <si>
    <t>Our herbal tonics are delicious drinks that get all of their flavor and benefits from herbs.</t>
  </si>
  <si>
    <t>sunwink-herbal-tonics-daily-wellness-simplified</t>
  </si>
  <si>
    <t>Coffee Advent Calendar &amp; Tea Advent Calendar - by Yawn Brew</t>
  </si>
  <si>
    <t>Choose 24 days of amazing tasting craft quality coffee or 24 Teas For Chilly Days &amp; Cozy Nights. Yawn is back new and improved!</t>
  </si>
  <si>
    <t>coffee-advent-calendar-the-24-coffee-selection-is-back</t>
  </si>
  <si>
    <t>Among The First To France in 1917 - 250 Photos from WW1</t>
  </si>
  <si>
    <t>I am seeking to scan and preserve 250 Photos from WW1 not seen for 100 years.</t>
  </si>
  <si>
    <t>among-the-first-to-france-in-1917-250-photos-from</t>
  </si>
  <si>
    <t>"Running Away to Home"</t>
  </si>
  <si>
    <t>A Black girl of 18 runs from Memphis to N.Y. in the 60s; finds life is like her favorite game-baseball-with runs, hits &amp; many errors.</t>
  </si>
  <si>
    <t>running-away-to-home</t>
  </si>
  <si>
    <t>Sight Unseen - A Photojournal/Photobook of the Streets</t>
  </si>
  <si>
    <t>A photojournal/art book featuring images of a local town focusing on imperfection, decay, detail, light, feeling and texture.</t>
  </si>
  <si>
    <t>sight-unseen-a-photojournal-of-the-streets</t>
  </si>
  <si>
    <t>Surreal Vintage Presents 'World Within Without'</t>
  </si>
  <si>
    <t>World Within Without will be a show of 9 artists creating large and small Surreal Artwork to be shown at Landmark Arts Centre, London.</t>
  </si>
  <si>
    <t>surreal-vintage-presents-world-within-without</t>
  </si>
  <si>
    <t>Teddington</t>
  </si>
  <si>
    <t>Project Role Model "Images of You"</t>
  </si>
  <si>
    <t>This program will focus on the students creating and designing their own fashion design with the help of a Fashion Designer.</t>
  </si>
  <si>
    <t>project-role-model-images-of-you</t>
  </si>
  <si>
    <t>Missouri City</t>
  </si>
  <si>
    <t>Juno Wilson, An Emerging Crooner, Produced By Don Randi</t>
  </si>
  <si>
    <t>Juno Wilson brings back Sinatra-style jazz singing with a contemporary twist, produced by Don Randi of the famous Wrecking Crew</t>
  </si>
  <si>
    <t>juno-wilson-an-emerging-crooner-produced-by-don-ra</t>
  </si>
  <si>
    <t>Mind Control: A New Era Of Comic</t>
  </si>
  <si>
    <t>Help break the stigma surrounding mental illness through a new era of comic book series.</t>
  </si>
  <si>
    <t>mind-control-an-a-r-experience</t>
  </si>
  <si>
    <t>Sulcis: the last coal mine in Italy</t>
  </si>
  <si>
    <t>I want to create a website with the story of Sulcisâ€™ mine and I want to translate the entire project in english</t>
  </si>
  <si>
    <t>sulcis-the-last-carbon-mine-in-italy</t>
  </si>
  <si>
    <t>Carbonia</t>
  </si>
  <si>
    <t>Mermaid Outfit [Cosplay Accessories]</t>
  </si>
  <si>
    <t>LET ME BE PART OF YOUR WORLD WITH THESE ARTISTIC MERMAID CREATIONS!</t>
  </si>
  <si>
    <t>mermaid-outfit-cosplay-accessories</t>
  </si>
  <si>
    <t>GOT Candles for Ultimate Fans!</t>
  </si>
  <si>
    <t>A new line of Game of Thrones inspired soy candles, including a new dragon egg candle.</t>
  </si>
  <si>
    <t>got-candles-for-ultimate-fans</t>
  </si>
  <si>
    <t>KINGS WATER | Water and Tea</t>
  </si>
  <si>
    <t>Our natural tea flavor reflects our extensive research
into a unique blend of water and tea.Help us introduce KINGS WATER to the market</t>
  </si>
  <si>
    <t>kings-water-water-and-tea</t>
  </si>
  <si>
    <t>Mamma &amp; Kids graphic Tees (Canceled)</t>
  </si>
  <si>
    <t>Ethically made children's clothing encouraging playfulness &amp; the discovery of the wonders of nature while celebrating cultural harmony.</t>
  </si>
  <si>
    <t>cheeni-baby-and-kids-apparel-we-are-unique-we-are</t>
  </si>
  <si>
    <t>What's an Og? : A book for young readers and preschoolers.</t>
  </si>
  <si>
    <t>A children's book to teach reading.  With quirky and clever illustrations of the rhyming text, the book looks at sounds within words.</t>
  </si>
  <si>
    <t>whats-an-og-a-book-for-young-readers-and-preschoolers</t>
  </si>
  <si>
    <t>Separate boys and girls online shop/boutique and Design (Canceled)</t>
  </si>
  <si>
    <t>Both apparel lines is a platform to provide positive affirmations for all little gents and ladies. I also provide small design services</t>
  </si>
  <si>
    <t>separate-boys-and-girls-online-shop-boutique-and-d</t>
  </si>
  <si>
    <t>African-inspired Children's Book with Music</t>
  </si>
  <si>
    <t>Help us publish the music and story of Pevu, a brave boy who leaves his African rural Savanna home to find work in the city.</t>
  </si>
  <si>
    <t>african-inspired-childrens-book-with-music</t>
  </si>
  <si>
    <t>Eagle Scout Photography Project</t>
  </si>
  <si>
    <t>I'm an Eagle Scout who wants to photography my new Troops Camp Experience so I can produce a video &amp; photo book/s of their experiences</t>
  </si>
  <si>
    <t>eagle-scout-photography-project</t>
  </si>
  <si>
    <t>The Legend of Birchthorn</t>
  </si>
  <si>
    <t>Want to be a part of a community writing a historical, paranormal, thriller together chapter by chapter?</t>
  </si>
  <si>
    <t>the-legend-of-birchthorn</t>
  </si>
  <si>
    <t>The Reclining Nude: Tradition Reconstructed</t>
  </si>
  <si>
    <t>A series of wood "constructions" that further the tradition of the reclining nude and redefine sculpture.</t>
  </si>
  <si>
    <t>the-reclining-nude-tradition-reconstructed</t>
  </si>
  <si>
    <t>Journey From Bulgaria (Canceled)</t>
  </si>
  <si>
    <t>My goal as a young man has been to self-publish a book that would be done professionally. The book title is Journey From Bulgaria.</t>
  </si>
  <si>
    <t>journey-from-bulgaria</t>
  </si>
  <si>
    <t>FRANCE - COAST TO COAST (analogically)</t>
  </si>
  <si>
    <t>6 friends with a great love for film cameras making a road trip from Italy to Normandy, by camper. We hope to make an exhibition after</t>
  </si>
  <si>
    <t>france-coast-to-coast-analogically</t>
  </si>
  <si>
    <t>The Adventures of Laila &amp; Ahmed in Syria: A tribute to Syria</t>
  </si>
  <si>
    <t>A beautiful childrenâ€™s book launching a project to change narrative about conflict-stricken countries, starting with Syria</t>
  </si>
  <si>
    <t>the-adventures-of-laila-and-ahmed-in-syria-a-tribu</t>
  </si>
  <si>
    <t>â€œSomaâ€ by the Flaming Lotus Girls @ Pier 14 in 2014 - SF, CA</t>
  </si>
  <si>
    <t>The Flaming Lotus Girls will install their sculpture, Soma, along the San Francisco waterfront at Pier 14 in 2014.</t>
  </si>
  <si>
    <t>soma-by-the-flaming-lotus-girls-pier-14-in-2014-sf</t>
  </si>
  <si>
    <t>Symphony in Bossa - A Tribute to Bill Zaccagni</t>
  </si>
  <si>
    <t>Dynamic Brazilian rhythm section with sensual vocals, lush strings and big band arrangements makes for a unique Brazilian Jazz CD</t>
  </si>
  <si>
    <t>symphony-in-bossa-a-tribute-to-bill-zaccagni</t>
  </si>
  <si>
    <t>Love Experiment Summer Tour!</t>
  </si>
  <si>
    <t>The Love Experiment is preparing to tour this summer in support of our first album, and we need your help!</t>
  </si>
  <si>
    <t>love-experiment-summer-tour</t>
  </si>
  <si>
    <t>Premier issue of the 2016 "Nine Over Nine" Monterey Car Book</t>
  </si>
  <si>
    <t>Full color 80 page 9x12 coffee table book documenting Monterey Car Week 2016. Stunning work of nine of the worlds best photographers.</t>
  </si>
  <si>
    <t>premier-issue-of-the-2016-nine-over-nine-monterey</t>
  </si>
  <si>
    <t>Rumble Kings #2</t>
  </si>
  <si>
    <t>Issue #2 of the Rumble Kings comic series.</t>
  </si>
  <si>
    <t>rumble-kings-2</t>
  </si>
  <si>
    <t>The Art of fighting COVID-19 - Milan (Canceled)</t>
  </si>
  <si>
    <t>A monument dedicated to Italian doctors fighting Coronavirus.
Instagram: @fightingcovid19_official</t>
  </si>
  <si>
    <t>the-art-of-fighting-covid-19-milan</t>
  </si>
  <si>
    <t>HND Photography Exhibition</t>
  </si>
  <si>
    <t>Glasgow Kelvin College's HND Photography students need to raise funds to help them run their end of year exhibition in May 2015.</t>
  </si>
  <si>
    <t>hnd-photography-exhibition</t>
  </si>
  <si>
    <t>Big Band Style:Hymns!</t>
  </si>
  <si>
    <t>There are many great Hymns of the church. The Tulsa Praise Orchestra, together 16 years, is ready to produce a new "Hymns" CD.</t>
  </si>
  <si>
    <t>big-band-style-hymns</t>
  </si>
  <si>
    <t>Baby's evolutive clothing</t>
  </si>
  <si>
    <t>Campaign of financing to create and make the fall/winter collection 2018</t>
  </si>
  <si>
    <t>babys-evolutive-clothing</t>
  </si>
  <si>
    <t>Broken Frontier: The boldest comics anthology in the galaxy</t>
  </si>
  <si>
    <t>A creator-owned anthology about breaking boundaries and exploring the great unknown by the most inventive talents in comics.</t>
  </si>
  <si>
    <t>broken-frontier-the-boldest-comics-anthology-in-th</t>
  </si>
  <si>
    <t>THE ORACLE PROJECT: Gorgeous Wording on Eight Movable Cubes</t>
  </si>
  <si>
    <t>THE ORACLE PROJECT is great poetry on 8  INTERCHANGEABLE, INTERACTIVE Cubes.
YOU decide &amp; move; a gorgeous puzzle w/ no wrong answers!</t>
  </si>
  <si>
    <t>the-oracle-project-gorgeous-wording-on-eight-movab</t>
  </si>
  <si>
    <t>Posters of Resistance</t>
  </si>
  <si>
    <t>Help post large anti-fascist posters in key spots across the city to send a reminder that fascism will not be tolerated</t>
  </si>
  <si>
    <t>poster-for-anti-fascism-in-america</t>
  </si>
  <si>
    <t>Blood Eagle Brewing and Taproom</t>
  </si>
  <si>
    <t>A viking themed brewery in Little Rock, AR. With your help, we hope to bring you a pint of beer second to none in all the 9 realms.</t>
  </si>
  <si>
    <t>blood-eagle-brewing-and-taproom</t>
  </si>
  <si>
    <t>The Brewing Projekt</t>
  </si>
  <si>
    <t>The Brewing Projekt's mission is to craft awesome/unique/hard to find ales and occasional lager. This Projekt will never be finished!</t>
  </si>
  <si>
    <t>the-brewing-projekt</t>
  </si>
  <si>
    <t>"Children Today is the  Future of Tomorrow Life of Pk Kid"</t>
  </si>
  <si>
    <t>Making A Difference in young teen Lives</t>
  </si>
  <si>
    <t>the-life-of-preacher-kid</t>
  </si>
  <si>
    <t>Lexi Lee Kids Vintage Couture</t>
  </si>
  <si>
    <t>Lexi Lee is a Vintage inspired kids clothing brand.\r
\r
  We produce quality, affordable kids designer clothing selling globally online.</t>
  </si>
  <si>
    <t>lexi-lee-kids-vintage-couture</t>
  </si>
  <si>
    <t>When Jesus is King</t>
  </si>
  <si>
    <t>A children's book aimed at teaching kids about the world after Jesus comes back.</t>
  </si>
  <si>
    <t>when-jesus-is-king</t>
  </si>
  <si>
    <t>Hanna City</t>
  </si>
  <si>
    <t>Moving West: A Journey from Georgia to Montana</t>
  </si>
  <si>
    <t>A photography book intertwined with stories covering the last two years of my journey after moving from Georgia to Montana.</t>
  </si>
  <si>
    <t>moving-west-a-journey-from-georgia-to-montana</t>
  </si>
  <si>
    <t>West Yellowstone</t>
  </si>
  <si>
    <t>Me and My Big Move workbook</t>
  </si>
  <si>
    <t>To empower kids for a Big Move</t>
  </si>
  <si>
    <t>me-and-my-big-move-workbook</t>
  </si>
  <si>
    <t>Vom Feld</t>
  </si>
  <si>
    <t>Natural fruit smoothies made with silk almond milk or water that can drink at any time of the day and contribute to your healthy diet.</t>
  </si>
  <si>
    <t>vom-feld</t>
  </si>
  <si>
    <t>Monsterella #1-3 Comic Book Anthology</t>
  </si>
  <si>
    <t>Monsterella is a spooktacular new anthology inspired by the classic "Vampirella" magazines of the 1970's!</t>
  </si>
  <si>
    <t>monsterella-1-3-comic-book-anthology</t>
  </si>
  <si>
    <t>NEW Herobear and the kid 20th Anniversary HERITAGE Hardcover</t>
  </si>
  <si>
    <t>Cartoonist Mike Kunkel's all-ages comic now in a special NEW HARDCOVER with ORIGINAL Vol 1, NEW Vol 2 Story &amp; Extras in over 400 pages!</t>
  </si>
  <si>
    <t>new-herobear-and-the-kid-20th-anniversary-heritage</t>
  </si>
  <si>
    <t>Table for Two's Debut EP Album</t>
  </si>
  <si>
    <t>We are ready to make a full EP album of 6-8 songs. Our music is all positive, reflects our beliefs and real life issues.</t>
  </si>
  <si>
    <t>table-for-twos-debut-ep-album</t>
  </si>
  <si>
    <t>Like Mist Over the Eyes: A Fantasy Novel by Thea van Diepen</t>
  </si>
  <si>
    <t>A story about an ancient feud, uneasy trust, and a whole lot of magic - welcome to book two of the White Changeling series.</t>
  </si>
  <si>
    <t>like-mist-over-the-eyes</t>
  </si>
  <si>
    <t>Falling Star</t>
  </si>
  <si>
    <t>A teenage girl discovers her best friend is depressed, but is it too late to save him? Or herself? Based on a true story.</t>
  </si>
  <si>
    <t>falling-star</t>
  </si>
  <si>
    <t>Vintage Trumpet - The Larry Meregillano Solo Album</t>
  </si>
  <si>
    <t>My name is Marcus Harbaugh.  I am the composer and producer for Larry's upcoming solo trumpet album. We need capital to get it done!</t>
  </si>
  <si>
    <t>vintage-trumpet-the-larry-meregillano-solo-album</t>
  </si>
  <si>
    <t>'POP' a book of the music photography by Brian Griffin</t>
  </si>
  <si>
    <t>A comprehensive exploration of all the music photography by Brian Griffin, shot for album covers, single sleeves, posters and press.</t>
  </si>
  <si>
    <t>pop-a-book-of-the-music-photography-by-brian-griff</t>
  </si>
  <si>
    <t>The Awakenings Project - Empower!</t>
  </si>
  <si>
    <t>The Awakenings Project is a photo art project focused on women's empowerment and authenticity</t>
  </si>
  <si>
    <t>the-awakenings-project-book-and-showing</t>
  </si>
  <si>
    <t>Bronze the 'Timeless Indian' sculpture!</t>
  </si>
  <si>
    <t>This piece is my first major sculpture effort; I hope to continue my passion for creative ideas and form development!</t>
  </si>
  <si>
    <t>bronze-the-timeless-indian-sculpture</t>
  </si>
  <si>
    <t>Never Bet the Devil &amp; Other Warnings</t>
  </si>
  <si>
    <t>The premium edition of Orrin Grey's "Never Bet the Devil &amp; Other Warnings." Horror for fans of Lovecraft, Mike Mignola, &amp; Clive Barker.</t>
  </si>
  <si>
    <t>never-bet-the-devil-and-other-warnings</t>
  </si>
  <si>
    <t>Northern Michigan Aerial Drone Photography</t>
  </si>
  <si>
    <t>I'd like to publish a picture book of aerial photos I've taken, and continue taking of Traverse City, and surrounding areas.</t>
  </si>
  <si>
    <t>northern-michigan-aerial-photography</t>
  </si>
  <si>
    <t>Carl Wockner - "CRAYON DAYS" ALBUM - LAUNCH TOUR</t>
  </si>
  <si>
    <t>Carl Wockner will be releasing his FIRST FULL LENGTH ALBUM titled "Crayon Days." Pre-order it to help fund the 2014 release tour.</t>
  </si>
  <si>
    <t>carl-wockner-crayon-days-album-launch-tour</t>
  </si>
  <si>
    <t>THINNER - scientific fiction</t>
  </si>
  <si>
    <t>THINNER -  A new hybrid of scientific fact and fiction. Smart. Sexy. Fun. Novel.</t>
  </si>
  <si>
    <t>thinner-scientific-fiction</t>
  </si>
  <si>
    <t>LOWRIDER BIKE PROJECT 2015</t>
  </si>
  <si>
    <t>I want to re-create one of these classic low-rider bicycles, and distribute some special helmets to kids along the way</t>
  </si>
  <si>
    <t>lowrider-bike-project-2015</t>
  </si>
  <si>
    <t>Liberated Ladies Photo Book</t>
  </si>
  <si>
    <t>A coffee table book to celebrate real women, their lifestyles, their passions, and their bodies, by an award-winning photographer.</t>
  </si>
  <si>
    <t>liberated-ladies-photo-book</t>
  </si>
  <si>
    <t>Journey to YU (in the footsteps of Rebecca West)</t>
  </si>
  <si>
    <t>Radio Documentary/ Audio Slideshow about Dragana Jurisic's photographic pilgrimage based on Rebecca West's Black Lamb &amp; Grey Falcon.</t>
  </si>
  <si>
    <t>journey-to-yu-in-the-footsteps-of-rebecca-west</t>
  </si>
  <si>
    <t>Drip Bag TROVA Coffee - A Freshly Brewed Cup of Coffee</t>
  </si>
  <si>
    <t>We are a 100% Colombian artisan coffee, which makes a unique experience when preparing a cup of freshly brewed coffee.</t>
  </si>
  <si>
    <t>drip-bag-trova-coffee-una-taza-de-cafe-recien-cola</t>
  </si>
  <si>
    <t>Prima Materia</t>
  </si>
  <si>
    <t>A twelve-foot tall sculpture of an Ouroboros fabricated of recycled metalwork and light panels that contains a poofer exiting the mouth</t>
  </si>
  <si>
    <t>prima-materia</t>
  </si>
  <si>
    <t>Je suis malheureuse et heureuse</t>
  </si>
  <si>
    <t>A photobook by AnaÃ¯s Horn. Texts by AnaÃ¯s Nin, Jackie Wang, Maren LÃ¼bbke-Tidow, Verena Walzl. Design by Boah Kim. Publisher: Meta/Books</t>
  </si>
  <si>
    <t>je-suis-malheureuse-et-heureuse</t>
  </si>
  <si>
    <t>Danii Roundtree: Marketing, Merch, &amp; More for "Memoirs"</t>
  </si>
  <si>
    <t>Join me, Danii Roundtree, as I proceed to spread my modern twist on jazz music far and wide in 2018! I truly appreciate your support!</t>
  </si>
  <si>
    <t>danii-roundtree-marketing-merch-and-more-for-memoi</t>
  </si>
  <si>
    <t>Relic Worlds: Pick Your Path</t>
  </si>
  <si>
    <t>We are releasing the fifth and final Pick Your Path book for the Relic Worlds series, and we are using Kickstarter for the presales.</t>
  </si>
  <si>
    <t>relic-worlds-pick-your-path</t>
  </si>
  <si>
    <t>Space Hero Mission (US Northwest Tour)</t>
  </si>
  <si>
    <t>A personal photo project brought to you by Don &amp; Julia, where we travel around the US Northwest with a replica Apollo 11 space suit.</t>
  </si>
  <si>
    <t>space-hero-mission-us-northwest-tour</t>
  </si>
  <si>
    <t>Bristol Harbour History Chamber</t>
  </si>
  <si>
    <t>Transformative Storytelling: a journey through 200 years of change.</t>
  </si>
  <si>
    <t>bristol-harbour-history-chamber</t>
  </si>
  <si>
    <t>JLP Live Featuring Casual QT</t>
  </si>
  <si>
    <t>Artistic Nude Photography</t>
  </si>
  <si>
    <t>jlp-live-featuring-casual-qt</t>
  </si>
  <si>
    <t>Noor's New Pride</t>
  </si>
  <si>
    <t>A Refugee's Guide to Coping with Trauma</t>
  </si>
  <si>
    <t>noors-new-pride-a-childrens-guide-to-coping-with-t</t>
  </si>
  <si>
    <t>Barrel Char in a Jar Spirits aging and flavoring kit</t>
  </si>
  <si>
    <t>This is a kit for people to age and flavor alcoholic spirits without buying an expensive barrel</t>
  </si>
  <si>
    <t>barrel-char-in-a-jar-spirits-aging-and-flavoring-k</t>
  </si>
  <si>
    <t>Fitten Mitten</t>
  </si>
  <si>
    <t>Finally Mittens made for infants/newborns that are designed to stay on their little hands for warmth, safety, and cuteness.</t>
  </si>
  <si>
    <t>fitten-mitten</t>
  </si>
  <si>
    <t>SÃ¤g vad som kÃ¤nns och varfÃ¶r det kÃ¤nns</t>
  </si>
  <si>
    <t>Vi mÃ¥ste prata om det och sÃ¤ga det rakt ut,
den psykiska ohÃ¤lsans tabu mÃ¥ste fÃ¥ ett slut.</t>
  </si>
  <si>
    <t>sag-vad-som-kanns-och-varfor-det-kanns</t>
  </si>
  <si>
    <t>Riley the Brave</t>
  </si>
  <si>
    <t>Children's picture book celebrating brave kids and empowering the adults in their lives.</t>
  </si>
  <si>
    <t>riley-the-brave</t>
  </si>
  <si>
    <t>transform unique mini sculpture art into pendant jewelry</t>
  </si>
  <si>
    <t>4 many years i've sculpted these miniatures. have 100+ ancient/modern designs of world cultures. ready 2 make molds &amp; cast n2 pendants</t>
  </si>
  <si>
    <t>transform-unique-mini-sculpture-art-into-pendant-j</t>
  </si>
  <si>
    <t>Un Hombre en el Infierno</t>
  </si>
  <si>
    <t>PublicaciÃ³n de un Diario de un acontecimiento sobre el dÃ­a a dÃ­a de un hombre en una cÃ¡rcel en India, Goa.</t>
  </si>
  <si>
    <t>un-hombre-en-el-infierno</t>
  </si>
  <si>
    <t>"Fragile" Stephanie Mathias' First EP!</t>
  </si>
  <si>
    <t>Join singer-songwriter Stephanie Mathias in recording and selling her first EP!</t>
  </si>
  <si>
    <t>fragile-stephanie-mathias-first-ep</t>
  </si>
  <si>
    <t>EQUS</t>
  </si>
  <si>
    <t>I photographed these horses as a small personal project but it evolved into a 90 page photo book I now have the opportunity to produce.</t>
  </si>
  <si>
    <t>equs</t>
  </si>
  <si>
    <t>Diamond In The Rough</t>
  </si>
  <si>
    <t>Recording first solo CD.</t>
  </si>
  <si>
    <t>diamond-in-the-rough</t>
  </si>
  <si>
    <t>Jolynn kids</t>
  </si>
  <si>
    <t>A trendy childrenswear line that is inspired by high-end womenswear trends, but designed for the little fashionista girl in your life.</t>
  </si>
  <si>
    <t>jolynn-kids</t>
  </si>
  <si>
    <t>Good Enough - A Novel</t>
  </si>
  <si>
    <t>What happens when a regular girl risks being loved?  A messy, but real love story that challenges the adage, "Love knows no barriers."</t>
  </si>
  <si>
    <t>good-enough-a-novel</t>
  </si>
  <si>
    <t>South Atlanta</t>
  </si>
  <si>
    <t>Scruffy and the Egg: Adventures on the Road</t>
  </si>
  <si>
    <t>A children's picture book about homelessness, family, and hope for all ages.</t>
  </si>
  <si>
    <t>scruffy-and-the-egg-adventures-on-the-road</t>
  </si>
  <si>
    <t>Seasons of Nauvoo - A Photography Book of Historic Nauvoo</t>
  </si>
  <si>
    <t>A hardcover, tabletop book with photographs of Historic Nauvoo and the Nauvoo Temple during all four seasons of the year.</t>
  </si>
  <si>
    <t>seasons-of-nauvoo-a-photography-book-of-historic-n</t>
  </si>
  <si>
    <t>Nauvoo</t>
  </si>
  <si>
    <t>Don't drop the soap (Canceled)</t>
  </si>
  <si>
    <t>comedy memoir.</t>
  </si>
  <si>
    <t>dont-drop-the-soap</t>
  </si>
  <si>
    <t>Spawn Inn: A Gamers Lounge</t>
  </si>
  <si>
    <t>Spawn Inn, an eSports lounge where players game together.</t>
  </si>
  <si>
    <t>spawn-inn-a-gamers-lounge</t>
  </si>
  <si>
    <t>The Damsel and the Dragon - a fantasy novel</t>
  </si>
  <si>
    <t>There are two types of dragons.Those you run FROM and those you run TO. Much the same can be said about magic and wizards...</t>
  </si>
  <si>
    <t>the-damsel-and-the-dragon-a-fantasy-novel</t>
  </si>
  <si>
    <t>Simrishamn</t>
  </si>
  <si>
    <t>Dross Evolution.</t>
  </si>
  <si>
    <t>I transform worthless factory floor waste into unique art for companies.  Dross Evolution Tour launches in Newbridge Silverware in May.</t>
  </si>
  <si>
    <t>dross-evolution</t>
  </si>
  <si>
    <t>Motor City Mo: Episode 3</t>
  </si>
  <si>
    <t>Motor City Mo Episode 3</t>
  </si>
  <si>
    <t>motor-city-mo-episode-3</t>
  </si>
  <si>
    <t>Parker's Cup</t>
  </si>
  <si>
    <t>Using only specialty-grade, Arabica coffee beans, we have crafted a variety of coffee blends and espresso that you are sure to enjoy.</t>
  </si>
  <si>
    <t>parkers-cup</t>
  </si>
  <si>
    <t>Baytown</t>
  </si>
  <si>
    <t>4BB2 Kidguard... The best UV protection ever made for kids</t>
  </si>
  <si>
    <t>4BB2 Kidguard, The rashguard especially made for kids.</t>
  </si>
  <si>
    <t>4bb2-kidguard-the-best-uv-protection-ever-made-for</t>
  </si>
  <si>
    <t>Take Me In, a novel</t>
  </si>
  <si>
    <t>a young girl, barely legal is forced to deal with the trauma of losing her sister, raising her niece, and survivor's guilt all at once.</t>
  </si>
  <si>
    <t>take-me-in-a-novel</t>
  </si>
  <si>
    <t>Mytropolis Project a Burning Man art installation</t>
  </si>
  <si>
    <t xml:space="preserve">Mytropolis is an interactive "city" sculpture garden that grows until it is destroyed by monsters and fire at Burning Man 20zen. </t>
  </si>
  <si>
    <t>mytropolis-project-a-burning-man-art-installation</t>
  </si>
  <si>
    <t>Jazz it Up! Season 3</t>
  </si>
  <si>
    <t>Support is needed to produce and distribute season 3 of Jazz it Up! a FREE online/mobile jazz news and entertainment series.</t>
  </si>
  <si>
    <t>jazz-it-up-season-3</t>
  </si>
  <si>
    <t>Brendan's Photo Journey to Japan</t>
  </si>
  <si>
    <t>Help Brendan create an epic adventure and expand cross-cultural awareness between British Columbia and Japan.</t>
  </si>
  <si>
    <t>brendans-photo-journey-to-japan</t>
  </si>
  <si>
    <t>Jury Nullification: TAKE A STAND!</t>
  </si>
  <si>
    <t>A billboard campaign to raise awareness about jury nullification.</t>
  </si>
  <si>
    <t>google-jury-nullification</t>
  </si>
  <si>
    <t>Can't Give This War Away:  Photojournalism from Iraq</t>
  </si>
  <si>
    <t xml:space="preserve">"Can't Give This War Away" will be a book of essays and photographs documenting my three summers of embedded photojournalism in Iraq. </t>
  </si>
  <si>
    <t>cant-give-this-war-away-photojournalism-from-iraq</t>
  </si>
  <si>
    <t>UnderExpose: Un zine de fotos mensual.</t>
  </si>
  <si>
    <t>Un zine mensual de fotos. Cada mes un fotÃ³grafo nuevo. 18  fotografÃ­as.</t>
  </si>
  <si>
    <t>underexpose-un-zine-de-fotos-mensual</t>
  </si>
  <si>
    <t>Tramoni Coffee Project</t>
  </si>
  <si>
    <t>Starting up a cool stylish Italian coffee shop brand. Looking for support from coffee lovers to get us started :)</t>
  </si>
  <si>
    <t>tramoni-coffee-project</t>
  </si>
  <si>
    <t>The Great Talent Show Blog</t>
  </si>
  <si>
    <t>An entertaining and educational picture book featuring silly animal scenarios. Great fun for readers of all ages!</t>
  </si>
  <si>
    <t>the-great-talent-show-blog</t>
  </si>
  <si>
    <t>Mazzo di Fiori &amp; the Next Generation 3D Printer</t>
  </si>
  <si>
    <t>Offering my 3D printed filigree floral sculpture to raise funds to complete R&amp;D of a revolutionary new 3D printer technology</t>
  </si>
  <si>
    <t>mazzo-di-fiori-and-the-next-generation-3d-printer</t>
  </si>
  <si>
    <t>Apex Rising - Popcorn fantasy with a hard-magic system</t>
  </si>
  <si>
    <t>Beastmaster meets The Count of Monte Cristo in this popcorn fantasy novel of revenge, power, and love.</t>
  </si>
  <si>
    <t>apex-rising-popcorn-fantasy-with-a-hard-magic-syst</t>
  </si>
  <si>
    <t>The 15 Year Project: Volume I</t>
  </si>
  <si>
    <t>The 15 Year Project: Vol 1 introduces several key characters and stories of the 15 Year Universe. Mercenaries, Kings and a fallen icon.</t>
  </si>
  <si>
    <t>the-15-year-project-volume-i</t>
  </si>
  <si>
    <t>LA TRAVERSEE / De L'OcÃ©an (Canceled)</t>
  </si>
  <si>
    <t>I will sail the Pacific Ocean on a ship, watch time passing slowly from the rail. 15 days-crossing, writing &amp; picturing this adventure.</t>
  </si>
  <si>
    <t>la-traversee-de-locean</t>
  </si>
  <si>
    <t>Pacifico</t>
  </si>
  <si>
    <t>Celebrating Diversity in SFF at Metaphorosis</t>
  </si>
  <si>
    <t>Highlighting traditionally underrepresented authors through Library Collections of stories from  the pages of Metaphorosis</t>
  </si>
  <si>
    <t>martian-authors-of-metaphorosis</t>
  </si>
  <si>
    <t>Neskowin</t>
  </si>
  <si>
    <t>Livre-CD "Les Lutins de la Chanson"</t>
  </si>
  <si>
    <t>Impression du premier livre-CD de Katia Rybakova pour les enfants et leurs parents avec 15 chansons et 15 illustrations inÃ©dites !</t>
  </si>
  <si>
    <t>livre-cd-les-lutins-de-la-chanson</t>
  </si>
  <si>
    <t>St. John Island - A Portrait</t>
  </si>
  <si>
    <t>A photographic travelog of one week in St. John, USVI, ranging from breath-taking landscapes to intimate details.</t>
  </si>
  <si>
    <t>st-john-island-a-portrait</t>
  </si>
  <si>
    <t>ASTRO | A one-shot comic and homage to classic superheroes</t>
  </si>
  <si>
    <t>ASTRO is a 20-page B&amp;W comic telling the story of a superhero and the problems that he faces in a world that no longer needs him.</t>
  </si>
  <si>
    <t>astro-a-one-shot-comic-and-homage-to-classic-super</t>
  </si>
  <si>
    <t>Bruce Springsteen. Rock and Roll Future. The Book.</t>
  </si>
  <si>
    <t>A photo book about Springsteen's historic 1974 show at the Harvard Square Theatre, the night he was deemed  "rock and roll future"</t>
  </si>
  <si>
    <t>bruce-springsteen-rock-and-roll-future-the-book</t>
  </si>
  <si>
    <t>Kaderick</t>
  </si>
  <si>
    <t>I'd like to create a participatory platform for my book (FR) - Je voudrais crÃ©er une plate-forme participative pour mon livre.</t>
  </si>
  <si>
    <t>kaderick</t>
  </si>
  <si>
    <t>Sambreville</t>
  </si>
  <si>
    <t>NYC CORE: Star of the City at Burning Man 2013</t>
  </si>
  <si>
    <t>Star of the City is a towering monument honoring NYC's burner community at Burning Man's 2013 Circle of Regional Effigies (C.O.R.E.)</t>
  </si>
  <si>
    <t>burning-mans-nyc-core-2013-the-star-of-the-city</t>
  </si>
  <si>
    <t>"Goodnight Moon" - Armenian Translation Project</t>
  </si>
  <si>
    <t>The Armenian version of GOODNIGHT MOON is coming soon. Help us bring this project alive and share it with the children of Artsakh.</t>
  </si>
  <si>
    <t>goodnight-moon-armenian-translation-project</t>
  </si>
  <si>
    <t>Stormborn: A fantasy adventure set in the Glacial Seas!</t>
  </si>
  <si>
    <t>A coming of age epic fantasy audiobook, a story voted for and written for the readers!</t>
  </si>
  <si>
    <t>stormborn-a-fantasy-adventure-set-in-the-glacial-seas</t>
  </si>
  <si>
    <t>Tiggy The Tigerator 2.0</t>
  </si>
  <si>
    <t>What's better than a 10ft tall, beer dispensing, music blasting, awe inspiring tiger? Nothing! Tiggy is THE reunions party animal!</t>
  </si>
  <si>
    <t>tiggy-the-tigerator-20</t>
  </si>
  <si>
    <t>KXPissue #4</t>
  </si>
  <si>
    <t>( WARNING : This photo issue may contain traces of nudity. ) Autographed copies only on Kickstarter.</t>
  </si>
  <si>
    <t>kxpissue-4</t>
  </si>
  <si>
    <t>The Reading Effect! Read and Watch the Magic Begin!</t>
  </si>
  <si>
    <t>MISSION: to host reading events and donate my children's books to kids in hospitals, recreation centers and schools.</t>
  </si>
  <si>
    <t>the-reading-effect-read-and-watch-the-magic-begin</t>
  </si>
  <si>
    <t>Indio</t>
  </si>
  <si>
    <t>MOBIUS - A New Studio Recording by TRIO FLUX</t>
  </si>
  <si>
    <t>Help TRIO FLUX fund the recording, mixing, mastering, and duplication of their new album, "Mobius".</t>
  </si>
  <si>
    <t>mobius-a-new-studio-recording-by-trio-flux</t>
  </si>
  <si>
    <t>Organic, all-natural beeswax candles, wax melts, &amp; more.</t>
  </si>
  <si>
    <t>We create beesewax candles and wax melts and will be expanding to reed diffusers, bath bombs, etc. We are trying to open a storefront.</t>
  </si>
  <si>
    <t>organic-all-natural-beeswax-candles-wax-melts-and</t>
  </si>
  <si>
    <t>The River Valley Project</t>
  </si>
  <si>
    <t>The River Valley Project (RVP) is a two year study/mixed media installation of the Schuylkill River in the Philadelphia area.</t>
  </si>
  <si>
    <t>the-river-valley-project</t>
  </si>
  <si>
    <t>Sacrificial Fire: Fracking Impacts in the US and Japan</t>
  </si>
  <si>
    <t>Help me take my documentary fine artwork photography to Japan to start an international dialogue on fracking issues.</t>
  </si>
  <si>
    <t>sacrificial-fire-fracking-impacts-in-the-us-and-ja</t>
  </si>
  <si>
    <t>THE PEACE MANDALA</t>
  </si>
  <si>
    <t>Sculpt a monumental 8' x 4'  "PEACE MANDALA" in cast acrylic to be installed in a public gallery for meditative and artistic enjoyment.</t>
  </si>
  <si>
    <t>the-peace-mandala</t>
  </si>
  <si>
    <t>Julian</t>
  </si>
  <si>
    <t>Plastic Flamingos (Canceled)</t>
  </si>
  <si>
    <t>I want to put 75 plastic flamingos in my grandparent's lawn.</t>
  </si>
  <si>
    <t>plastic-flamingos</t>
  </si>
  <si>
    <t>Song for Rudy</t>
  </si>
  <si>
    <t>I'm a big advocate of saving pets' lives through pet rescue. I rescued an older dog, Rudy, and want to share our story through song.</t>
  </si>
  <si>
    <t>song-for-rudy</t>
  </si>
  <si>
    <t>Make 100 - Personalised Polaroid Ink Prints</t>
  </si>
  <si>
    <t>As part of make 100, I will be offering 100 individuals one off and one of a kind individually photographed,  retro style prints.</t>
  </si>
  <si>
    <t>make-100-ink-drop-prints</t>
  </si>
  <si>
    <t>Glassy Glassics</t>
  </si>
  <si>
    <t>Bringing awareness of glass art to the region of Franklin, South Auckland, NZ by introducing casting workshops.</t>
  </si>
  <si>
    <t>glassy-glassics</t>
  </si>
  <si>
    <t>Waiuku</t>
  </si>
  <si>
    <t>Better Beer Book</t>
  </si>
  <si>
    <t>FIRST EVER BOARD BOOK ON BEERS. IN DEPTH LOOK AT THE MOST POPULAR PREMIUM BEERS IN THE UNITED STATES. NEW GOAL</t>
  </si>
  <si>
    <t>better-beer-book</t>
  </si>
  <si>
    <t>Help launch my new Sister Soul series!</t>
  </si>
  <si>
    <t>Help me launch my new two-book series When Sister Soul Stole the Blues (book 1), and When Sister Soul Sang the Blues (book 2).</t>
  </si>
  <si>
    <t>help-launch-my-new-sister-soul-series</t>
  </si>
  <si>
    <t>A Revolution in ALL-NATURAL Hydration Superfood Drinks</t>
  </si>
  <si>
    <t>COCONUT HYDRATION PLUS is the World's Purest Coconut + Superfoods Powdered Drinks; Zero Chemicals, Added Sugar &amp; Lab Created Additives</t>
  </si>
  <si>
    <t>a-revolution-in-all-natural-hydration-superfood-dr</t>
  </si>
  <si>
    <t>Christmas Album Project (Canceled)</t>
  </si>
  <si>
    <t>For all of our friends, family and community, we  would like the opportunity to 'record' a Jazz Big Band/Vocal Christmas disc, for all</t>
  </si>
  <si>
    <t>christmas-album-project</t>
  </si>
  <si>
    <t>"The Ultimate Geek" Albert TechStein: Past Meets Future</t>
  </si>
  <si>
    <t>Albert TechStein is the creation of Stan Fisher, a mixed media artist who wants Albert to become the new face of technology.</t>
  </si>
  <si>
    <t>albert-techstein-the-new-face-of-technology</t>
  </si>
  <si>
    <t>Ventnor City</t>
  </si>
  <si>
    <t>Make 100: 100 Hand Carved Birds</t>
  </si>
  <si>
    <t>I will carve 100 birds by hand to create a large scale art installation as part of the #Make100 initiative.</t>
  </si>
  <si>
    <t>100-birds</t>
  </si>
  <si>
    <t>Creating Monkey Business</t>
  </si>
  <si>
    <t>Commissioning new work by a young British artist to debut in the US</t>
  </si>
  <si>
    <t>creating-monkey-business</t>
  </si>
  <si>
    <t>the Beast: video game console (Canceled)</t>
  </si>
  <si>
    <t>Next-gen High-End/Enthusiast video game console.</t>
  </si>
  <si>
    <t>the-beast-video-game-console</t>
  </si>
  <si>
    <t>50+ pg. GALACTIC JUNK SQUAD &amp; CREATURES from the CHAOS REALM</t>
  </si>
  <si>
    <t>Issue 4 of GALACTIC JUNK SQUAD (Well, More Like Family) and the highly-anticipated anthology CREATURES from the CHAOS REALM!!</t>
  </si>
  <si>
    <t>50-pg-galactic-junk-squad-and-creatures-from-the-chaos-realm</t>
  </si>
  <si>
    <t>Knightdale</t>
  </si>
  <si>
    <t>Cosplay Deviants: Tokyo Tour</t>
  </si>
  <si>
    <t>Take home our first ever photo book and DVD combo featuring exclusive content from our trip to Tokyo.</t>
  </si>
  <si>
    <t>cosplay-deviants-tokyo-tour</t>
  </si>
  <si>
    <t>fabulous yakitori+sake+good company=Binchoyaki experience!</t>
  </si>
  <si>
    <t>We are all about the sumi (charcoal) grill, imported from Japan to bring you the authentic real yakitori experience!</t>
  </si>
  <si>
    <t>fabulous-yakitori-sake-good-company-binchoyaki-exp</t>
  </si>
  <si>
    <t>NorthWest BeauTea Adventures</t>
  </si>
  <si>
    <t>Discovering the tastes and adventures the Pacific Northwest has to offer. It's homemade tea making combined with exploring.</t>
  </si>
  <si>
    <t>northwest-beautea-adventures</t>
  </si>
  <si>
    <t>Omega Screens - "BE ANYWHERE"</t>
  </si>
  <si>
    <t>The Omega Screen immerses the viewer, 360 degrees horizontally by 240 degrees vertically for gaming, simulation &amp; photography.</t>
  </si>
  <si>
    <t>omega-screens-be-anywhere</t>
  </si>
  <si>
    <t>Lake Oswego</t>
  </si>
  <si>
    <t>If you can dream it, you can do it: A Photobook</t>
  </si>
  <si>
    <t>A visual poem about the nature of transition and the relation between dream and reality.\r
Published by Kehrer Verlag</t>
  </si>
  <si>
    <t>if-you-can-dream-it-you-can-do-it-a-photobook</t>
  </si>
  <si>
    <t>The Discovery of Anime &amp; Manga : Japanese animation &amp; comics</t>
  </si>
  <si>
    <t>The Discovery of Anime &amp; Manga is the third adventure in The Asian Hall of Fame. Learn how Japanese animation and comics were invented!</t>
  </si>
  <si>
    <t>the-discovery-of-anime-and-manga-japanese-animation-and-comics</t>
  </si>
  <si>
    <t>The Puzzle Of Us</t>
  </si>
  <si>
    <t>A therapeutic children's picture book &amp; puzzle, based on principles of Attachment Theory.  A journey between child and carer.</t>
  </si>
  <si>
    <t>the-puzzle-of-us</t>
  </si>
  <si>
    <t>Illawarra</t>
  </si>
  <si>
    <t>Road Ramblers</t>
  </si>
  <si>
    <t>A couple of experienced road trippers setting out for the big one. Six months traveling in a converted bus with a book at the end.</t>
  </si>
  <si>
    <t>road-ramblers</t>
  </si>
  <si>
    <t>Set Life Magazine</t>
  </si>
  <si>
    <t>Set Life Magazine is dedicated to providing that positive Motorcycle Club Lifestyle image.</t>
  </si>
  <si>
    <t>set-life-magazine</t>
  </si>
  <si>
    <t>Tales Untold, vol. II</t>
  </si>
  <si>
    <t>A new collection of dark &amp; alternative fairy tales.</t>
  </si>
  <si>
    <t>tales-untold-vol-ii</t>
  </si>
  <si>
    <t>Blind Spots: A Photo Book</t>
  </si>
  <si>
    <t>A collection of minimalist photos of the everyday, by a long-time photographer, first-time publisher.</t>
  </si>
  <si>
    <t>blind-spots-a-photo-book</t>
  </si>
  <si>
    <t>Sisyphus â€“ The Kinetic Art Table</t>
  </si>
  <si>
    <t>What music brings to your ears, Sisyphus brings to your eyes. Kinetic art, technology and design merged in stunning meditative beauty.</t>
  </si>
  <si>
    <t>sisyphus-the-kinetic-art-table</t>
  </si>
  <si>
    <t>Human Skull Replica - Scooby Theme</t>
  </si>
  <si>
    <t>Scooby Doo Theme carved human skull replica... who doesn't want that?!</t>
  </si>
  <si>
    <t>human-skull-replica-scooby-theme</t>
  </si>
  <si>
    <t>Taylor Leopold - Don't Give Up On Me (NEW SINGLE)</t>
  </si>
  <si>
    <t>"Don't Give Up On Me" - Next single from Taylor Leopold!</t>
  </si>
  <si>
    <t>taylor-leopold-dont-give-up-on-me-new-single</t>
  </si>
  <si>
    <t>The Rise &amp; Fall of MechaniKalle</t>
  </si>
  <si>
    <t>Kalle Talbot celebrates surviving her sixteenth birthday, but the Norwegian Homeguard rejects her application so she builds a supersuit</t>
  </si>
  <si>
    <t>the-rise-and-fall-of-mechanikalle-0</t>
  </si>
  <si>
    <t>"Seeing the Light...In the Beginning"</t>
  </si>
  <si>
    <t>Coffee Table Book- Inspirational Photography with Stories</t>
  </si>
  <si>
    <t>seeing-the-lightin-the-beginning</t>
  </si>
  <si>
    <t>Colorado: Select Photographs from the Centennial State</t>
  </si>
  <si>
    <t>A photobook featuring select photographs taken by Jackson Lindy during his 2015-2019 residence in Colorado.</t>
  </si>
  <si>
    <t>colorado-select-photographs-from-the-centennial-st</t>
  </si>
  <si>
    <t>Groton</t>
  </si>
  <si>
    <t>Libro Cerca de la Tierra</t>
  </si>
  <si>
    <t>Serie fotogrÃ¡fica documental que aborda la cotidianidad y cultura en los ranchos Sudcalifornianos a travÃ©s de un fotolibro.</t>
  </si>
  <si>
    <t>libro-cerca-de-la-tierra</t>
  </si>
  <si>
    <t>Heartstrings</t>
  </si>
  <si>
    <t>Sophomore Album</t>
  </si>
  <si>
    <t>heartstrings</t>
  </si>
  <si>
    <t>Marva Scott's Christmas Album, JOY!</t>
  </si>
  <si>
    <t>UPDATE- Please use our new URL,\r
https://www.kickstarter.com/projects/1131036698/marva-scotts-new-christmas-album-joy</t>
  </si>
  <si>
    <t>marva-scotts-christmas-album</t>
  </si>
  <si>
    <t>Radical Root Art Installation</t>
  </si>
  <si>
    <t>We're going to create a carved art piece from a dead tree as a landmark at our organic farm partnership.  Giant carrot!</t>
  </si>
  <si>
    <t>radical-root-art-installation</t>
  </si>
  <si>
    <t>Libertyville</t>
  </si>
  <si>
    <t>HOLD AND FEEL THE CHILD WITHIN</t>
  </si>
  <si>
    <t>You CAN reconnect with your inner child and set your spirit free. Deal with depression, anxiety, loss, trust, hope, and self love.</t>
  </si>
  <si>
    <t>healing-the-child-within-with-handmade-art-glass-s</t>
  </si>
  <si>
    <t>Blues/Swing Party in Toronto w/ the Solomon Douglas Swingtet</t>
  </si>
  <si>
    <t>The touring edition of the Solomon Douglas Swingtet plays for swing and blues dancing in Toronto.  Pre-order tickets here!</t>
  </si>
  <si>
    <t>blues-swing-party-in-toronto-w-the-solomon-douglas</t>
  </si>
  <si>
    <t>The Kalla Trilogy: An Urban Science Fiction</t>
  </si>
  <si>
    <t>An urban SciFi set in the UK showing Kalla's difficulties of escape as a POW, the suffering of PTSD and the effect on those around her.</t>
  </si>
  <si>
    <t>the-kalla-trilogy-an-urban-science-fiction</t>
  </si>
  <si>
    <t>â€œBe Mindful of Monstersâ€ Childrenâ€™s Book</t>
  </si>
  <si>
    <t>A book for helping children accept their emotions</t>
  </si>
  <si>
    <t>be-mindful-of-monsters-childrens-book</t>
  </si>
  <si>
    <t>Fletch's Brew: Delivering The CDs</t>
  </si>
  <si>
    <t>Thanks to your support last year we've recorded and mixed the album. But now we need to press the CDs and bring them to you.</t>
  </si>
  <si>
    <t>fletchs-brew-delivering-the-cds</t>
  </si>
  <si>
    <t>Midnight Prevails</t>
  </si>
  <si>
    <t>Monsters skulking in the dark, a king bent on destroying the light, a girl whose song wonâ€™t die, and a choice that changes everything.</t>
  </si>
  <si>
    <t>midnight-prevails</t>
  </si>
  <si>
    <t>Tales of Skiora: The Ruby Sword (Book Two)</t>
  </si>
  <si>
    <t>Tales of Skiora returns for Book Two: The Ruby Sword. Will death or glory await them at the end of their journey?</t>
  </si>
  <si>
    <t>tales-of-skiora-the-ruby-sword-book-two</t>
  </si>
  <si>
    <t>The Tiniest Vampire (and other silly things)</t>
  </si>
  <si>
    <t>An illustrated book of children's poetry with over 150 pages of ghouls, goblins, ghosts and giggles!</t>
  </si>
  <si>
    <t>the-tiniest-vampire-and-other-silly-things</t>
  </si>
  <si>
    <t>Ridunians | Unique Handmade Figurines (Canceled)</t>
  </si>
  <si>
    <t>I will hand make wooden figurines that will never have two of the same.</t>
  </si>
  <si>
    <t>ridunians-unique-handmade-figurines</t>
  </si>
  <si>
    <t>Baby Bands</t>
  </si>
  <si>
    <t>Baby Bands is a clothing line that encompasses baby gloves into their clothing so they are not lost, and easier to wash.</t>
  </si>
  <si>
    <t>baby-bands</t>
  </si>
  <si>
    <t>Waukesha</t>
  </si>
  <si>
    <t>Crave Candles is expanding!</t>
  </si>
  <si>
    <t>Crave is a candle company in Birmingham, AL that makes products designed to engage your senses and enrich your life.</t>
  </si>
  <si>
    <t>crave-candles-is-expanding</t>
  </si>
  <si>
    <t>Kickstarter Gold: Good Night Stories for Rebel Girls 2</t>
  </si>
  <si>
    <t>A children's book and a podcast that reinvent fairy-tales, inspiring girls with the stories of 100 great women from all over the world.</t>
  </si>
  <si>
    <t>kickstarter-gold-good-night-stories-for-rebel-girl</t>
  </si>
  <si>
    <t>The Circle (Phase Two)</t>
  </si>
  <si>
    <t>The Circle is a neighborhood hangout serving up steaming hot coffee, ice cold craft drinks and a warm friendly atmosphere.</t>
  </si>
  <si>
    <t>the-circle-phase-two</t>
  </si>
  <si>
    <t>Wolf Creek</t>
  </si>
  <si>
    <t>2084: Sci-fi short story anthology inspired by Orwell</t>
  </si>
  <si>
    <t>Predictions of our future, inspired by George Orwell's Nineteen Eighty-Four, from 15 leading science fiction writers.</t>
  </si>
  <si>
    <t>2084-sci-fi-short-story-anthology-inspired-by-orwe</t>
  </si>
  <si>
    <t>Sheelah Do-it-yourself Vinyl Toy</t>
  </si>
  <si>
    <t>The Sheelah Vinyl Toy brings a sleek and feminine silhouette to the do it yourself art toy market.</t>
  </si>
  <si>
    <t>sheelah-do-it-yourself-vinyl-toy</t>
  </si>
  <si>
    <t>Not the Bed for My Rump: Children's Picture Book</t>
  </si>
  <si>
    <t>A funny rhyming picture book about a mischievous English Bull Terrier called Nelly.</t>
  </si>
  <si>
    <t>not-the-bed-for-my-rump-childrens-picture-book</t>
  </si>
  <si>
    <t>Fabrice Soler : mon nouveau 6 titres</t>
  </si>
  <si>
    <t>Hello les Amis ! Venez collaborer Ã  la rÃ©alisation de mon nouveau CD en devenant directement l'un de mes producteurs musicaux !</t>
  </si>
  <si>
    <t>fabrice-soler-mon-nouveau-6-titres</t>
  </si>
  <si>
    <t>Corpus Florens</t>
  </si>
  <si>
    <t>Ina van den Heuvel wants to create an entire human body of dried flowers and leaves, using a professionally-made mould.</t>
  </si>
  <si>
    <t>corpus-florens</t>
  </si>
  <si>
    <t>Custom Car Soap</t>
  </si>
  <si>
    <t>This is simply a 1/43 scale bar of soap of your favorite car. It can be made in almost any color, and with fillings (tea, oatmeal, etc)</t>
  </si>
  <si>
    <t>custom-car-soap</t>
  </si>
  <si>
    <t>Sunday: A Portrait of 21st Century England by Matt Writtle</t>
  </si>
  <si>
    <t>A photo book documenting what people do on Sunday and how that reflects the nature of society in 21st century England.</t>
  </si>
  <si>
    <t>sunday-a-portrait-of-21st-century-england-by-matt</t>
  </si>
  <si>
    <t>Lil Scoundrels Baby Gear</t>
  </si>
  <si>
    <t>April Baker,A new up and coming,Celebrity Stylist, is bringing her highly sought after creations to all the cute and cuddly babies .</t>
  </si>
  <si>
    <t>lil-scoundrels-baby-gear</t>
  </si>
  <si>
    <t>Crystal and Breanna: The Secret of Blackridge Farm</t>
  </si>
  <si>
    <t>Barbara and Dave are finally ready to print their book! Monies raised will provide pen-to-shelf publishing &amp; marketing services!</t>
  </si>
  <si>
    <t>crystal-and-breanna-the-secret-of-blackridge-farm</t>
  </si>
  <si>
    <t>Let's MOVE This Piece!</t>
  </si>
  <si>
    <t>Hillhouse (Form) is a meditative space built to celebrate the life of a dear friend.</t>
  </si>
  <si>
    <t>lets-move-this-piece</t>
  </si>
  <si>
    <t>Pie and Mash London</t>
  </si>
  <si>
    <t>A photographic document of the remaining Pie and Mash shops in London. A limited edition photo book with only 100 signed copies.</t>
  </si>
  <si>
    <t>pie-and-mash-london</t>
  </si>
  <si>
    <t>The Singing Forest</t>
  </si>
  <si>
    <t>An outdoor music trail, using hand made instruments that are triggered by the changing weather.</t>
  </si>
  <si>
    <t>the-singing-forest</t>
  </si>
  <si>
    <t>The Graushua Tree, The Grautetâ€™s Debut Album</t>
  </si>
  <si>
    <t>Bob your head and tap your feet. The Grautet's debut album will make you groove!</t>
  </si>
  <si>
    <t>the-graushua-tree-the-grautets-debut-album</t>
  </si>
  <si>
    <t>The FlashBrite Cape â„¢ - FULLY REFLECTIVE</t>
  </si>
  <si>
    <t>The FlashBrite Capeâ„¢, where SAFETY and FUN collide.  Fully reflective inside and outside.  Illuminates in any light!</t>
  </si>
  <si>
    <t>the-flashbrite-cape-tm-fully-reflective</t>
  </si>
  <si>
    <t>Cerebus Birthday Card No. 1 (2019) by Dave Sim + Neal Adams</t>
  </si>
  <si>
    <t>Cerebus birthday cards, designed and drawn by Neal Adams and Dave Sim, with custom lettering by Dave Sim.</t>
  </si>
  <si>
    <t>cerebus-birthday-car-no-1-2019-by-dave-sim-and-nea</t>
  </si>
  <si>
    <t>Mark Wyatt's Periodic Photography Project</t>
  </si>
  <si>
    <t>Riding in on the coattails of yesterday's work comes a request for donations to fund tomorrow's.</t>
  </si>
  <si>
    <t>mark-wyatts-periodic-photography-project</t>
  </si>
  <si>
    <t>Classic Preppy Childrenswear That Never Goes Out of Style (Canceled)</t>
  </si>
  <si>
    <t>We believe in dressing children like children, without sacrificing style or comfort.</t>
  </si>
  <si>
    <t>classic-preppy-childrenswear-that-never-goes-out-of-style</t>
  </si>
  <si>
    <t>Industrial Nudes: So bizarre, they're beautiful</t>
  </si>
  <si>
    <t>Art photobook and documentary; beautiful models amongst concrete, chrome, abandoned factories, gritty workspaces, shiny machine rooms.</t>
  </si>
  <si>
    <t>industrial-nudes-so-bizarre-theyre-beautiful</t>
  </si>
  <si>
    <t>Rules of Engagement: Books One and Two</t>
  </si>
  <si>
    <t>The first two books in a steampunk adventure series about Charlie Ridley, spy, soldier and girl in disguise.</t>
  </si>
  <si>
    <t>rules-of-engagement-books-one-and-two</t>
  </si>
  <si>
    <t>Supra/normal - Superhero YA Novel</t>
  </si>
  <si>
    <t>A young adult sci-fi novel about a teen girl forced to go on the run when she reveals her illegal superpowers by saving a gifted boy.</t>
  </si>
  <si>
    <t>supra-normal-superhero-ya-novel</t>
  </si>
  <si>
    <t>Little Quotes by Little Folks</t>
  </si>
  <si>
    <t>Your kid should be in this book! A collection of funny, profound, and just plain absurd quotes from kids around the world.</t>
  </si>
  <si>
    <t>little-quotes-by-little-folks</t>
  </si>
  <si>
    <t>Book creation: How to get a Corporate Job out of College</t>
  </si>
  <si>
    <t>This book will cover an exhaustive knowledge of my experiences with finding/landing a job. Its a how to guide for new job seekers!</t>
  </si>
  <si>
    <t>book-creation-how-to-get-a-corporate-job-out-of-co</t>
  </si>
  <si>
    <t>Bryn Mawr</t>
  </si>
  <si>
    <t>Sprocket The Comic-Cat Issue 5</t>
  </si>
  <si>
    <t>Issue five of the only official comic book of the Lilac City Comicon, Sprocket! The Comic-Cat!</t>
  </si>
  <si>
    <t>sprocket-the-comic-cat-issue-5</t>
  </si>
  <si>
    <t>The Most Realistic Pokeball / Pokemon Inspired Candles</t>
  </si>
  <si>
    <t>Handmade Pokeball replica candles inspired by our favorite Video games, Cartoons, and Comics. Pokemon Candles.</t>
  </si>
  <si>
    <t>the-most-realistic-pokeball-pokemon-inspired-candl</t>
  </si>
  <si>
    <t>Doors Open, Doors Close</t>
  </si>
  <si>
    <t>My new work will showcase art by women in domestic violence shelters, in a January 2017 exhibition, "Women Under Siege".</t>
  </si>
  <si>
    <t>doors-open-doors-close</t>
  </si>
  <si>
    <t>Jason Stahl Seahawks Art</t>
  </si>
  <si>
    <t>I create sculptures for the 12s that embody the love and passion we have for our hometown team, the Seahawks.</t>
  </si>
  <si>
    <t>jason-stahl-seahawks-art</t>
  </si>
  <si>
    <t>* Music In The Park Free Shuttle *</t>
  </si>
  <si>
    <t>Hello,
Im J.T. a local musician and instructor here in Marin Ca,
Myself and several other musicians provide free music in the park.</t>
  </si>
  <si>
    <t>music-in-the-park-free-shuttle</t>
  </si>
  <si>
    <t>Immigration Stories from Madison and Milwaukee High Schools (Canceled)</t>
  </si>
  <si>
    <t>Help publish the latest Green Card Youth Voices multimedia book, by 30 students from 20 countries who now live in Madison &amp; Milwaukee!</t>
  </si>
  <si>
    <t>immigration-stories-from-madison-and-milwaukee-hig</t>
  </si>
  <si>
    <t>Soul Pact #1</t>
  </si>
  <si>
    <t>A blerd girl named Nia allows her soul to be taken over by a demon to get revenge.</t>
  </si>
  <si>
    <t>soul-pact-1</t>
  </si>
  <si>
    <t>Support my 1st Sculpture - Zabeel in Bronze</t>
  </si>
  <si>
    <t>1st ever sculpture of Champion Stallion Zabeel to be cast in bronze</t>
  </si>
  <si>
    <t>support-my-1st-sculpture-zabeel-in-bronze</t>
  </si>
  <si>
    <t>Good Morning Japan</t>
  </si>
  <si>
    <t>A photo journal capturing 30 days of sweetness in Kyoto, Tokyo, and more. Join me to see the cutest &amp; prettiest images of Japan :)</t>
  </si>
  <si>
    <t>good-morning-japan</t>
  </si>
  <si>
    <t>Star Trek Cast Portraits Exhibition &amp; Book</t>
  </si>
  <si>
    <t>star-trek-cast-portraits-exhibition-and-book</t>
  </si>
  <si>
    <t>Eye of the Tiger Redo</t>
  </si>
  <si>
    <t>The CD I wish to make would be popular songs redone by a jazz trio.  Survivor, the Beatles, Journey, CCR, Bruno Mars, Tupac</t>
  </si>
  <si>
    <t>eye-of-the-tiger-redo</t>
  </si>
  <si>
    <t>Lazy Ballerina Winery</t>
  </si>
  <si>
    <t>The Lazy Ballerina Winery is a fun and relaxing space to enjoy fresh food and unique wines.</t>
  </si>
  <si>
    <t>lazy-ballerina-winery</t>
  </si>
  <si>
    <t>Not Troy: Fiery Font - We want to hold our baby in our hands</t>
  </si>
  <si>
    <t>We've recorded our debut album and released it on Bandcamp, but we want to take things a step further press physical copies too!</t>
  </si>
  <si>
    <t>not-troy-fiery-font-we-want-to-hold-our-baby-in-ou</t>
  </si>
  <si>
    <t>Say It In Stone (Canceled)</t>
  </si>
  <si>
    <t>Mean what you say...say it in stone</t>
  </si>
  <si>
    <t>say-it-in-stone</t>
  </si>
  <si>
    <t>Baby Steps To Moderation</t>
  </si>
  <si>
    <t>I'm making a full length album of all new material.  I want you to be a part of the process</t>
  </si>
  <si>
    <t>baby-steps-to-moderation</t>
  </si>
  <si>
    <t>Trailblazers: The Black Pioneers Who Have Shaped Canada</t>
  </si>
  <si>
    <t>A childrenâ€™s book that features the incredible and under-told stories of Canada's Black pioneers</t>
  </si>
  <si>
    <t>blacktrailblazers</t>
  </si>
  <si>
    <t>Project Van Gogh</t>
  </si>
  <si>
    <t>Help me create a life sized Van Gogh Sculpture.</t>
  </si>
  <si>
    <t>project-van-gogh</t>
  </si>
  <si>
    <t>A New Archaeological Mystery Series. Book 1: Olmec Obituary.</t>
  </si>
  <si>
    <t>How do you solve a 3,000-year-old murder? Join Dr Pimms in the first instalment of this brilliant new series and find out!</t>
  </si>
  <si>
    <t>a-new-archaeological-mystery-series-book-1-olmec-o</t>
  </si>
  <si>
    <t>My Bad Bad Dog: Picture Book Starring Mischievous Husky</t>
  </si>
  <si>
    <t>An award-winning storyteller, a wonderful artist, and a very naughty dog.</t>
  </si>
  <si>
    <t>my-bad-bad-dog-picture-book-starring-mischievous-h</t>
  </si>
  <si>
    <t>Future Girl #2</t>
  </si>
  <si>
    <t>Follow the debut of Future Girl in her quest to right wrongs no matter where, or when, they happen.</t>
  </si>
  <si>
    <t>future-girl-2</t>
  </si>
  <si>
    <t>The Woodshed needs hardware</t>
  </si>
  <si>
    <t>Conrad Freiburg seeks your support in completing the Woodshed, a 11-sided tower intended for stargazing and musical exploration</t>
  </si>
  <si>
    <t>the-woodshed-needs-hardware</t>
  </si>
  <si>
    <t>Chesterhill</t>
  </si>
  <si>
    <t>Cotton To Clay</t>
  </si>
  <si>
    <t>Taking crochet cotton and turning it into an original, unique ceramic glass art. Please help me continue my dream and passion.</t>
  </si>
  <si>
    <t>cotton-to-clay</t>
  </si>
  <si>
    <t>Cortez</t>
  </si>
  <si>
    <t>Ben's Adventures: an inspiring story of inclusion &amp; joy</t>
  </si>
  <si>
    <t>Ben takes us to the CIRCUS, in this second book in the Ben's Adventures series, showing us that ALL kids can play &amp; dream.</t>
  </si>
  <si>
    <t>bens-adventures-an-inspiring-story-of-inclusion-an</t>
  </si>
  <si>
    <t>'BE THE BIRD'! - an incredibly fabulous children's book</t>
  </si>
  <si>
    <t>A fantastically whimsical, silly children's picture book.  'You already have wings...Be the Bird!'</t>
  </si>
  <si>
    <t>be-the-bird</t>
  </si>
  <si>
    <t>Bella Vista</t>
  </si>
  <si>
    <t>Of Places and People: A San Francisco Experience</t>
  </si>
  <si>
    <t>A love letter to the beautiful city of San Francisco as my time winds down here. Part of a planned series covering cities worldwide.</t>
  </si>
  <si>
    <t>of-places-and-people</t>
  </si>
  <si>
    <t>SUBTLE ANGELS : SOPHIE VOL.1 FINE ART NUDES by Sigil Cast</t>
  </si>
  <si>
    <t>Fine art nude photography of SOPHIE is showcased in these limited edition books by photographer E. Hartsoe</t>
  </si>
  <si>
    <t>subtle-angels-sophie-vol1-fine-art-nudes-by-sigil</t>
  </si>
  <si>
    <t>Behind the Mask</t>
  </si>
  <si>
    <t>A photography book featuring life behind the mask of those struggling with mental illnesses.</t>
  </si>
  <si>
    <t>behind-the-mask-0</t>
  </si>
  <si>
    <t>Fredericton</t>
  </si>
  <si>
    <t>Midsummer Brewing - North Carolina</t>
  </si>
  <si>
    <t>A family run 3 BBL brewery providing artisan ales and brewskies to Stokes, Surry, Forsyth and Guilford Counties, NC.</t>
  </si>
  <si>
    <t>midsummer-brewing-north-carolina</t>
  </si>
  <si>
    <t>Lorena : THE EP</t>
  </si>
  <si>
    <t>Recording and releasing my debut EP this summer! Let's do it together :D</t>
  </si>
  <si>
    <t>lorena-the-ep</t>
  </si>
  <si>
    <t>The Essential Tasting Journal for Spirits &amp; Cocktails</t>
  </si>
  <si>
    <t>This beautifully designed flavor guide and tasting journal will help you learn to taste spirits and cocktails like a pro.</t>
  </si>
  <si>
    <t>the-essential-tasting-journal-for-spirits</t>
  </si>
  <si>
    <t>Nurturing Bilingual Japanese Kids - Using Math &amp; English</t>
  </si>
  <si>
    <t>Nurturing Bilingual Japanese Kids - Teaching K1-12 Mathematics in English to Japanese Kids using translated digital school books.</t>
  </si>
  <si>
    <t>nurturing-bilingual-japanese-kids-using-math-and-e</t>
  </si>
  <si>
    <t>Publishing Journey of "Redemption"</t>
  </si>
  <si>
    <t>The fight to save a cursed race through the ultimate sacrifice.</t>
  </si>
  <si>
    <t>publishing-journey-of-redemption</t>
  </si>
  <si>
    <t>Mori's Family Adventures: Kids International Travel Book</t>
  </si>
  <si>
    <t>Join Mori as he travels the world exploring the world's greatest countries with his family in this thrilling kids book series.</t>
  </si>
  <si>
    <t>moris-family-adventures-kids-international-travel</t>
  </si>
  <si>
    <t>Animal Unisex Baby Clothing and Accessories (Canceled)</t>
  </si>
  <si>
    <t>A set of baby unisex clothing and accessories featuring my animal illustrations.</t>
  </si>
  <si>
    <t>animal-unisex-baby-clothing-and-accessories</t>
  </si>
  <si>
    <t>Sip Tea and Heal Me</t>
  </si>
  <si>
    <t>An online tea store that focuses on healing the mind, body, and bringing awareness to mental health.</t>
  </si>
  <si>
    <t>sip-tea-and-heal-me</t>
  </si>
  <si>
    <t>Hamilton: A Different Perspective</t>
  </si>
  <si>
    <t>A stunning photo book highlighting the visual diversity of the City of Hamilton and showcasing it in a new light.</t>
  </si>
  <si>
    <t>hamilton-a-different-perspective</t>
  </si>
  <si>
    <t>Make Your Move - the new album by NYC swing band Double Down</t>
  </si>
  <si>
    <t>Our latest album contains great original music and covers of pop songs you love. It rocks! It swings! We can't wait for you to hear it!</t>
  </si>
  <si>
    <t>make-your-move-the-new-album-by-nyc-swing-band-dou</t>
  </si>
  <si>
    <t>Maxx Tap &amp; Keg Co.</t>
  </si>
  <si>
    <t>Maxx Tap &amp; Keg Co. provides a Portable Tap &amp; Keg system with self-regulating Tap, Micro CO2, &amp; 1 and 2 gallon vacuum insulated kegs.</t>
  </si>
  <si>
    <t>maxx-tap-and-keg-co</t>
  </si>
  <si>
    <t>Honest Weight Artisan Beer - Barrel Cellar!</t>
  </si>
  <si>
    <t>Honest Weight Artisan Beer was founded by two best friends to bring fresh, quality beer to the North Quabbin region of Massachusetts.</t>
  </si>
  <si>
    <t>honest-weight-artisan-beer-barrel-cellar</t>
  </si>
  <si>
    <t>Rap Kings Collectible Toy</t>
  </si>
  <si>
    <t>A collectible hip-hop themed toy from the ever so popular Rap Kings illustrated series.</t>
  </si>
  <si>
    <t>rap-kings-collectible-toy</t>
  </si>
  <si>
    <t>Holiday Gospel Jazz Music CD Recording (Canceled)</t>
  </si>
  <si>
    <t>I need your faith prayers as well as your tangible gifts to realize this dream. I can't do it without you.</t>
  </si>
  <si>
    <t>holiday-gospel-jazz-music-cd-recording</t>
  </si>
  <si>
    <t>Photobook 'Culture of Confrontation'</t>
  </si>
  <si>
    <t>The story of a turning point in the history of Ukraine, that touched the whole world. The story that changed me and my photography.</t>
  </si>
  <si>
    <t>photobook-culture-of-confrontation</t>
  </si>
  <si>
    <t>GG Allin at The Butcher Shop House of Gore 2014!</t>
  </si>
  <si>
    <t>YOU! can help us build a realistic latex GG Allin figure for our haunted house this Halloween! Please donate rubber turd $!</t>
  </si>
  <si>
    <t>put-a-dead-gg-allin-in-the-butcher-shop-house-of-g</t>
  </si>
  <si>
    <t>The Empties Comic Book #3: Sometimes love leaves you EMPTY!</t>
  </si>
  <si>
    <t>When a housewife contracts a flesh-eating illness, she and her husband rekindle a love that is literally all-consuming!</t>
  </si>
  <si>
    <t>the-empties-comic-book-3-sometimes-love-leaves-you-empty</t>
  </si>
  <si>
    <t>Oz Friends Mini-busts</t>
  </si>
  <si>
    <t>Decorative mini-busts of classic characters from the Wizard of Oz, digitally sculpted, 3d printed, molded, cast in gypsum or resin</t>
  </si>
  <si>
    <t>oz-friends-mini-busts</t>
  </si>
  <si>
    <t>The Bible translated into Emoticons</t>
  </si>
  <si>
    <t>Will more people read the Bible if it were translated into Emoticons?</t>
  </si>
  <si>
    <t>the-bible-translated-into-emoticons</t>
  </si>
  <si>
    <t>Restless Minds: Imagination (A Comic Anthology)! (Canceled)</t>
  </si>
  <si>
    <t>Restless Minds #2: Imagination. A 40+ page full-color anthology about imagination by awesome illustrators, published by Uppermind Ink!</t>
  </si>
  <si>
    <t>restless-minds-imagination-a-comic-anthology-zine</t>
  </si>
  <si>
    <t>Neo-Fighters Sofubi Mini-figure Series</t>
  </si>
  <si>
    <t>Mini wrestling kaiju toys</t>
  </si>
  <si>
    <t>neo-fighters-sofubi-mini-figure-series</t>
  </si>
  <si>
    <t>Your Snake River Skirr Travel Guidebook.</t>
  </si>
  <si>
    <t>I want to get this book to Amazon. I need to pay 2 artists in order to start this project without any overhead.</t>
  </si>
  <si>
    <t>your-snake-rive-skirr-travel-guidebook</t>
  </si>
  <si>
    <t>Smaug Coin Bowl</t>
  </si>
  <si>
    <t>WIP- Soon to be a Bronze bowl of Smaug resting on his horde, holding his cup. as you fill the bowl he lays on your coins.</t>
  </si>
  <si>
    <t>smaug-coin-bowl</t>
  </si>
  <si>
    <t>Arcus Hymenoptera Transport &amp; Propane for Element 11</t>
  </si>
  <si>
    <t>Arcus Hymenoptera a completed 15 ft tall 35 ft long archway of two ants holding a flaming heart, wants to visit Element 11!</t>
  </si>
  <si>
    <t>arcus-hymenoptera-transport-and-propane-for-elemen</t>
  </si>
  <si>
    <t>Dr. Wicked - Colored Beer Project</t>
  </si>
  <si>
    <t>My name is Dr. Wicked and I invite you to join my revenge, help me to develop my color craft beers, you wonÂ´t regret.</t>
  </si>
  <si>
    <t>dr-wicked-cerveza-de-colores</t>
  </si>
  <si>
    <t>More Than Men - A comic where only the rich have superpowers</t>
  </si>
  <si>
    <t>A clash erupts between the powered and the poor and our heroes are thrown right in the middle! Personal art commissions also available!</t>
  </si>
  <si>
    <t>more-than-men-a-comic-where-only-the-rich-have-sup</t>
  </si>
  <si>
    <t>Amana &amp; The Kishi</t>
  </si>
  <si>
    <t>An African fantasy based on the Angola folklore of the kishi!</t>
  </si>
  <si>
    <t>amana-and-the-kishi</t>
  </si>
  <si>
    <t>The Raiders of Folklore Adventures</t>
  </si>
  <si>
    <t>An anthology of four Percy Jacksonesque fantasy stories and a prequel to The Raiders of Folklore series. For ages 10 and up.</t>
  </si>
  <si>
    <t>the-raiders-of-folklore-adventures</t>
  </si>
  <si>
    <t>T'remo drip stick coffee :The most convenient coffee ever</t>
  </si>
  <si>
    <t>With real coffee bean and only 10 secs needed. Taste is better than capsule coffee which is verfied by baristas (45 sticks / set)</t>
  </si>
  <si>
    <t>change-your-coffee-life-with-tremo</t>
  </si>
  <si>
    <t>Monet Candles</t>
  </si>
  <si>
    <t>Homemade, handmade candles in seasonal and sweet scents for any occasion. Relax with one at home or give as a gift.</t>
  </si>
  <si>
    <t>monet-candles</t>
  </si>
  <si>
    <t>FIRST IN THE WORLD - Buffalo Milk - Latte di bufala</t>
  </si>
  <si>
    <t>I START THIS PROJECT TO CREATE A NEW PRODUCT IN THE FOOD CATEGORY, THE COMPANY ARE ITALIAN BUFFALO AND WE CREATE THE FIRST BUFFALO MILK</t>
  </si>
  <si>
    <t>first-in-the-world-buffalo-milk-latte-di-bufala</t>
  </si>
  <si>
    <t>DARE TO DREAM album production by Nadira and Friends</t>
  </si>
  <si>
    <t>DARE TO DREAM - a tribute to the iconic Nancy Wilson/Cannonball Adderley's jazz album and a culmination of dreaming big and reaching it</t>
  </si>
  <si>
    <t>dare-to-dream-album-production-by-nadira-and-frien</t>
  </si>
  <si>
    <t>The Candle Bar Company</t>
  </si>
  <si>
    <t>The Candle Bar Company.  A place where you can create your own custom candle.</t>
  </si>
  <si>
    <t>the-candle-bar-company</t>
  </si>
  <si>
    <t>Vogel-2372 Book and App</t>
  </si>
  <si>
    <t>Vogel-2372 is a science fiction story which unfolds through a number of statements and observations.</t>
  </si>
  <si>
    <t>vogel-2372-book-and-app</t>
  </si>
  <si>
    <t>Quartette Gem Company LLC Gemstone Jewelry Creations</t>
  </si>
  <si>
    <t>Natural Gem Chrysocolla Jewelry and fashion items that are handmade from a rediscovered world class Gem Chrysocolla deposit in Nevada.</t>
  </si>
  <si>
    <t>quartette-gem-company-llc-gemstone-jewelry-creatio</t>
  </si>
  <si>
    <t>Sommbeer Cellar - Mobile App</t>
  </si>
  <si>
    <t>Craft beer mobile app - Will guide enthusiasts to their beer and Craft Brewers to their customers.</t>
  </si>
  <si>
    <t>sommbeer-app</t>
  </si>
  <si>
    <t>Samba - Princess of Thieves</t>
  </si>
  <si>
    <t>Dancer by day, by night Melody Tango becomes the mysterious high-stakes amateur thief Samba. Energetic action in intriguing Brazil!</t>
  </si>
  <si>
    <t>samba-princess-of-thieves</t>
  </si>
  <si>
    <t>Lexington Park</t>
  </si>
  <si>
    <t>Noble Savages: An Artist Book on Hemp Sculptures</t>
  </si>
  <si>
    <t>A unique artist book documenting the context, process and craft behind a series of hemp sculptures called Noble Savages.</t>
  </si>
  <si>
    <t>noble-savages-an-artist-book-on-hemp-sculptures</t>
  </si>
  <si>
    <t>Leadership to end bullying</t>
  </si>
  <si>
    <t>This is a program that targets young adults and bullying in all walks of life.</t>
  </si>
  <si>
    <t>leadership-to-end-bullying</t>
  </si>
  <si>
    <t>Easley</t>
  </si>
  <si>
    <t>Ending the War on Trees.</t>
  </si>
  <si>
    <t>CD recording by " Musical Ecology"</t>
  </si>
  <si>
    <t>ending-the-war-on-trees</t>
  </si>
  <si>
    <t>Utterance Literary Journal (Canceled)</t>
  </si>
  <si>
    <t>Evocative works of nonfiction &amp; visual art that elicit raw imagery, summon potent emotions, &amp; produce a vivid impression of reality.</t>
  </si>
  <si>
    <t>utterance-literary-journal</t>
  </si>
  <si>
    <t>brandrr. a new way of buying coffee.</t>
  </si>
  <si>
    <t>fresh coffeebeans monthly delivered at home.</t>
  </si>
  <si>
    <t>brandrr-a-new-way-of-buying-coffee</t>
  </si>
  <si>
    <t>JLP Live Featuring Masha</t>
  </si>
  <si>
    <t>Artistic photography, pinups and posters.</t>
  </si>
  <si>
    <t>jlp-live-featuring-masha</t>
  </si>
  <si>
    <t>CSPLYeu</t>
  </si>
  <si>
    <t>CSPLYeu is a 30cm by 30cm hardcover cosplay photobook containing over 50 cosplayers from 12 European countries.</t>
  </si>
  <si>
    <t>csplyeu</t>
  </si>
  <si>
    <t>Jew-Jitsu: The Hebrew Hands of Fury by Paul Kupperberg</t>
  </si>
  <si>
    <t>Oy! Itâ€™s the return of...Jew-Jitsu: The Hebrew Hands of Fury, the hilariously illustrated book of Jewish self-defense...God forbid!</t>
  </si>
  <si>
    <t>jew-jitsu-the-hebrew-hands-of-fury-by-paul-kupperb</t>
  </si>
  <si>
    <t>Tarquius: Relatos de un mundo eterno</t>
  </si>
  <si>
    <t>An Epic Fantasy tale that bring us to the prelude of a war between two deities, and the effort of a group of warriors to stop it.</t>
  </si>
  <si>
    <t>tarquius-relatos-de-un-mundo-eterno</t>
  </si>
  <si>
    <t>Glow: #1-3</t>
  </si>
  <si>
    <t>A threat looms over the town of Shoddai in the third issue of Glow, a coming of age story set in a world ruined by magic.</t>
  </si>
  <si>
    <t>glow-1-3</t>
  </si>
  <si>
    <t>The Middle of the Night: A Comic Anthology</t>
  </si>
  <si>
    <t>The Middle of the Night is the second comic anthology from Northside Comic Artists</t>
  </si>
  <si>
    <t>the-middle-of-the-night-a-comic-anthology</t>
  </si>
  <si>
    <t>Changing the World, One Child at a Time</t>
  </si>
  <si>
    <t>I am funding a reprint of my 2018 picture book, The Nightingale's Song, a picture book about the power of Unity in Diversity.</t>
  </si>
  <si>
    <t>changing-the-world-one-child-at-a-time</t>
  </si>
  <si>
    <t>Eponymous Brewing Company - Help Us Craft Your Next Pint</t>
  </si>
  <si>
    <t>Just a couple of guys trying to make delicious beer everyone can enjoy.</t>
  </si>
  <si>
    <t>eponymous-brewing-company-help-us-craft-your-next</t>
  </si>
  <si>
    <t>Brookings</t>
  </si>
  <si>
    <t>#24 by Snyder and Ditko</t>
  </si>
  <si>
    <t>Here is a new title in our unique, continuing series in the comics as we begin a new year.</t>
  </si>
  <si>
    <t>24-by-snyder-and-ditko</t>
  </si>
  <si>
    <t>Bringing Back the Jam</t>
  </si>
  <si>
    <t>We'll be placing the operas of erik satie in public spaces in some neighborhoods in Pittsburgh.</t>
  </si>
  <si>
    <t>bringing-back-the-jam</t>
  </si>
  <si>
    <t>The Graverobber's Sword</t>
  </si>
  <si>
    <t>A woman discovers a legendary living sword. 
The sword wants her to be a great hero. 
She'd rather pawn it for drinking money.</t>
  </si>
  <si>
    <t>the-graverobbers-sword</t>
  </si>
  <si>
    <t>Rattle Co : Worlds First Self Cleaning Kids Clothes</t>
  </si>
  <si>
    <t>No More Kids Getting Clothes Dirty.</t>
  </si>
  <si>
    <t>rattle-co-worlds-first-self-cleaning-kids-clothes</t>
  </si>
  <si>
    <t>Let Me Fly: New Paranormal Reverse Harem Novel</t>
  </si>
  <si>
    <t>Hi! My new book is almost done but now, I need you to translate and publish it.
Can you help me make my dream comes true?</t>
  </si>
  <si>
    <t>let-me-fly-0</t>
  </si>
  <si>
    <t>Before Dawn: intuitive jazz: original hand printed covers!</t>
  </si>
  <si>
    <t>"Before Dawn"( CD) is my collaboration with Jun Miyake.  Five intuitive compositions go where I have never been. I printed each cover.</t>
  </si>
  <si>
    <t>before-dawn-intuitive-jazz-original-hand-printed-c</t>
  </si>
  <si>
    <t>Endangered Fairytails: The Ugly Kitten</t>
  </si>
  <si>
    <t>A classic fairy tale retold to help raise awareness for the endangered red panda.</t>
  </si>
  <si>
    <t>endangered-fairytails-the-ugly-kitten</t>
  </si>
  <si>
    <t>Nomadplaneten - episk science fiction pÃ¥ svenska</t>
  </si>
  <si>
    <t>En episk rymdroman om lÃ¤ngtan och fÃ¶rnekelse. De stora bokfÃ¶rlagen vÃ¥gar inte ge ut svensk science fiction, sÃ¥ nu gÃ¶r vi det utan dem.</t>
  </si>
  <si>
    <t>nomadplaneten-episk-science-fiction-pa-svenska</t>
  </si>
  <si>
    <t>The Nurse</t>
  </si>
  <si>
    <t>Terrific character designed by Edouard Guiton long years ago â€¦</t>
  </si>
  <si>
    <t>the-nurse</t>
  </si>
  <si>
    <t>Rome from 48 inches</t>
  </si>
  <si>
    <t>My daughter Sofia will document her journey through the eternal city of Rome in the summer of 2015 publishing her first photo book .</t>
  </si>
  <si>
    <t>rome-from-48-inches</t>
  </si>
  <si>
    <t>The Caffeine Machine</t>
  </si>
  <si>
    <t>Hey all! Help me on my journey to make a cafe on wheels. The money raised here helps break down the cost of equipment and liscences.</t>
  </si>
  <si>
    <t>the-caffiene-machine</t>
  </si>
  <si>
    <t>Rockledge</t>
  </si>
  <si>
    <t>BEFRI OS FRA DET ONDE</t>
  </si>
  <si>
    <t>En ungdomsroman om to teenageres dramatiske mÃ¸de i Afrika     \r
og om ondskab, venskab og kÃ¦rlighed.</t>
  </si>
  <si>
    <t>befri-os-fra-det-onde</t>
  </si>
  <si>
    <t>Risskov</t>
  </si>
  <si>
    <t>Dragon Lotus Burning Art</t>
  </si>
  <si>
    <t>The Dragon Lotus is an effigy piece, created by Coloradans, intended to burn with the CORE group at Burning Man 2012.</t>
  </si>
  <si>
    <t>dragon-lotus-burning-art</t>
  </si>
  <si>
    <t>Launching 'Coming Home'</t>
  </si>
  <si>
    <t>I have written my first novel, and I am preparing for my book launch!</t>
  </si>
  <si>
    <t>launching-coming-home</t>
  </si>
  <si>
    <t>West Greenwich</t>
  </si>
  <si>
    <t>My First Album: "Starting With Facets"</t>
  </si>
  <si>
    <t>I've met and worked with incredible people.  I've experienced the most unbelievable places.  This project strives to represent it all.</t>
  </si>
  <si>
    <t>my-first-album-starting-with-facets</t>
  </si>
  <si>
    <t>A Dreadful Daughter's Spells</t>
  </si>
  <si>
    <t>He was born a painting. She gives objects life. The fridge won't shut up. And tiny Aussie animals with wings are potentially evil...</t>
  </si>
  <si>
    <t>a-dreadful-daughters-spells</t>
  </si>
  <si>
    <t>The Time Machine Beacon</t>
  </si>
  <si>
    <t>A art sculpture / structure that will act as a beacon to attract time machine from the future to our present using science logic.</t>
  </si>
  <si>
    <t>the-time-machine-beacon</t>
  </si>
  <si>
    <t>Sacred Sex: an irreverent religious romp for ex-Catholics</t>
  </si>
  <si>
    <t>Is the pope Catholic? A renegade pope makes outrageous new sex rules, and brings back the Inquisition.</t>
  </si>
  <si>
    <t>sacred-sex-an-irreverent-religious-romp-for-ex-cat</t>
  </si>
  <si>
    <t>Kidz MusiQ Club: Jazzing up Learning! Kids CD Project</t>
  </si>
  <si>
    <t>Q: What do you get when you add Kids + Music + Education?  
A: "Jazzing up Learning!" A fresh, new, fun &amp; exciting way for kids to learn through music</t>
  </si>
  <si>
    <t>kidz-musiq-club-jazzing-up-learning-kids-cd-projec</t>
  </si>
  <si>
    <t>Zelda: Majora's Mask Reproductions</t>
  </si>
  <si>
    <t>I'm making replicas of masks from The Legend of Zelda: Majora's Masks. I am focusing on the Fierce Deity Mask right now.</t>
  </si>
  <si>
    <t>zelda-majoras-mask-reproductions</t>
  </si>
  <si>
    <t>The Heart of Country Music</t>
  </si>
  <si>
    <t>A photo/history/interview book on country music with emphasis on older styles and performers, transitioning to the new styles.</t>
  </si>
  <si>
    <t>the-heart-of-country-music</t>
  </si>
  <si>
    <t>Maid To Perfection</t>
  </si>
  <si>
    <t>A book about heroes, villains, and dealing with your own personal demons in the process.</t>
  </si>
  <si>
    <t>maid-to-perfection</t>
  </si>
  <si>
    <t>"Young &amp; In Love" - Debut Album</t>
  </si>
  <si>
    <t>For the last two years we have been writing &amp; working on our debut album and we are almost finished... but need your help...</t>
  </si>
  <si>
    <t>young-and-in-love-debut-album</t>
  </si>
  <si>
    <t>Cathy's American Photo Reportage</t>
  </si>
  <si>
    <t>Film Photography of people, places, and my journey all over the U.S.A. in my self converted astro van with my partner and cat Yoda Luna</t>
  </si>
  <si>
    <t>cathys-american-photo-reportage</t>
  </si>
  <si>
    <t>A Year in The Lobby (Canceled)</t>
  </si>
  <si>
    <t>Living in a high rise condo lends itself to knowing no one. If you spend time in the lobby, that's a different story, that's my story.</t>
  </si>
  <si>
    <t>a-year-in-the-lobby</t>
  </si>
  <si>
    <t>The Solomon Douglas Swingtet: Loose Wig Tour</t>
  </si>
  <si>
    <t>The Solomon Douglas Swingtet, thought by many to be the best classic swing orchestra on the scene today, will loosen wigs all over the East Coast.</t>
  </si>
  <si>
    <t>the-solomon-douglas-swingtet-loose-wig-tour</t>
  </si>
  <si>
    <t>Dreams: A Flash Fiction Art Book &amp; The Magic Accordion</t>
  </si>
  <si>
    <t>An 80 page dreamlike art book of short stories. An adventure about a girl pirate &amp; her cat who gain superpowers. Original art available</t>
  </si>
  <si>
    <t>dreams-a-flash-fiction-art-book-and-the-magic-accordion-book</t>
  </si>
  <si>
    <t>ABSOLUTELY - CD by Fitzwilliam Quartet + Steinmetz + Tolling</t>
  </si>
  <si>
    <t>Jazz//Classical/Folk crossover CD by Uwe Steinmetz featuring Steinmetz (saxophone), Mads Tolling (violin) and the Fitzwilliam Quartet.</t>
  </si>
  <si>
    <t>absolutely-cd-by-fitzwilliam-quartet-steinmetz-tol</t>
  </si>
  <si>
    <t>Live Recording and Release of Tamika Handy's Debut Album</t>
  </si>
  <si>
    <t>I am is a guitarist, singer, writer, and pianist with a deep passion for the arts and my community. Im a big dreamer with a big heart.</t>
  </si>
  <si>
    <t>live-recording-and-release-of-tamika-handys-debut</t>
  </si>
  <si>
    <t>Greer &amp; Co. will being creating candles that are made with natural ingredients, making a much healthier candle for all.</t>
  </si>
  <si>
    <t>nature-candles</t>
  </si>
  <si>
    <t>Rivers of Life, Christian Jazz CD</t>
  </si>
  <si>
    <t>Making a christian jazz CD with my Uncle Geoff Andress (piano) and Jonathan Fisher (bass).</t>
  </si>
  <si>
    <t>rivers-of-life-christian-jazz-cd</t>
  </si>
  <si>
    <t>California Shroud of Turin Center</t>
  </si>
  <si>
    <t>An exhibit for the most studied &amp; controversial historical relic in the world.</t>
  </si>
  <si>
    <t>california-shroud-of-turin-center</t>
  </si>
  <si>
    <t>Fibers Thesis Installation-Cosmic Horizon</t>
  </si>
  <si>
    <t>A Thesis show installation to change the way people look at Fiber art!</t>
  </si>
  <si>
    <t>fibers-thesis-installation-cosmic-horizon</t>
  </si>
  <si>
    <t>200 l.b. capacity glass furnace build. (Canceled)</t>
  </si>
  <si>
    <t>I am building a new 200 l.b. capacity electric glass furnace,</t>
  </si>
  <si>
    <t>hot-georgia-hot-glass-a-glass-blowing-studio</t>
  </si>
  <si>
    <t>Cusseta</t>
  </si>
  <si>
    <t>Homeless Gallery</t>
  </si>
  <si>
    <t>A pop-up gallery project enabling emerging artists to showcase their work for a few days to a greater public audience.</t>
  </si>
  <si>
    <t>homeless-gallery</t>
  </si>
  <si>
    <t>SOFIJAZZ - Debut Album</t>
  </si>
  <si>
    <t>An award winning jazz vocalist debuting some of her beautiful compositional work, skillful lyricism embraced by her rich velvety voice.</t>
  </si>
  <si>
    <t>sofijazz-debut-album</t>
  </si>
  <si>
    <t>First Day: Music for improvising musicians</t>
  </si>
  <si>
    <t>An accessible free jazz album rooted interaction, playing with expectations, and rhythm and impulses, as a means of communication.</t>
  </si>
  <si>
    <t>first-day-music-for-improvising-musicians</t>
  </si>
  <si>
    <t>Summer of '74</t>
  </si>
  <si>
    <t>How "Star Wars" began in a desert truckstop in 1974.  A sci-fi disco parody origin story.</t>
  </si>
  <si>
    <t>summer-of-74</t>
  </si>
  <si>
    <t>Rainbow &amp; Sunshine</t>
  </si>
  <si>
    <t>Healing books about miscarriage for littles and bigs</t>
  </si>
  <si>
    <t>rainbow-and-sunshine</t>
  </si>
  <si>
    <t>Moonlight Silhouettes II - This Serious Moonlight</t>
  </si>
  <si>
    <t>A unique large scale silhouette photography technique capturing the spirit, power and beauty of circus aerialists and performers.</t>
  </si>
  <si>
    <t>moonlight-silhouettes-ii-this-serious-moonlight</t>
  </si>
  <si>
    <t>Picture2Day</t>
  </si>
  <si>
    <t>Picture2Day, A Photo and Video Production Studio On The Road is taking back picture day for both kids and adults!</t>
  </si>
  <si>
    <t>picture2day</t>
  </si>
  <si>
    <t>The Power, Kingdom &amp; Glory</t>
  </si>
  <si>
    <t>A powerful, awe-inspiring musical presentation of Bible stories</t>
  </si>
  <si>
    <t>the-power-kingdom-and-glory</t>
  </si>
  <si>
    <t>Fogelsville</t>
  </si>
  <si>
    <t>Caelum - Photos from stratosphere</t>
  </si>
  <si>
    <t>We are two upper sixth-form students specialized in physics who wanna take some majestic pictures from stratosphere - about 35km high</t>
  </si>
  <si>
    <t>caelum-photos-from-stratosphere</t>
  </si>
  <si>
    <t>One Night Only (Short Film)</t>
  </si>
  <si>
    <t>Set over a single night in &amp; around central London, first date catastrophe? or true romance? Yet all may not be what it seems.</t>
  </si>
  <si>
    <t>one-night-only-short-film</t>
  </si>
  <si>
    <t>The Spider: World's most beautiful Cafe Racer motorcycle</t>
  </si>
  <si>
    <t>Two months after its World Premiere Aug 2020, this motorcycle was called World's most beautiful cafe racer by German AutoBild Magazine</t>
  </si>
  <si>
    <t>the-spider-worlds-most-beautiful-cafe-racer-motorcycle</t>
  </si>
  <si>
    <t>WATCH - REAL MARBLE DIAL WITH LEATHER AND STAINLESS STEEL</t>
  </si>
  <si>
    <t>A high end look at an affordable cost. A timeless collection of simplistic designs bringing each individual together.</t>
  </si>
  <si>
    <t>96th-street-watch-series-one</t>
  </si>
  <si>
    <t>Mathews Mazilla Time Capsule</t>
  </si>
  <si>
    <t>The world's only bronze Mazilla, in the middle of Austin TX, atop Mathews Elementary time capsule, available for weird selfies 24/7.</t>
  </si>
  <si>
    <t>mathews-mazilla-time-capsule</t>
  </si>
  <si>
    <t>Wild Bodhi - Naturally Pure</t>
  </si>
  <si>
    <t>Plant Powered Pancake &amp; Waffle Mix</t>
  </si>
  <si>
    <t>wild-bodhi-naturally-pure</t>
  </si>
  <si>
    <t>"Paradise" The Animation</t>
  </si>
  <si>
    <t>Living his life in a VR without hardship, how will he find the woman he loves most in a world where the weak are eaten?</t>
  </si>
  <si>
    <t>paradise-the-animation</t>
  </si>
  <si>
    <t>Rwristology</t>
  </si>
  <si>
    <t>You can look and feel amazing and most of all have extremely well designed and luxurious timepiece on your wrist.</t>
  </si>
  <si>
    <t>rwristology</t>
  </si>
  <si>
    <t>Bio Body Fuel Vegan Foods</t>
  </si>
  <si>
    <t>Not enough good Vegan based protein bars in health food shops. Bio Body Fuel was born to fill that gap in the market.</t>
  </si>
  <si>
    <t>bio-body-fuel-vegan-foods</t>
  </si>
  <si>
    <t>"I am the one" A paper stop motion music video</t>
  </si>
  <si>
    <t>A handcrafted music video about culture, freedom of speech and repression.</t>
  </si>
  <si>
    <t>i-am-the-one-a-paper-stop-motion-music-video</t>
  </si>
  <si>
    <t>ShroomeatsÂ® - Rethink Meatless</t>
  </si>
  <si>
    <t>Introducing the power of mushrooms - from devoted vegans to proud carnivores. ShroomeatsÂ® Mushroom Meat Alternative : Rethink Meatless</t>
  </si>
  <si>
    <t>shroomeats-rethink-meatless</t>
  </si>
  <si>
    <t>Myter &amp; Mysterier: Staten och kapitalet</t>
  </si>
  <si>
    <t>A podcast series on the mysteries and myths of capital and the state.</t>
  </si>
  <si>
    <t>myter-and-mysterier-staten-och-kapitalet</t>
  </si>
  <si>
    <t>Eco-socks and heritage crafts</t>
  </si>
  <si>
    <t>A proposal to educate the public on issues of ethical fashion, crafts, and to supply them with cosy, eco-friendly, hand knitted socks</t>
  </si>
  <si>
    <t>eco-socks-and-heritage-crafts</t>
  </si>
  <si>
    <t>SEA JAY</t>
  </si>
  <si>
    <t>A relation between a man and Rodger, who grew up at the dock to tales of his adventurous father disappearing when he was a baby.</t>
  </si>
  <si>
    <t>sea-jay</t>
  </si>
  <si>
    <t>Finding Home</t>
  </si>
  <si>
    <t>**STRETCH GOALS ADDED!**
Five friends set off on a trip across the country to discover what home means to the homeless.</t>
  </si>
  <si>
    <t>finding-home</t>
  </si>
  <si>
    <t>MOKiN: Get your MOKiN today, Extend your Screen Wirelessly</t>
  </si>
  <si>
    <t>The First Ultra-low latency Wireless Display Transmitter with USB-C Hub</t>
  </si>
  <si>
    <t>mokin-get-your-mokin-today-extend-your-screen-wirelessly</t>
  </si>
  <si>
    <t>"My other ride is a tectonic plate!" bumper sticker</t>
  </si>
  <si>
    <t>Though they constantly work to move us across the globe, tectonic plates often go unnoticed. Here's a chance to show your appreciation.</t>
  </si>
  <si>
    <t>my-other-ride-is-a-tectonic-plate-bumper-sticker</t>
  </si>
  <si>
    <t>Gestalt a Utility Knife Designed for Form and Function.</t>
  </si>
  <si>
    <t>A friction folding utility knife, made in USA out of brass or aluminum.</t>
  </si>
  <si>
    <t>gestalt-a-utility-knife-designed-for-form-and-func</t>
  </si>
  <si>
    <t>Limpet â€“ The Ultimate Smart Alarm for Bikes &amp; Motorbikes</t>
  </si>
  <si>
    <t>A good lock on its own isn't enough, so we developed the all-in-one Limpet smart alarm to help keep your valuables safe and secure.</t>
  </si>
  <si>
    <t>limpet-the-ultimate-smart-alarm-for-bikes-and-moto</t>
  </si>
  <si>
    <t>EXODUS</t>
  </si>
  <si>
    <t>EXODUS.  Non sarÃ  la mia storia, nÃ© quella di un mio caro, ma Ã¨ la storia di tutti noi.</t>
  </si>
  <si>
    <t>exodus-1</t>
  </si>
  <si>
    <t>The Mountain Plaza: Firing Stage!</t>
  </si>
  <si>
    <t>The Mountain Plaza is a project about social architecture and how a community works together for 12 years to create a public space.</t>
  </si>
  <si>
    <t>the-mountain-plaza-firing-stage</t>
  </si>
  <si>
    <t>Tokoname-shi</t>
  </si>
  <si>
    <t>Colour of Bleach</t>
  </si>
  <si>
    <t>Artist book to showcase 6 issues: pollution, molestation of sea-life, vet diving initiative, coral research, improving oceans &amp; Henoko.</t>
  </si>
  <si>
    <t>colour-of-bleach</t>
  </si>
  <si>
    <t>James Martin's MUSE</t>
  </si>
  <si>
    <t>An exploration of the female form on over 350 pages</t>
  </si>
  <si>
    <t>james-martins-muse</t>
  </si>
  <si>
    <t>Among Syrian refugees lives (Canceled)</t>
  </si>
  <si>
    <t>A photographic documentation of a 40 days experience among Syrian refugees in informal camps in northern Jordan</t>
  </si>
  <si>
    <t>among-syrian-refugees-lives</t>
  </si>
  <si>
    <t>Al Mafraq</t>
  </si>
  <si>
    <t>FIRST EVER Delivery 2 customers home and work.W/ livefeed</t>
  </si>
  <si>
    <t>So much potentIal.Fun to watch it be made. Delivery(local)/ live feed online of your ice cream being made. ONE of a kind experience.</t>
  </si>
  <si>
    <t>first-ever-delivery-2-customers-home-and-workw-liv</t>
  </si>
  <si>
    <t>MARTYRS FOR JUSTICE. STELLA Y SAMUEL.</t>
  </si>
  <si>
    <t>Documentary about my journey  from Italy to Colombia to uncover the truth about my Parent's death. Judges killed 30 years ago by ELN.</t>
  </si>
  <si>
    <t>martyrs-for-justice-stella-y-samuel</t>
  </si>
  <si>
    <t>Castiglione del Lago</t>
  </si>
  <si>
    <t>MADZZLE : Jigsaw Puzzle Reinvented (Canceled)</t>
  </si>
  <si>
    <t>Madzzle takes your kids to the most exciting worlds on our planet and beyond, with three fun and educational games rolled into one!</t>
  </si>
  <si>
    <t>madzzle-jigsaw-puzzle-reinvented</t>
  </si>
  <si>
    <t>Hidden Gems Youth Theatre</t>
  </si>
  <si>
    <t>Hidden gems youth theatre's aim is to encourage a love of theatre &amp; performing arts in local areas</t>
  </si>
  <si>
    <t>hidden-gems-youth-theatre</t>
  </si>
  <si>
    <t>The Portland Boozer Cruizer (Canceled)</t>
  </si>
  <si>
    <t>A guide to the Portland bar scene. Drinking is always better with a friend, right? So, bring me and my experience with you.</t>
  </si>
  <si>
    <t>the-portland-boozer-cruizer</t>
  </si>
  <si>
    <t>A Story about my Grandmother</t>
  </si>
  <si>
    <t>A short performative documentary with me and my grandmother, as we talk about time, decisions, happiness and a Life in Retrospect.</t>
  </si>
  <si>
    <t>a-story-about-my-grandmother</t>
  </si>
  <si>
    <t>Silkeborg</t>
  </si>
  <si>
    <t>T-Rex Multi-Flex Driver</t>
  </si>
  <si>
    <t>A truly ergonomic multi tip ratcheting socket &amp; screw driver. 100% recyclable. T-Rex puts the "Torque in the tool, not in your wrist!"</t>
  </si>
  <si>
    <t>t-rex-multi-flex-diver</t>
  </si>
  <si>
    <t>The Inkubator</t>
  </si>
  <si>
    <t>Crossword puzzles by women -- cis women, trans women, and woman-aligned constructors.</t>
  </si>
  <si>
    <t>the-inkubator</t>
  </si>
  <si>
    <t>King of the Road</t>
  </si>
  <si>
    <t>â€œKing of the Roadâ€ (KOTR) is a film project inspired by the true stories of families who live with the effects of Autism daily.</t>
  </si>
  <si>
    <t>king-of-the-road</t>
  </si>
  <si>
    <t>HELLO BLOB</t>
  </si>
  <si>
    <t>Disturbingly "kawaii," HELLO BLOB is a strange, little satire on a certain well-known Japanese kitty. 51 full-color illustrations.</t>
  </si>
  <si>
    <t>hello-blob</t>
  </si>
  <si>
    <t>The Grave of Saint Oran: A Neil Gaiman Animation</t>
  </si>
  <si>
    <t>A short stopmotion animated film of Neil Gaiman's poem 'In Relig Odhrain'.</t>
  </si>
  <si>
    <t>the-grave-of-saint-oran-a-neil-gaiman-animation</t>
  </si>
  <si>
    <t>Spring/Summer Photo Shoot &amp; Street Fairs (Canceled)</t>
  </si>
  <si>
    <t>The A Store is looking to spread the word about its apparel &amp; books with the help of a fresh, fun photo shoot and visiting local fairs.</t>
  </si>
  <si>
    <t>spring-summer-photo-shoot-and-street-fairs</t>
  </si>
  <si>
    <t>Downtown Murals</t>
  </si>
  <si>
    <t>With 2 murals under our belt, we want more!  We want to bring more life and color to Downtown through various murals and public art.</t>
  </si>
  <si>
    <t>downtown-murals</t>
  </si>
  <si>
    <t>Rock Springs</t>
  </si>
  <si>
    <t>Publishing and explaining ancient Martial Art Dim Mak.</t>
  </si>
  <si>
    <t>The very first book that describes and explains how to successfully use the ancient Martial Art Dim Mak and how it works. With Secrets.</t>
  </si>
  <si>
    <t>publishing-and-explaining-ancient-martial-art-dim</t>
  </si>
  <si>
    <t>Kristianstad</t>
  </si>
  <si>
    <t>Le Soufflet Ã  Pixels / The bellows of Pixels</t>
  </si>
  <si>
    <t>DÃ©velopper un atelier mobile de photographie numÃ©rique dÃ©diÃ© au portrait, autour de lâ€™Ã©bÃ©nisterie dâ€™un vÃ©ritable accordÃ©on diatonique.</t>
  </si>
  <si>
    <t>le-soufflet-a-pixels</t>
  </si>
  <si>
    <t>Gestionale Vivaio</t>
  </si>
  <si>
    <t>Gestionale per Vivai</t>
  </si>
  <si>
    <t>gestionale-vivaio</t>
  </si>
  <si>
    <t>Piandimeleto</t>
  </si>
  <si>
    <t>Un Perro Negro</t>
  </si>
  <si>
    <t>Un Perro Negro es un libro de Gimena Romero con registro de Pedro AragÃ³n.</t>
  </si>
  <si>
    <t>un-perro-negro</t>
  </si>
  <si>
    <t>Improve The Quality Of Your 3D Prints | Online Video Course</t>
  </si>
  <si>
    <t>Learn to improve the quality of your 3D prints by understanding different 3D printer and slicer settings.</t>
  </si>
  <si>
    <t>improve-the-quality-of-your-3d-prints-online-video-course</t>
  </si>
  <si>
    <t>STRAIGHT TO HELL</t>
  </si>
  <si>
    <t>A short comedy film about youth gay conversion therapy in the 80's.</t>
  </si>
  <si>
    <t>straight-to-hell</t>
  </si>
  <si>
    <t>Project Free America</t>
  </si>
  <si>
    <t>Working to create and improve apparel, items, publish writings that support our nation and the freedoms guaranteed therein and more.</t>
  </si>
  <si>
    <t>project-free-america</t>
  </si>
  <si>
    <t>A very important book for a detailed study of He Yunchang</t>
  </si>
  <si>
    <t>Chief Editor Ai Weiwei: the very important artist in China, a book of He Yunchang printed and delivered to your door.</t>
  </si>
  <si>
    <t>a-very-important-book-for-a-detailed-study-of-he-yunchang</t>
  </si>
  <si>
    <t>Old Pine - Handmade Wood and Resin Jewerly</t>
  </si>
  <si>
    <t>In Old Pine, we manufacture unique art pieces that contains the soul of the artist and the spirit of the woods.</t>
  </si>
  <si>
    <t>old-pine-joyeria-de-madera-y-resina</t>
  </si>
  <si>
    <t>Two sheep and a llama.</t>
  </si>
  <si>
    <t>I'm looking to launch my handspun yarn business so that I can adopt and care for two sheep and a llama on our farm.</t>
  </si>
  <si>
    <t>two-sheep-and-a-llama</t>
  </si>
  <si>
    <t>Wavz Are The World's First Truly Immersive Custom Earphones.</t>
  </si>
  <si>
    <t>Wavz Custom Made Earphones deliver sound in such an intimate and intense way they revolutionize all your music and gaming experiences.</t>
  </si>
  <si>
    <t>wavz-are-the-worlds-first-truly-immersive-custom-e</t>
  </si>
  <si>
    <t>"Bound" the Movie - Fun. Animated. Brickfilm.</t>
  </si>
  <si>
    <t>Two teens...a rugged old guardian. Driven by love and the gospel, they undertake a hazardous journey to rescue their captive brother.</t>
  </si>
  <si>
    <t>bound-fun-animated-brickfilm</t>
  </si>
  <si>
    <t>A Carolina Story</t>
  </si>
  <si>
    <t>Blue Ridge Community College is doing a show to help out students in hard times. Funding for the show is low and it's for a good cause.</t>
  </si>
  <si>
    <t>a-carolina-story</t>
  </si>
  <si>
    <t>Video documentary on Iran's (IRGC) terrorist training camps</t>
  </si>
  <si>
    <t>To turn our recently published book into a 3 minute video documentary "Terrorist Training Camps in Iran" 2B distributed on social media</t>
  </si>
  <si>
    <t>video-documentary-on-irans-irgc-terrorist-training</t>
  </si>
  <si>
    <t>PETER PAN</t>
  </si>
  <si>
    <t>Tremendous experience.</t>
  </si>
  <si>
    <t>peter-pan</t>
  </si>
  <si>
    <t>JUNGLE MEDICS</t>
  </si>
  <si>
    <t>Bryan Buchanan and a team of volunteers and Med Students are the only source of aid for over 137 Mayan villages in this docu-adventure.</t>
  </si>
  <si>
    <t>jungle-medics</t>
  </si>
  <si>
    <t>JIZEBUL - A Gospel Musical Opera</t>
  </si>
  <si>
    <t>Creating the next great musical! Based upon the biblical characters, Jezebel and Elijah - using Gospel and Middle-Eastern Musical forms</t>
  </si>
  <si>
    <t>jizebul-a-gospel-musical-opera</t>
  </si>
  <si>
    <t>Finding Your Best Self: Through Accountability Partners</t>
  </si>
  <si>
    <t>Though we love our longtime friends, sometimes they are not the best people to push us to the next level in our lives.</t>
  </si>
  <si>
    <t>finding-your-best-self-through-accountability-part</t>
  </si>
  <si>
    <t>Large granite, marble and quartz cutters</t>
  </si>
  <si>
    <t>Manufacture low-cost machinery, to drive small workshops and machinery options to companies that import expensive equipment</t>
  </si>
  <si>
    <t>fabricacion-de-cortadoras-grandes-de-granito-marmo</t>
  </si>
  <si>
    <t>INVEST in Hugo&amp;Max FUN Canine Couture leads and collars</t>
  </si>
  <si>
    <t>Hugo &amp; Max, styling the nations pooches with beautiful bespoke collar and leads, colourful UNIQUE practical with a few special features</t>
  </si>
  <si>
    <t>hugo-and-max-canine-couture-unique-high-end-fashio</t>
  </si>
  <si>
    <t>Innovative imSTONE Wireless Charging Padfolio 2.0</t>
  </si>
  <si>
    <t>The last padfolio you will ever need!
The most comprehensive padfolio on the market!</t>
  </si>
  <si>
    <t>innovative-imstone-wireless-charging-padfolio-20</t>
  </si>
  <si>
    <t>Help Me Build My Innovative Trike Concept</t>
  </si>
  <si>
    <t>I'm building a new bike concept.</t>
  </si>
  <si>
    <t>help-me-build-my-innovative-trike-concept</t>
  </si>
  <si>
    <t>Mount Clemens</t>
  </si>
  <si>
    <t>Fund the Next Stage in the Party-Going Evolution of BAAAHS</t>
  </si>
  <si>
    <t>For 6 years, we've been a roving beacon of hope for queers and our friends. In time for Burning Man 2019, we're turning up the dial.</t>
  </si>
  <si>
    <t>fund-the-next-stage-in-the-party-going-evolution-of-baaahs</t>
  </si>
  <si>
    <t>TRITON CARBON FIBER GLOW RINGS</t>
  </si>
  <si>
    <t>THE WORLD'S FIRST TRITON CARBON FIBER LUME RINGS. ULTRA BRIGHT GLOW!</t>
  </si>
  <si>
    <t>triton-carbon-fiber-glow-rings</t>
  </si>
  <si>
    <t>Carving My Path: Back to Zimbabwe</t>
  </si>
  <si>
    <t>How do you dig beneath the surface of the earth and carve out identity?</t>
  </si>
  <si>
    <t>carving-my-path-back-to-zimbabwe</t>
  </si>
  <si>
    <t>Harare</t>
  </si>
  <si>
    <t>Banging Lanie</t>
  </si>
  <si>
    <t>BANGING LANIE explores what happens when a girl takes her virginity into her own hands.</t>
  </si>
  <si>
    <t>banging-lanie</t>
  </si>
  <si>
    <t>K9 Duvet: A luxe line of Duvets &amp; Covers for your furry kid</t>
  </si>
  <si>
    <t>Stylish &amp; functional, K9 Duvets &amp; K9 Covers are featherdown bed comforters sized for dogs in sm med &amp; lrg. K9 Duvet gives warmth &amp; wow!</t>
  </si>
  <si>
    <t>k9-duvet-a-luxe-line-of-duvets-and-covers-for-your</t>
  </si>
  <si>
    <t>For Your Eyes Only: the graphic book from Greg Guillemin</t>
  </si>
  <si>
    <t>This is a graphic book from the 'Secret Life Of Heroes' illustration series.</t>
  </si>
  <si>
    <t>for-your-eyes-only-the-book-from-the-secret-life-o</t>
  </si>
  <si>
    <t>willow &amp; bloch Mid-Finger Rings</t>
  </si>
  <si>
    <t>Mid-Finger Rings are a sophisticated accessory for fashionable fingers everywhere. Simple. Elegant. Fine Sterling Silver.</t>
  </si>
  <si>
    <t>willow-and-bloch-mid-finger-rings</t>
  </si>
  <si>
    <t>Twelve Beautiful Eggs</t>
  </si>
  <si>
    <t>Fine creations of timeless beauty and superlative craftsmanship. These beautiful eggs channel the spirit of Peter Carl FabergÃ©.</t>
  </si>
  <si>
    <t>twelve-beautiful-eggs</t>
  </si>
  <si>
    <t>Valentine's day Enamel pins</t>
  </si>
  <si>
    <t>For all lovers, here is a collection of enamel pins specially for Valentine's Day â™¥</t>
  </si>
  <si>
    <t>valentines-day-enamel-pins</t>
  </si>
  <si>
    <t>Studying and Journaling</t>
  </si>
  <si>
    <t>I am a student at the University of Nebraska looking for an experience in a land far away.</t>
  </si>
  <si>
    <t>studying-and-journaling</t>
  </si>
  <si>
    <t>Brainstorm Studio by Michael G Austin</t>
  </si>
  <si>
    <t>Book illustrated by a stroke survivor. Educational and Inspirational journey to other sufferers though its visual mastery.</t>
  </si>
  <si>
    <t>brainstorm-studio-by-michael-g-austin</t>
  </si>
  <si>
    <t>Zeus : The King of Wallets</t>
  </si>
  <si>
    <t>Hi Tech EDC Wallet | Tracker Alarm | RFID Blocking | Modular Design</t>
  </si>
  <si>
    <t>zeus-wallet</t>
  </si>
  <si>
    <t>The SunFlower Project</t>
  </si>
  <si>
    <t>Help the beautification of Providence RI &amp; New York City urban environments through sunflower plantings and gardens!</t>
  </si>
  <si>
    <t>the-sunflower-project</t>
  </si>
  <si>
    <t>Magnet Friends -- Patented, Award Winning Magnetic Playsets</t>
  </si>
  <si>
    <t>MADE IN USA - Magnet Friends is a modern-day take on paper dolls, combining a coloring book, a puzzle game and a dress-up set.</t>
  </si>
  <si>
    <t>magnet-friends-patented-award-winning-magnetic-pla</t>
  </si>
  <si>
    <t>Interactive Studio &amp; Gallery</t>
  </si>
  <si>
    <t>A place where people can come watch me create and more importantly join in and CREATE themselves!! A Studio/Gallery with a difference!</t>
  </si>
  <si>
    <t>interactive-studio-and-gallery</t>
  </si>
  <si>
    <t>Oamaru Central</t>
  </si>
  <si>
    <t>Day of the Dead Dolls</t>
  </si>
  <si>
    <t>Celebration of lives gone by</t>
  </si>
  <si>
    <t>day-of-the-dead-dolls</t>
  </si>
  <si>
    <t>BigSound 15W Portable Bluetooth Speaker for iPhone, Android</t>
  </si>
  <si>
    <t>Powerful 15W Stereo Portable Bluetooth Speaker with 3000mAh Battery. Accurate, Loud, Hands-free Calls, NFC and Many More Features.</t>
  </si>
  <si>
    <t>bigsound-15w-portable-bluetooth-speaker-for-iphone</t>
  </si>
  <si>
    <t>Bacterium Delirium - Animated Short Film</t>
  </si>
  <si>
    <t>Two high school girls, a science fair, and the bean project that will transform their lives forever!</t>
  </si>
  <si>
    <t>bacterium-delirium-animated-short-film</t>
  </si>
  <si>
    <t>Blind Veteran Journey to Ironman - Scotty Smiley Documentary</t>
  </si>
  <si>
    <t>SkEye Studios is creating a documentary of blind veteran, Scotty Smiley, as he trains for and competes in the Coeur d'Alene Ironman.</t>
  </si>
  <si>
    <t>blind-veteran-journey-to-ironman-scotty-smiley-doc</t>
  </si>
  <si>
    <t>Drabbledark: An Anthology of Dark Drabbles (Canceled)</t>
  </si>
  <si>
    <t>Iâ€™m putting together an anthology of drabbles, stories told in exactly 100 words. I would like to collect the works of 100 authors.</t>
  </si>
  <si>
    <t>drabbledark-an-anthology-of-dark-drabbles</t>
  </si>
  <si>
    <t>Light in Taranto (Luce di Taranto) feature-length film</t>
  </si>
  <si>
    <t>A sweeping portrait of daily life in Taranto in an effort to raise awareness and preserve its cultural and architectural heritage.</t>
  </si>
  <si>
    <t>light-in-taranto-luce-di-taranto-feature-length-fi</t>
  </si>
  <si>
    <t>BatteryPal: the first smart charging cable</t>
  </si>
  <si>
    <t>An innovative smart charging cable - the simplest way to save your phone's battery!</t>
  </si>
  <si>
    <t>batterypal-the-first-smart-charging-cable</t>
  </si>
  <si>
    <t>Paranormal Albany - Documentary</t>
  </si>
  <si>
    <t>An investigation into the resident spirits of historic Albany - haunted homes, hide-aways and hotels. Albany is where they dwell.</t>
  </si>
  <si>
    <t>paranormal-albany-a-radio-documentary</t>
  </si>
  <si>
    <t>Papercut Issues pÃ¥ print. Et generationsbillede af ungdommen</t>
  </si>
  <si>
    <t>Et magasin, hvor unge deler personlige historier om prÃ¦stationspres, eksponering, glÃ¦de, kÃ¸n, kulturel dekonstruktion og meget mere.</t>
  </si>
  <si>
    <t>papercut-issues-pa-print-et-generationsbillede-af</t>
  </si>
  <si>
    <t>ENOUGH of Trump</t>
  </si>
  <si>
    <t>Weâ€™re working to get Trump out of office by placing artist-designed billboards in swing states.</t>
  </si>
  <si>
    <t>enough-of-trump</t>
  </si>
  <si>
    <t>Kings of the Craft: a Craft Beer TV Series</t>
  </si>
  <si>
    <t>Kings of the Craft is a six-episode documentary series premiering on KPBS, and online, in May about San Diego's craft beer movement.</t>
  </si>
  <si>
    <t>kings-of-the-craft-a-craft-beer-tv-series</t>
  </si>
  <si>
    <t>The Hundred Story House</t>
  </si>
  <si>
    <t>A miniature lending library and public art installation intended for Brooklyn's Cobble Hill park.</t>
  </si>
  <si>
    <t>the-hundred-story-house</t>
  </si>
  <si>
    <t>The Dilemma of Desire - A Feature Length Documentary</t>
  </si>
  <si>
    <t>â€œThere can be no equality without equality of pleasure." - Carina Kolodny, Writer and Media Activist</t>
  </si>
  <si>
    <t>the-dilemma-of-desire-a-feature-length-documentary</t>
  </si>
  <si>
    <t>The wonderful breakthrough of Adira Clementine</t>
  </si>
  <si>
    <t>An animated half-hour cartoon show for kids.</t>
  </si>
  <si>
    <t>the-wonderful-breakthrough-of-adira-clementine</t>
  </si>
  <si>
    <t>SALWA: Affordable Custom-Sized Women's Boots</t>
  </si>
  <si>
    <t>Durable, well-fitting, comfortable, and affordable women's boots handcrafted by shoemakers in Indonesia.</t>
  </si>
  <si>
    <t>flair-salwa-boots-handcrafted-custom-sized-womens</t>
  </si>
  <si>
    <t>Gas Money for the Uhaul to Michigan</t>
  </si>
  <si>
    <t>Been trying to get to Kalamazoo &amp; my kids for years &amp; it's finally happened. Help me with gas money for the UHaul so I can find a home.</t>
  </si>
  <si>
    <t>gas-money-for-the-uhaul-to-michigan</t>
  </si>
  <si>
    <t>PMP Watch</t>
  </si>
  <si>
    <t>we are a small knife company from switzerland, we want here start our new highquality swissmade watch series.</t>
  </si>
  <si>
    <t>pmp-watch</t>
  </si>
  <si>
    <t>Solothurn</t>
  </si>
  <si>
    <t>Bue at 4</t>
  </si>
  <si>
    <t>Bue at 4 is a 20 ft / 20 ft outdoor wall mural in the Town of Summerton, South Carolina</t>
  </si>
  <si>
    <t>bue-at-4</t>
  </si>
  <si>
    <t>"Low Country Vintage" Mural Project</t>
  </si>
  <si>
    <t>A new, vibrant outdoor art mural in Lakeland, Florida!</t>
  </si>
  <si>
    <t>low-country-vintage-mural-project</t>
  </si>
  <si>
    <t>World of Wonder Podcast</t>
  </si>
  <si>
    <t>Help us teach kids about the diversity of cultures throughout the world! Let's make our kids citizens of the world one step at a time.</t>
  </si>
  <si>
    <t>world-of-wonder-podcast</t>
  </si>
  <si>
    <t>OLY OLY OXEN FREE! An Art Event</t>
  </si>
  <si>
    <t>An event designed to encourage artists to rise up from the underground and show our little town that big vision is brewing.</t>
  </si>
  <si>
    <t>oly-oly-oxen-free-an-art-event</t>
  </si>
  <si>
    <t>mi-ja _ jewelry design made in Italy</t>
  </si>
  <si>
    <t>Mi-ja it's a jewelry brand totally made in Italy with a strong but minimal design realized by camilla and andrea italian designer</t>
  </si>
  <si>
    <t>mi-ja-jewelry-design-made-in-italy</t>
  </si>
  <si>
    <t>The Artist as Professional</t>
  </si>
  <si>
    <t>Pre-purchase my works so I can afford to make them! Works will include teatowel, tote bags, sheets, blankets, hangings and maybe more</t>
  </si>
  <si>
    <t>the-artist-as-professional</t>
  </si>
  <si>
    <t>Holy-Mole</t>
  </si>
  <si>
    <t>Holy-Mole is the first mole sauce that has no animal products, nuts, dairy or gluten in it. This mole sauce is ready to use and amazing</t>
  </si>
  <si>
    <t>holy-mole</t>
  </si>
  <si>
    <t>ZX Spectrum Next - Issue 2</t>
  </si>
  <si>
    <t>The ZX Spectrum Next: The Evolution of the ZX Spectrum Computer.</t>
  </si>
  <si>
    <t>zx-spectrum-next-issue-2</t>
  </si>
  <si>
    <t>Voyage Magazine - Reclaiming Narratives</t>
  </si>
  <si>
    <t>Our 6th issue takes a deeper dive into how traveling impacts personal growth.</t>
  </si>
  <si>
    <t>voyage-magazine-reclaiming-narratives</t>
  </si>
  <si>
    <t>Odeon Relics</t>
  </si>
  <si>
    <t>A hardback photo-book showcasing what remains of the iconic cinemas built by Oscar Deutsch in the 1930s.</t>
  </si>
  <si>
    <t>odeon-relics</t>
  </si>
  <si>
    <t>Sand to Glass</t>
  </si>
  <si>
    <t>Through his art book David Alcala will share his innovative fusing techniques that has captured the attention of the glass art world.</t>
  </si>
  <si>
    <t>sand-to-glass</t>
  </si>
  <si>
    <t>Anime FX: The San Francisco Fall Anime Convention</t>
  </si>
  <si>
    <t>The San Francisco State University Fall Anime Convention!</t>
  </si>
  <si>
    <t>anime-fx-the-san-francisco-fall-anime-convention</t>
  </si>
  <si>
    <t>Soundbops : Music Building Blocks</t>
  </si>
  <si>
    <t>Enable children to learn music early with an engaging, creative and educational introduction to music.</t>
  </si>
  <si>
    <t>soundbops-music-building-blocks</t>
  </si>
  <si>
    <t>Drawing Before Departing-Melanoma And The Gardener</t>
  </si>
  <si>
    <t>Framing funding for a show of my husband Paul Skibinski's 40+ images and poetry from the time of his cancer diagnosis to his death.</t>
  </si>
  <si>
    <t>drawing-before-departing-melanoma-and-the-gardener</t>
  </si>
  <si>
    <t>Hockessin</t>
  </si>
  <si>
    <t>Mikme Pocket: A smarter way to record audio for your videos</t>
  </si>
  <si>
    <t>A failsafe wireless audio recorder &amp; clip-on microphone to add professional sound to any video. Works with cameras &amp; smartphones.</t>
  </si>
  <si>
    <t>mikme-pocket-a-smarter-way-to-record-audio-for-your-videos</t>
  </si>
  <si>
    <t>ZuGo Pet Handbag: Redefine Travel for Small Pets</t>
  </si>
  <si>
    <t>ZuGo Pet: A pet carrier that's a car safety seat, airline compliant, designer bag, hands free leash &amp; dog bed all in one.</t>
  </si>
  <si>
    <t>multi-functional-handbag-redefines-travel-for-smal</t>
  </si>
  <si>
    <t>Top 50 Mango Chutney Jokes - Joke Book</t>
  </si>
  <si>
    <t>A book of jokes celebrating the humor and flavor of Mango Chutney</t>
  </si>
  <si>
    <t>top-50-mango-chutney-jokes-joke-book</t>
  </si>
  <si>
    <t>Finding a Home for Happy Hippo "36 x 32" Oil on Canvas</t>
  </si>
  <si>
    <t>6 years and over 4000 hours to complete, get Happy with unique rewards. Help start a children's art studio and after school program.</t>
  </si>
  <si>
    <t>finding-a-home-for-happy-hippo-36-x-32-oil-on-canv</t>
  </si>
  <si>
    <t>Knit Pattern: Sweater for a Vespa Scooter (Canceled)</t>
  </si>
  <si>
    <t>I own a Vespa Scooter in SF and I want to make a sweater for the scooter to ware around the city for added personality.</t>
  </si>
  <si>
    <t>knit-pattern-sweater-for-a-vespa-scooter</t>
  </si>
  <si>
    <t>Reflections: The Musical</t>
  </si>
  <si>
    <t>An educational musical about the lives of different kinds of LGBT people based on real events.</t>
  </si>
  <si>
    <t>reflections-the-musical</t>
  </si>
  <si>
    <t>TECHNOLOGY WITH LIGHT &amp; ECO ENVIRONMENTS</t>
  </si>
  <si>
    <t>FiberOptic Processing and Light Technology</t>
  </si>
  <si>
    <t>technology-with-light-and-eco-environments</t>
  </si>
  <si>
    <t>Penrith</t>
  </si>
  <si>
    <t>Jay&amp;Jo Design Watches - Designed in Canada (Canceled)</t>
  </si>
  <si>
    <t>Premium quality Watches! Wear an unique and original timepiece at an affordable price!</t>
  </si>
  <si>
    <t>jayandjo-design-wear-whats-makes-you-proud</t>
  </si>
  <si>
    <t>RiviÃ¨re-du-Loup</t>
  </si>
  <si>
    <t>Organic Cookie Dough Gluten Free Dairy Free and Egg Free</t>
  </si>
  <si>
    <t>Eating cookie dough is crazy fun, but eating cookie dough that is actually good for you is crazy fun and utterly fantastic.</t>
  </si>
  <si>
    <t>organic-cookie-dough-gluten-free-dairy-free-and-eg</t>
  </si>
  <si>
    <t>Dave Mustaine (Megadeth) &amp; Supa Pirate Booty Hunt</t>
  </si>
  <si>
    <t>Supa Pirate Booty Hunt is an independent animated webseries about the adventures of Captain Zack Stevers, a wannabe rock â€˜n roll pirate</t>
  </si>
  <si>
    <t>dave-mustaine-megadeth-and-supa-pirate-booty-hunt</t>
  </si>
  <si>
    <t>Art gallery on a Boat</t>
  </si>
  <si>
    <t>A young Berlin-based art gallery on a historical boat, which needs to be renovated.</t>
  </si>
  <si>
    <t>art-gallery-on-a-boat</t>
  </si>
  <si>
    <t>Vulcan I: Rocket Powered by 3D Printed Engine</t>
  </si>
  <si>
    <t>Team of undergraduates racing to be the first student organization to successfully launch a rocket powered by a 3D-printed engine.</t>
  </si>
  <si>
    <t>vulcan-i-rocket-powered-by-3d-printed-engine</t>
  </si>
  <si>
    <t>Fantasy Art Book</t>
  </si>
  <si>
    <t>Hello I am creating A fantasy art book full of colorful mythical creatures, magic, and Scenery.</t>
  </si>
  <si>
    <t>fantasy-art-book</t>
  </si>
  <si>
    <t>Flying surf board prototipe the "RomirrÃ³ surf"</t>
  </si>
  <si>
    <t>flying surf board prototipe crowfunding. Next generation of travel Now.   Texts  in English y Castellano.</t>
  </si>
  <si>
    <t>flying-surf-board</t>
  </si>
  <si>
    <t>Education just blossomed with STEM</t>
  </si>
  <si>
    <t>Space Discovery Institute is teaming with schools to bring Science, Technology, Engineering and Mathematics back to the classroom.</t>
  </si>
  <si>
    <t>education-just-blossomed-with-stem</t>
  </si>
  <si>
    <t>GarÃ­funa - Dos mundos, un mismo latido</t>
  </si>
  <si>
    <t>Documental que explora las raÃ­ces de la cultura GarÃ­funa a travÃ©s de la historia de dos jÃ³venes que viven realidades distintas</t>
  </si>
  <si>
    <t>garifuna-dos-mundos-un-mismo-latido</t>
  </si>
  <si>
    <t>Chetumal</t>
  </si>
  <si>
    <t>The Cion Cube</t>
  </si>
  <si>
    <t>A truly monumental 5x5x5 puzzle cube consisting of 23 irregular shaped pieces, all you have to do is try and put it back together!</t>
  </si>
  <si>
    <t>the-cion-cube</t>
  </si>
  <si>
    <t>ASSIS</t>
  </si>
  <si>
    <t>Un livre d'artiste, une histoire de danse</t>
  </si>
  <si>
    <t>assis</t>
  </si>
  <si>
    <t>THE AUDIO DSP SHIELD FOR THE ARDUINO (Canceled)</t>
  </si>
  <si>
    <t>Effects, function generator, oscilloscope, synthesizer. 
A turn-key system, with software and hardware.</t>
  </si>
  <si>
    <t>the-audio-dsp-shield-for-the-arduino</t>
  </si>
  <si>
    <t>Change: One Smile at a Time</t>
  </si>
  <si>
    <t>"Every time you smile at someone, it is an action of love, a gift to that person, a beautiful thing" - Mother Teresa</t>
  </si>
  <si>
    <t>change-one-smile-at-a-time</t>
  </si>
  <si>
    <t>Silver &amp; Gold Quotes</t>
  </si>
  <si>
    <t>Collection of quality quotes, and more in your small flip book for you to keep for years to come. Check out Silver &amp; Gold Quotes.</t>
  </si>
  <si>
    <t>silver-and-gold-quotes</t>
  </si>
  <si>
    <t>Dungannon</t>
  </si>
  <si>
    <t>The World Is a Theater (Di Velt Is a Teater)</t>
  </si>
  <si>
    <t>Firelech compiled a new program consisting of the greatest musical hits, Jewish Operettas, Vaudevilles, Musicals and Movies.</t>
  </si>
  <si>
    <t>the-world-is-a-theater-di-velt-is-a-teater</t>
  </si>
  <si>
    <t>Logical Leaps and Landings: an Adalogical Ã†nigmas Collection</t>
  </si>
  <si>
    <t>Countess Ada Lovelace brings you all of the challenging logic puzzles from the first two years of her Adalogical Ã†nigmas series!</t>
  </si>
  <si>
    <t>logical-leaps-and-landings-an-adalogical-nigmas-co</t>
  </si>
  <si>
    <t>Sacred Sound Jewelry - Let Your Soul Shine!</t>
  </si>
  <si>
    <t>Handcrafted and completely personalized for you! No two pieces are the same - Your Sacred Sound Jewelry is as unique as you are!</t>
  </si>
  <si>
    <t>sacred-sound-jewelry-let-your-soul-shine</t>
  </si>
  <si>
    <t>Do you know what it means to miss New Orleans? (Book)</t>
  </si>
  <si>
    <t>A lovingly illustrated book about a hummingbird in New Orleans.</t>
  </si>
  <si>
    <t>do-you-know-what-it-means-to-miss-new-orleans-book</t>
  </si>
  <si>
    <t>Dice - Rendezvous with Randomness</t>
  </si>
  <si>
    <t>Dice â€“ Rendezvous with Randomness is an art photo book about dice. Beautiful photos of dice like you never seen them before.</t>
  </si>
  <si>
    <t>dice-rendezvous-with-randomness</t>
  </si>
  <si>
    <t>The Peculiar Adventures of Abigail Grimm</t>
  </si>
  <si>
    <t>A Ghost Story written as a Sketchbook Journal based on watercolor paintings done at Paramount Ranch (an old West Movie Set).</t>
  </si>
  <si>
    <t>a-ghost-story-sketchbook-journal</t>
  </si>
  <si>
    <t>Sharing the Universe and its beauties with people</t>
  </si>
  <si>
    <t>We are a no-profit astronomy club in Italy, our main task is sharing our passion with schools at any level and interested people.</t>
  </si>
  <si>
    <t>sharing-the-universe-and-its-beauties-with-people</t>
  </si>
  <si>
    <t>Venaria Reale</t>
  </si>
  <si>
    <t>Lives of The Homeless</t>
  </si>
  <si>
    <t>Homeless people are often times disregarded and ignored. It is not until we hear their story that we can understand the life they live.</t>
  </si>
  <si>
    <t>lives-of-the-homeless</t>
  </si>
  <si>
    <t>The Mysterious Murder of Angston Levi III</t>
  </si>
  <si>
    <t>The Mysterious Murder of Angston Levi III is an original musical by Jordan Louis Fischer and Jeffrey Mathews</t>
  </si>
  <si>
    <t>the-mysterious-murder-of-angston-levi-iii</t>
  </si>
  <si>
    <t>The Other Half</t>
  </si>
  <si>
    <t>Non profit photographer. My photoshoots are free. I also provide editing and prints for no extra charge. Memories are priceless.</t>
  </si>
  <si>
    <t>the-other-half</t>
  </si>
  <si>
    <t>Moreno Valley</t>
  </si>
  <si>
    <t>"JWO" Jewelry Organizer (Canceled)</t>
  </si>
  <si>
    <t>Helps free up space on your desk while keep styling close at hand.</t>
  </si>
  <si>
    <t>jwo-jewelry-organizer</t>
  </si>
  <si>
    <t>4 WayTraction and alynnenterprise</t>
  </si>
  <si>
    <t>ALYNN Enterprise is the manufacturer of 4Way Traction. This product is unique and will be used to keep vehicles from being stuck.</t>
  </si>
  <si>
    <t>4-waytraction-and-alynnenterprise</t>
  </si>
  <si>
    <t>Casablancas | The Man Who Loved Women</t>
  </si>
  <si>
    <t>This is the story of John Casablancas - the man who founded Elite Model Management and invented "Supermodels".</t>
  </si>
  <si>
    <t>casablancas-the-man-who-loved-women</t>
  </si>
  <si>
    <t>Design Museum Magazine</t>
  </si>
  <si>
    <t>A quarterly magazine on design impact.</t>
  </si>
  <si>
    <t>design-museum-magazine</t>
  </si>
  <si>
    <t>Vintage Inspired GMT Watch</t>
  </si>
  <si>
    <t>High quality affordable timepiece.</t>
  </si>
  <si>
    <t>vintage-inspired-gmt</t>
  </si>
  <si>
    <t>"Your Undead Heart" Music Video</t>
  </si>
  <si>
    <t>"Your Undead Heart", a zombie love song, needs to become animated in a music video!</t>
  </si>
  <si>
    <t>your-undead-heart-music-video</t>
  </si>
  <si>
    <t>ECO-ST : STARFISH DE-ICER (snow melting agent)</t>
  </si>
  <si>
    <t>Don't Buy the Product, Buy Technology</t>
  </si>
  <si>
    <t>dont-buy-the-product-buy-technology</t>
  </si>
  <si>
    <t>MARIETTA THEATRE COMPANY INAUGURAL SHOW</t>
  </si>
  <si>
    <t>Help us launch the best little theatre company in all of Georgia!  This talented group has struck out on our own.  Help launch us!</t>
  </si>
  <si>
    <t>marietta-theatre-company-inaugural-show</t>
  </si>
  <si>
    <t>The PowWow | A Modern Solution for Print Newspapers</t>
  </si>
  <si>
    <t>Newspapers are struggling. The PowWow bridges the gap between print and digital, giving papers the modernization they need to survive.</t>
  </si>
  <si>
    <t>the-powwow-a-modern-solution-for-print-newspapers</t>
  </si>
  <si>
    <t>Countdown to Change</t>
  </si>
  <si>
    <t>Quality Posters inviting discussion related to immigration, women's rights, voter participation and an end to the Trump administration.</t>
  </si>
  <si>
    <t>countdown-to-change</t>
  </si>
  <si>
    <t>My Shiba Friend</t>
  </si>
  <si>
    <t>Cuddly Shiba Inu themed plush toys and clothes!</t>
  </si>
  <si>
    <t>my-shiba-friend</t>
  </si>
  <si>
    <t>SIAAB Technology - No more deaths!</t>
  </si>
  <si>
    <t>Our product technology is revolutionary and unique for their technique application in preventing explosions and traumas.</t>
  </si>
  <si>
    <t>siaab-technology-safety-systems</t>
  </si>
  <si>
    <t>BodyGold Jewelz</t>
  </si>
  <si>
    <t>Boost our 1st BodyGold Jewelz collection on to the market! We crown women with exclusive elegant jewels wearable for shoulders &amp; back</t>
  </si>
  <si>
    <t>bodygold-jewelz</t>
  </si>
  <si>
    <t>Sorbet Perplex - Written &amp; Directed By Parker Winship</t>
  </si>
  <si>
    <t>A short film about intimacy, lab explosions, secrets, and ice cream flavors.</t>
  </si>
  <si>
    <t>sorbet-perplex-written-and-directed-by-parker-wins</t>
  </si>
  <si>
    <t>Help Aurailieus Paint A Mural</t>
  </si>
  <si>
    <t>I want to paint an awesome mural right here in st. pete but I NEED PAINT! Your donation can help add to the growing public art movement</t>
  </si>
  <si>
    <t>help-aurailieus-paint-a-mural</t>
  </si>
  <si>
    <t>MoTra: Retro Multimedia Player w/ Wireless Charger for Phone</t>
  </si>
  <si>
    <t>BT 5.0 speaker | Support wireless charging | Original vintage design | Dual 5W speaker w/ bass reflex system | Built-in battery</t>
  </si>
  <si>
    <t>motra-retro-multimedia-player-w-wireless-charger-for-phone</t>
  </si>
  <si>
    <t>PLEN:bit : Sensor controlled Robot using the micro:bit</t>
  </si>
  <si>
    <t>PLEN:bit is a  small humanoid robot with movable arms and legs. Anyone can easily use PLEN:bit through  programing and onboard sensors.</t>
  </si>
  <si>
    <t>plen-bit-sensor-controlled-robot-using-the-micro-b</t>
  </si>
  <si>
    <t>Quixana Time Stream Viewer</t>
  </si>
  <si>
    <t>Virtual Reality Android/iPhone Viewer &amp; Meditative Content.</t>
  </si>
  <si>
    <t>quixana-time-stream-viewer</t>
  </si>
  <si>
    <t>EOZ ARC - ANC Headphones crafted to last</t>
  </si>
  <si>
    <t>APTX  Audio - Bluetooth 5.0 - 24 Hours Playtime - Luxury All metal Design - Super Light -  USB Type C</t>
  </si>
  <si>
    <t>eoz-arc-anc-headphones-crafted-to-last</t>
  </si>
  <si>
    <t>Leaving Mormonism Behind PODCAST</t>
  </si>
  <si>
    <t>It is those who say they must not be questioned who must be questioned the harshest.</t>
  </si>
  <si>
    <t>leaving-mormonism-behind-podcast</t>
  </si>
  <si>
    <t>Attic - Short Fantasy/Thriller Film</t>
  </si>
  <si>
    <t>Toby believes he can make things disappear into the darkness of his attic. Maybe even his stepfather.</t>
  </si>
  <si>
    <t>attic-short-fantasy-thriller-film</t>
  </si>
  <si>
    <t>Metamorfosis Documental</t>
  </si>
  <si>
    <t>Historia relatada a travÃ©s de "RubÃ©n Escalante" y un proceso de vida.</t>
  </si>
  <si>
    <t>metamorfosis-documental</t>
  </si>
  <si>
    <t>Ocampo</t>
  </si>
  <si>
    <t>Artellia Monno | 5-in-1 | 35W Wireless Charging Station</t>
  </si>
  <si>
    <t>World's First Dual-Fan Cooling System | 7 Coils | 3x Wireless Devices + 2x Smart Devices</t>
  </si>
  <si>
    <t>the-1st-35w-wireless-charger-to-charge-5-devices-together</t>
  </si>
  <si>
    <t>2120 Footwear: Handcrafted shoes for men and women</t>
  </si>
  <si>
    <t>2120: Timeless footwear for men and women. Designed in Los Angeles, handcrafted using only the finest materials in LeÃ³n, Mexico.</t>
  </si>
  <si>
    <t>2120-handcrafted-footwear</t>
  </si>
  <si>
    <t>Portland Oregon Street Art Graffiti Book: Volume One</t>
  </si>
  <si>
    <t>My interest in street art and graffiti has led me to launch a book project to help preserve the aesthetic of urban art in Portland, OR.</t>
  </si>
  <si>
    <t>portland-oregon-street-art-graffiti-book-volume-on</t>
  </si>
  <si>
    <t>Classic Game Covers by Mike Winterbauer</t>
  </si>
  <si>
    <t>I have created a fascinating and beautiful printed collector's book showcasing the Classic Game Cover Art I painted from 1985-94.</t>
  </si>
  <si>
    <t>classic-game-covers-by-mike-winterbauer</t>
  </si>
  <si>
    <t>Bringing Live Musical Theater to Reno/Sparks</t>
  </si>
  <si>
    <t>This Kickstarter goal is to start a new community theater company in and for the Reno/Sparks area.  We need more performing arts!!!</t>
  </si>
  <si>
    <t>bringing-live-musical-theater-to-reno-sparks</t>
  </si>
  <si>
    <t>Horizon des Ã©vÃ©nements</t>
  </si>
  <si>
    <t>Support the first photobook of the artist StÃ©phanie Roland, 
a visual essay about childhood, anticipation and future</t>
  </si>
  <si>
    <t>horizon-des-evenements</t>
  </si>
  <si>
    <t>REDDI HIGH: Original Musical World Premiere: NYC</t>
  </si>
  <si>
    <t>REDDI HIGH is an original musical written by tweens, teens and their teacher! World Premiere Off Broadway this December NYC!</t>
  </si>
  <si>
    <t>reddi-high-original-musical-world-premiere-nyc</t>
  </si>
  <si>
    <t>82 Cubanos - A Photo Journal of Havana, Cuba</t>
  </si>
  <si>
    <t>82 Cubanos is a journey through Havana, Cuba told by the photographs of 82 Cubans, as well as photos of the island. It will be ~50 pgs.</t>
  </si>
  <si>
    <t>82-cubanos-a-photo-journal-of-havana-cuba</t>
  </si>
  <si>
    <t>Spring Awakening: The Hit Coming-of-Age Rock Musical</t>
  </si>
  <si>
    <t>Basement Theatrics is producing Spring Awakening July 22-31, 2016 at 12th Ave Arts in Seattle, WA! Help make this the best it can be!</t>
  </si>
  <si>
    <t>spring-awakening-the-hit-coming-of-age-rock-musica</t>
  </si>
  <si>
    <t>The Art of Deduction - Sherlock Holmes Fan Art And Stories</t>
  </si>
  <si>
    <t>This new colour edition of The Art of Deduction features dozens of examples of stunning BBC Sherlock fan art and stories.</t>
  </si>
  <si>
    <t>the-art-of-deduction-sherlock-holmes-fan-art-and-s</t>
  </si>
  <si>
    <t>DAT ASS Lapel Pin</t>
  </si>
  <si>
    <t>Hello Folks , I am starting a series of enamel pins to be produced and this is the first to get started."DAT ASS" Pin for butt lovers!</t>
  </si>
  <si>
    <t>dat-ass-lapel-pin</t>
  </si>
  <si>
    <t>BAG LADY THE PHOTO EXPERIENCE..a women's empowerment project</t>
  </si>
  <si>
    <t>Bag Lady is a empowerment project showing how everyday women transition out of different states of abuse through photos.</t>
  </si>
  <si>
    <t>bag-lady-the-photo-experiencea-womens-empowerment</t>
  </si>
  <si>
    <t>The History of Schenectady Coloring Book</t>
  </si>
  <si>
    <t>A relaxing teaching tool, this coloring book for kids/ adults is about Schenectady's important contributions to the US and the world.</t>
  </si>
  <si>
    <t>the-history-of-schenectady-coloring-book</t>
  </si>
  <si>
    <t>Buff.......</t>
  </si>
  <si>
    <t>Making a movie for fun and to show you what an island can do.</t>
  </si>
  <si>
    <t>buff</t>
  </si>
  <si>
    <t>HagÃ¥tÃ±a</t>
  </si>
  <si>
    <t>Otaku no Video Otaking Edition Subtitled Anime Blu-Ray</t>
  </si>
  <si>
    <t>The (in)famous Anime "Mockumentary" from Gainax, the Anime studio founded by fans, about fans who plan to Otakunize humanity!</t>
  </si>
  <si>
    <t>otaku-no-video-otaking-edition-subtitled-anime-blu</t>
  </si>
  <si>
    <t>Little Choc Apothecary â€” A Holistic Approach To Dessert!</t>
  </si>
  <si>
    <t>Organic, vegan bakery, creperie, juice bar and apothecary. The first fully vegan creperie in NYC!</t>
  </si>
  <si>
    <t>little-choc-apothecary-nycs-1st-fully-vegan-creper</t>
  </si>
  <si>
    <t>Mini Mobile Museum of Sweeteners</t>
  </si>
  <si>
    <t>The mobile cart will travel around the streets of San Diego inspiring people to learn more about artificial and natural sweeteners.</t>
  </si>
  <si>
    <t>mini-mobile-museum-of-sweeteners</t>
  </si>
  <si>
    <t>Ending climate change, one vegan at a time</t>
  </si>
  <si>
    <t>Livestock production is the number one cause of climate change. Let's all go vegan and save the world!</t>
  </si>
  <si>
    <t>ending-climate-change-one-vegan-at-a-time</t>
  </si>
  <si>
    <t>Golf Ball Rings (Canceled)</t>
  </si>
  <si>
    <t>Genuine Golf Ball Rings, designed to represent the game you love.  Safe, distinct, versatile- the perfect sport ring.</t>
  </si>
  <si>
    <t>golf-ball-rings</t>
  </si>
  <si>
    <t>Twenty Something</t>
  </si>
  <si>
    <t>The art of lost youth</t>
  </si>
  <si>
    <t>twenty-something</t>
  </si>
  <si>
    <t>Veggie Visa - Tasting the World One Veggie at a Time</t>
  </si>
  <si>
    <t>Traveling on a vegan diet may seem impossible but we've done it and want to share our experiences with other vegans.</t>
  </si>
  <si>
    <t>veggie-visa-tasting-the-world-one-veggie-at-a-time</t>
  </si>
  <si>
    <t>DIRTY DUTCH | A Disaster in the Making!</t>
  </si>
  <si>
    <t>An overly ambitious filmmaker attempts to create his masterpiece in this new comedy!</t>
  </si>
  <si>
    <t>dirty-dutch-movie</t>
  </si>
  <si>
    <t>Warwickshire</t>
  </si>
  <si>
    <t>The ScrubBoard</t>
  </si>
  <si>
    <t>An audiotape-based alternative to the turntable, providing turntablists with a more versatile and intuitive way to scratch.</t>
  </si>
  <si>
    <t>the-scrubboard</t>
  </si>
  <si>
    <t>FoodIcon</t>
  </si>
  <si>
    <t>Beautiful Wholefood Vegan Meals, Delivered</t>
  </si>
  <si>
    <t>foodicon-vegan-its-not-a-replacement-its-unique</t>
  </si>
  <si>
    <t>Liberal Dan Radio: 2020 advertisements (Make 100)</t>
  </si>
  <si>
    <t>I will offer up 100 30-second advertisements for advertisers on my podcast.</t>
  </si>
  <si>
    <t>liberal-dan-radio-2020-advertisements-make-100</t>
  </si>
  <si>
    <t>"Agua, mÃºsica para la voz" - Arte Laboratorio la Rueca A.C.</t>
  </si>
  <si>
    <t>Puesta en escena inspirada en el  poema "Agua" de Francisco Segovia que busca crecer en su poÃ©tica,hacer un recital musical y un disco.</t>
  </si>
  <si>
    <t>agua-musica-para-la-voz-arte-laboratorio-la-rueca</t>
  </si>
  <si>
    <t>Hold Me Closer Tiny Panda: #Make100 NeedleFelted Pandas</t>
  </si>
  <si>
    <t>Nobody expects the panda kindergarten &amp; these tiny needle felted pandas are small enough to carry with you wherever you go!</t>
  </si>
  <si>
    <t>hold-me-closer-tiny-panda-make100-needlefelted-pandas</t>
  </si>
  <si>
    <t>Kansas City SSEP Mission 5 Rocket . . .3,2,1 . . Blast Off!</t>
  </si>
  <si>
    <t>Middle-schoolers designed a microgravity experiment that's going to the ISS! Help us send them to the launch in Wallops Island, VA.</t>
  </si>
  <si>
    <t>kansas-city-ssep-mission-5-rocket-321-blast-off</t>
  </si>
  <si>
    <t>Furries: A Documentary about the Furry Fandom</t>
  </si>
  <si>
    <t>A documentary exploring identity, creativity, and communityâ€”the human part of being 'furry'.</t>
  </si>
  <si>
    <t>furries-a-documentary-about-the-furry-fandom</t>
  </si>
  <si>
    <t>Atlas - Lego Brickfilming at It's Finest</t>
  </si>
  <si>
    <t>A stunning stop motion brickfilm about sacrifice and the power of love. Brought to you by Monitogo Studios.</t>
  </si>
  <si>
    <t>atlas-lego-brickfilming-at-its-finest</t>
  </si>
  <si>
    <t>Weymouth</t>
  </si>
  <si>
    <t>I AM STRENGTH</t>
  </si>
  <si>
    <t>A non-fiction book of essays, poetry, and art depicting real life superwomen, written and illustrated by women, for women.</t>
  </si>
  <si>
    <t>i-am-strength</t>
  </si>
  <si>
    <t>Nanticoke</t>
  </si>
  <si>
    <t>The Older Brother Podcast</t>
  </si>
  <si>
    <t>5-minute podcasts that give you life lessons about topics that no one ever teaches you. These lessons come from real life stories.</t>
  </si>
  <si>
    <t>the-older-brother-podcast</t>
  </si>
  <si>
    <t>South Jordan</t>
  </si>
  <si>
    <t>The (Not So) Sacred Talk Radio Show</t>
  </si>
  <si>
    <t>Telling a story is powerful; listening to a story is even more powerful. The (Not So) Sacred Talk Radio Show offers you both.</t>
  </si>
  <si>
    <t>the-not-so-sacred-talk-radio-show</t>
  </si>
  <si>
    <t>Numendoom, number puzzle game</t>
  </si>
  <si>
    <t>Easy to play, hard to master. Numendoom is a new, deceptively simple and hypnotically addictive logic game.</t>
  </si>
  <si>
    <t>numendoom-number-puzzle-game</t>
  </si>
  <si>
    <t>Project Spartan Spear</t>
  </si>
  <si>
    <t>SJSU students strive to design and test a 3D printed liquid fuel rocket engine to push the boundaries of the aerospace industry</t>
  </si>
  <si>
    <t>project-spartan-spear</t>
  </si>
  <si>
    <t>Chyro-Ryde Saddle Interface</t>
  </si>
  <si>
    <t>Turning your asymmetrical horse into a symmetrical base to place your saddle on.</t>
  </si>
  <si>
    <t>chyro-ryde-saddle-interface</t>
  </si>
  <si>
    <t>Out of Sight Out of Mind</t>
  </si>
  <si>
    <t>Seeking a clearer view of West Coast homelessness.  Where are people sleeping and what's the experience like from town to town?</t>
  </si>
  <si>
    <t>out-of-sight-out-of-mind</t>
  </si>
  <si>
    <t>You'd Like To Prove That Wouldn't You</t>
  </si>
  <si>
    <t>Internet Radio Talk Show</t>
  </si>
  <si>
    <t>youd-like-to-prove-that-wouldnt-you</t>
  </si>
  <si>
    <t>sitespecific Kingston</t>
  </si>
  <si>
    <t>In summer 2013 sitespecific will take over Kingston town centre, bringing visual art to public spaces for anyone to enjoy.</t>
  </si>
  <si>
    <t>sitespecific-kingston</t>
  </si>
  <si>
    <t>A watch made by hand for an impeccable finish</t>
  </si>
  <si>
    <t>A truly one of a kind watch with a handmade leather strap, and assembled, polished and perfected by hand to get the perfect appearance.</t>
  </si>
  <si>
    <t>a-watch-made-by-hand-for-an-impeccable-finish</t>
  </si>
  <si>
    <t>Political Freedom Envelopes (PFE) - Fund Your Own Phrase :)</t>
  </si>
  <si>
    <t>Create politically phrased envelopes, "Eliminate Presidential Executive Orders", and others to support our citizens. No hate remarks.</t>
  </si>
  <si>
    <t>political-freedom-envelopes-pfe-fund-your-own-phra</t>
  </si>
  <si>
    <t>Honesty in Politics</t>
  </si>
  <si>
    <t>A website to bring a new meaning to "Power of the people". We will bring about a new era of Honesty in our government!</t>
  </si>
  <si>
    <t>honesty-in-politics</t>
  </si>
  <si>
    <t>Yaphank</t>
  </si>
  <si>
    <t>Baby Piggy and Baby Boar Ita-Bags</t>
  </si>
  <si>
    <t>Pig and Boar ita bags and enamel pins</t>
  </si>
  <si>
    <t>baby-piggy-and-baby-boar-ita-bags</t>
  </si>
  <si>
    <t>Luminous Intervention</t>
  </si>
  <si>
    <t>Bringing to light issues of social justice with powerful public video projections onto buildings, empty lots and abandoned zones.</t>
  </si>
  <si>
    <t>luminous-intervention</t>
  </si>
  <si>
    <t>Late Night Today</t>
  </si>
  <si>
    <t>George Stanton, the King of Late Night, gets fired from the show he helped create, forcing him to reinvent himself on Public Access.</t>
  </si>
  <si>
    <t>late-night-today</t>
  </si>
  <si>
    <t>A Book of Drawings &amp; Sketches by Thomas Haller Buchanan</t>
  </si>
  <si>
    <t>"The Magic Rite of Drawing", showcasing concept and character studies from 40 years of my projects &amp; sharing art techniques and ideas.</t>
  </si>
  <si>
    <t>a-book-of-drawings-and-sketches-by-thomas-haller-b</t>
  </si>
  <si>
    <t>One Sky Project</t>
  </si>
  <si>
    <t>Pilots travel Africa to film documentaries &amp; bring light to the great work of several NGOS on the ground so they can make a difference!</t>
  </si>
  <si>
    <t>one-sky-project</t>
  </si>
  <si>
    <t>WiPatch - Turn ALL Your CABLES into Wireless Chargers</t>
  </si>
  <si>
    <t>A tiny charging pad that sticks to the back of your phone.
15W fast wireless charge, Auto Alignment, Compatible with any charging cable</t>
  </si>
  <si>
    <t>qipatch-turn-all-your-cables-into-wireless-chargers</t>
  </si>
  <si>
    <t>NO PATROL</t>
  </si>
  <si>
    <t>No Boundaries. No Authority. NO PATROL. All funds go to stickers. This isn't for me. This is for us. Join the movement.</t>
  </si>
  <si>
    <t>no-patrol</t>
  </si>
  <si>
    <t>Jahfari Kids / Electronic Nature Sommercamp</t>
  </si>
  <si>
    <t>Jahfari Kids Wald Kita / Familien-Erlebnis-Gastro / Electronic Nature Sommercamp / FÃ¶rderung von Nachwuchs, Musikkultur, Seminare, Yoga</t>
  </si>
  <si>
    <t>jahfari-kids-electronic-nature-sommercamp</t>
  </si>
  <si>
    <t>Bad Pyrmont</t>
  </si>
  <si>
    <t>Books for Boobies 2015 Anthology</t>
  </si>
  <si>
    <t>An anthology of today's hottest indie authors to benefit the National Breast Cancer Foundation</t>
  </si>
  <si>
    <t>books-for-boobies-2015-anthology</t>
  </si>
  <si>
    <t>Element4 to innovate</t>
  </si>
  <si>
    <t>Un modelo de trabajo para aplicar Design Thinking de forma sencilla y eficaz, en emprendimiento, innovaciÃ³n y gestiÃ³n del cambio.</t>
  </si>
  <si>
    <t>element4-to-innovate</t>
  </si>
  <si>
    <t>Save Nettle's Cheese</t>
  </si>
  <si>
    <t>Nettle - Raw, organic &amp; fermented plant-based foods.</t>
  </si>
  <si>
    <t>save-nettles-cheese</t>
  </si>
  <si>
    <t>Back The Badge</t>
  </si>
  <si>
    <t>Showing support to our fellow police officers through the power of photography. Showing humans not just a cop.</t>
  </si>
  <si>
    <t>back-the-badge</t>
  </si>
  <si>
    <t>Conneaut</t>
  </si>
  <si>
    <t>RACING IN RED</t>
  </si>
  <si>
    <t>A thrilling behind-the-scenes look as Erica Enders-Stevens pilots the Elite Motorsports Camaro to win the NHRA Pro Stock Championship.</t>
  </si>
  <si>
    <t>racing-in-red</t>
  </si>
  <si>
    <t>The Lost Generation: The Untold Story of ADHD</t>
  </si>
  <si>
    <t>The first comprehensive film that paints a portrait of the ADHD epidemic in the US.</t>
  </si>
  <si>
    <t>the-lost-generation-the-untold-story-of-adhd</t>
  </si>
  <si>
    <t>Ransom: A hostage to fortune.</t>
  </si>
  <si>
    <t>No more hunting through magazines for the right letters for your ransom note with this elegant coffee book table.</t>
  </si>
  <si>
    <t>ransom-a-hostage-to-fortune</t>
  </si>
  <si>
    <t>Barn Swallow Theatre's Youth Show "The Pale Pink Dragon"</t>
  </si>
  <si>
    <t>Youth Theatre is a magical experience for everyone! Help us bring "The Pale Pink Dragon" to life at the Barn Swallow Theatre.</t>
  </si>
  <si>
    <t>barn-swallow-theatres-youth-show-the-pale-pink-dra</t>
  </si>
  <si>
    <t>Edwardsburg</t>
  </si>
  <si>
    <t>Flipslide. The original natural rubber flip-flop slide.</t>
  </si>
  <si>
    <t>SIMPLE SUSTAINABLE FOOTWEAR</t>
  </si>
  <si>
    <t>flipslide</t>
  </si>
  <si>
    <t>Follow the Southern Cross: The Musical</t>
  </si>
  <si>
    <t>I am undertaking a musical play, the script is written (yet never finished) and the music is four songs in! Taking a part in theatre!</t>
  </si>
  <si>
    <t>follow-the-southern-cross-the-musical</t>
  </si>
  <si>
    <t>Starship Congress 2019: Bend Metal</t>
  </si>
  <si>
    <t>San Diego Air &amp; Space Museum, September 13, 14, and 15, 2019</t>
  </si>
  <si>
    <t>starship-congress-2019-bend-metal</t>
  </si>
  <si>
    <t>Gratiot &amp; Riopelle Type Foundry</t>
  </si>
  <si>
    <t>Gratiot and Riopelle is a locally focused type foundry that documents found signage in Detroit and turns it into fonts.</t>
  </si>
  <si>
    <t>gratiot-and-riopelle-type-foundry</t>
  </si>
  <si>
    <t>THE MOMENT</t>
  </si>
  <si>
    <t>A feature-length documentary on the history of freeride mountain biking by filmmaker Darcy Hennessey Turenne.</t>
  </si>
  <si>
    <t>the-moment-1</t>
  </si>
  <si>
    <t>Quickstarter: EvilSexyCinema Club</t>
  </si>
  <si>
    <t>A sexy, moody NSFW pin-up photo shoot with Bori Kreutz. Livestream, bonus pics from past shoots + resources for beginner photographers!</t>
  </si>
  <si>
    <t>quickstarter-evilsexycinema-club</t>
  </si>
  <si>
    <t>Mash Pops!  An art book of pop culture mash ups.</t>
  </si>
  <si>
    <t>An art book of pop culture parodies and mash ups, illustrated by Nik Holmes of ZombieDollar Creative.</t>
  </si>
  <si>
    <t>mash-pops-an-art-book-of-pop-culture-mash-ups</t>
  </si>
  <si>
    <t>Tendance V-Vegan Concepts, Events &amp; Catering</t>
  </si>
  <si>
    <t>Events &amp; Catering Service - 100% Vegan -
Harmony between Humans, Animals and the Planet &lt;3</t>
  </si>
  <si>
    <t>tendance-v-une-societe-devents-and-traiteur-100-ve</t>
  </si>
  <si>
    <t>The DRC (Desktop Record Cutter) - a future for vinyl cutting</t>
  </si>
  <si>
    <t>The DRC; a Desktop Record Cutter designed with modern technology &amp; a vintage soul. Funding expands feature set &amp; reduces sell price.</t>
  </si>
  <si>
    <t>the-drc-desktop-record-cutter-a-future-for-vinyl-c</t>
  </si>
  <si>
    <t>English translation of faircompanies' "faction" time Trilogy</t>
  </si>
  <si>
    <t>The Long Now Trilogy is an emergent story of time seen through the lens of the founders of faircompanies, who seek its English version.</t>
  </si>
  <si>
    <t>english-translation-of-faircompanies-faction-time</t>
  </si>
  <si>
    <t>Wildflowers &amp; Earth Art</t>
  </si>
  <si>
    <t>Put the electronics away and get back to nature with earth inspired art.</t>
  </si>
  <si>
    <t>wildflowers-and-earth-art</t>
  </si>
  <si>
    <t>The AlphaLink Compound Aircraft: Aviation outside the Box!</t>
  </si>
  <si>
    <t>Building a Prototype to Revolutionize Unmanned Aviation: The World's First Platform for Earth Observation and Internet from the Sky!</t>
  </si>
  <si>
    <t>take-off-1</t>
  </si>
  <si>
    <t>2018 Young Explorer's Adventure Guide: SF Anthology</t>
  </si>
  <si>
    <t>Science fiction anthology for explorers of all ages. Give the stars to a new generation with diversity, representation &amp; great stories!</t>
  </si>
  <si>
    <t>2018-young-explorers-adventure-guide-sf-anthology</t>
  </si>
  <si>
    <t>Traveling to Dismaland</t>
  </si>
  <si>
    <t>I've always wanted to visit a Banksy exhibition. Traveling to Dismaland would change my life forever!</t>
  </si>
  <si>
    <t>traveling-to-dismaland</t>
  </si>
  <si>
    <t>Make 100 Mona Lisas</t>
  </si>
  <si>
    <t>Become a walking Louvre Museum with your very own handmade Mona Lisa Necklace.</t>
  </si>
  <si>
    <t>make-100-mona-lisas</t>
  </si>
  <si>
    <t>Sopchoppy</t>
  </si>
  <si>
    <t>Gott snack: GrÃ¤nslÃ¶s morgonradio</t>
  </si>
  <si>
    <t>A live morning radio show broadcasted online every week day 7 am- 9 am.</t>
  </si>
  <si>
    <t>gott-snack-granslos-morgonradio</t>
  </si>
  <si>
    <t>LUXURIOUS YARNS WITH A MISSION by Nomadnoos</t>
  </si>
  <si>
    <t>Adding a positive and high value to your knitting projects!</t>
  </si>
  <si>
    <t>luxurious-yarns-with-a-mission-by-nomadnoos</t>
  </si>
  <si>
    <t>The Grand Bazaar of Ethra VanDalia book set</t>
  </si>
  <si>
    <t>Adventure! Excitement! Shopping! Come to the Grand Bazaar of Ethra VanDalia for all of your worldly, spiritual and ethereal needs!</t>
  </si>
  <si>
    <t>the-grand-bazaar-of-ethra-vandalia-book-set</t>
  </si>
  <si>
    <t>Storie Fantastiche di Gente Comune</t>
  </si>
  <si>
    <t>A novel based on three stories that testify to the existence of the common hero, who makes a choice for a good dear to him.</t>
  </si>
  <si>
    <t>storie-fantastiche-di-gente-comune</t>
  </si>
  <si>
    <t>Latina</t>
  </si>
  <si>
    <t>Primus 7: Prologue Episode</t>
  </si>
  <si>
    <t>Orphaned by war, two brothers must follow in their father's footsteps to liberate the people from the false hero, Arthur Grove.</t>
  </si>
  <si>
    <t>primus-7-prologue-episode</t>
  </si>
  <si>
    <t>Uprising</t>
  </si>
  <si>
    <t>A short documentary drama set one week after the Brixton Uprising of 1981, investigating the local communities thoughts and feelings.</t>
  </si>
  <si>
    <t>uprising-0</t>
  </si>
  <si>
    <t>WRITHE : The Dark Art of Steven Russell Black</t>
  </si>
  <si>
    <t>A dark art book of drawings, paintings, and process material.</t>
  </si>
  <si>
    <t>writhe-the-dark-art-of-steven-russell-black</t>
  </si>
  <si>
    <t>Spoon Tunes</t>
  </si>
  <si>
    <t>Spoon Tunes is a uniquely designed childrenâ€™s spoon capable of playing music and catchphrase as children eat.</t>
  </si>
  <si>
    <t>spoon-tunes</t>
  </si>
  <si>
    <t>A photography book of Postcards from a journey on the Earth: mistakes, alternatives and visions from the satellite</t>
  </si>
  <si>
    <t>satellite-0</t>
  </si>
  <si>
    <t>Spelunk Jewelry: A New Collection Inspired by France</t>
  </si>
  <si>
    <t>Attending La Porte Peinte artist residency will inspire a second line of timeless jewelry anchored by place and self-expression.</t>
  </si>
  <si>
    <t>spelunk-jewelry-a-new-collection-inspired-by-franc</t>
  </si>
  <si>
    <t>Noyers</t>
  </si>
  <si>
    <t>Being Dennis: Creating my green funeral</t>
  </si>
  <si>
    <t>How does one create their funeral wishes when it challenges society's and their own family's views?</t>
  </si>
  <si>
    <t>being-dennis-creating-my-green-funeral</t>
  </si>
  <si>
    <t>Rex Factor - The Animated Show</t>
  </si>
  <si>
    <t>Bringing history to life for all ages. Help us create the pilot episode as we delve into the life of King Richard III</t>
  </si>
  <si>
    <t>rex-factor-the-animated-show</t>
  </si>
  <si>
    <t>In Between (Working Title)</t>
  </si>
  <si>
    <t>An inspiring film about the love of two males, one with Spina Bifida and one who is deaf. Based on true events.</t>
  </si>
  <si>
    <t>in-between-working-title</t>
  </si>
  <si>
    <t>The 25th Annual Putnam County Spelling Bee</t>
  </si>
  <si>
    <t>Support local theater and a new company for emerging artists in LA!</t>
  </si>
  <si>
    <t>the-25th-annual-putnam-counting-spelling-bee</t>
  </si>
  <si>
    <t>watch customisable by belali (Canceled)</t>
  </si>
  <si>
    <t>belali watches
b yourself, b elegant 
The watch that suits you. Designed in Belgium.</t>
  </si>
  <si>
    <t>watch-customisable-by-belali</t>
  </si>
  <si>
    <t>Fatherhood - One mans search on how to care for a newborn</t>
  </si>
  <si>
    <t>Creating a podcast about fatherhood and newborn care for new fathers who havent got a clue.</t>
  </si>
  <si>
    <t>fatherhood-one-mans-search-on-how-to-care-for-a-ne</t>
  </si>
  <si>
    <t>mXers Audioâ„¢ | The Worlds First Wireless &amp; Modular Earbuds</t>
  </si>
  <si>
    <t>Fully modular earbuds that provide a wide array of customization, easy repair and functions all with uncompromising sound and quality.</t>
  </si>
  <si>
    <t>mxers-audio-modular-earbuds</t>
  </si>
  <si>
    <t>Here Be Dragons- Short Film</t>
  </si>
  <si>
    <t>A coming of old age comedy.</t>
  </si>
  <si>
    <t>here-be-dragons-short-film</t>
  </si>
  <si>
    <t>Inverness</t>
  </si>
  <si>
    <t>Cheerleaders of VÃ¤rdegrundens diktatur</t>
  </si>
  <si>
    <t>En animerad sannsaga i satirisk form. En rolig halvtimma som Sverige sent ska glÃ¶mma.</t>
  </si>
  <si>
    <t>cheerleaders-of-vardegrundens-diktatur</t>
  </si>
  <si>
    <t>Online Japanese Woodworking Courses</t>
  </si>
  <si>
    <t>The first-ever full-fledged Japanese woodworking video courses which you can learn real techniques from real specialists.</t>
  </si>
  <si>
    <t>online-japanese-woodworking-courses</t>
  </si>
  <si>
    <t>Mogees - Transform anything into a musical instrument.</t>
  </si>
  <si>
    <t>Mogees gives you an entire world of new creative possibilities. Just stick the Mogees sensor to anything around you and play the world!</t>
  </si>
  <si>
    <t>mogees</t>
  </si>
  <si>
    <t>Textures of the World</t>
  </si>
  <si>
    <t>Coffee table book showing textures from around the world and challenging people to think about the world in a new way.</t>
  </si>
  <si>
    <t>textures-of-the-world</t>
  </si>
  <si>
    <t>CODE NAME: Space Elves</t>
  </si>
  <si>
    <t>Action Adventure Sci-fi animation/ comic/ film in the offing. The adventure story has a space, historical, action adventure twist.</t>
  </si>
  <si>
    <t>code-name-space-elves</t>
  </si>
  <si>
    <t>Misty's Local Night Club Gallery</t>
  </si>
  <si>
    <t>A gallery that will hold art classes in the day &amp; turn into a gallery/club at night where artists can drink, network &amp; buy local art.</t>
  </si>
  <si>
    <t>mistys-local-night-club-gallery</t>
  </si>
  <si>
    <t>Bears of Durango - Documentary Film</t>
  </si>
  <si>
    <t>Dive headfirst into bear dens with biologists working to learn how human development affects bear behavior.</t>
  </si>
  <si>
    <t>bears-of-durango-documentary-film</t>
  </si>
  <si>
    <t>RED HOT 100 - A LARGE SCALE, COFFEE TABLE ART BOOK!</t>
  </si>
  <si>
    <t>A large art book by Thomas Knights containing sunning portraits and personal quotes of "the 100 sexiest RED HOT guys in the world"</t>
  </si>
  <si>
    <t>red-hot-100-a-large-scale-coffee-table-art-book</t>
  </si>
  <si>
    <t>CrewMe</t>
  </si>
  <si>
    <t>CrewMe helps connect airline crew wherever they are in the world with the #CrewMeApp,available on Apple, soon on Android with Kickstart</t>
  </si>
  <si>
    <t>crewme</t>
  </si>
  <si>
    <t>MIRA - What if your mind could stop at any moment?</t>
  </si>
  <si>
    <t>An aspiring marine biologist risks everything to conceal a medical condition that could destroy her ability to follow her dreams.</t>
  </si>
  <si>
    <t>mira-what-if-your-mind-could-stop-at-any-moment</t>
  </si>
  <si>
    <t>Fotomodel Lisa van Li</t>
  </si>
  <si>
    <t>Ich suche auf diesem Wege Menschen die mich &amp; meine Shootings unterstÃ¼tzen mÃ¶chten! Die Spenden sind fÃ¼r neue KostÃ¼me &amp; Stylings!</t>
  </si>
  <si>
    <t>model-lisa-van-li</t>
  </si>
  <si>
    <t>Gremsdorf</t>
  </si>
  <si>
    <t>Pushcart Tony: The True Story of Anton Cermak and Chicago</t>
  </si>
  <si>
    <t>The musical story of Chicago's most exciting Era and the great immigrant mayor who climbed a mountain to Chicago's City Hall.</t>
  </si>
  <si>
    <t>pushcart-tony-the-true-story-of-anton-cermak-and-c</t>
  </si>
  <si>
    <t>LiRi C Royal Jewelry Designs</t>
  </si>
  <si>
    <t>help us create our first collection of hand made beautiful art to empower women everywhere! flowing body chains and fashionable jewels.</t>
  </si>
  <si>
    <t>liri-c-royal-jewelry-designs</t>
  </si>
  <si>
    <t>Yesterday's Heroes: A Coloring Experience</t>
  </si>
  <si>
    <t>A Coloring Book of Legendary World War II Fighter Planes</t>
  </si>
  <si>
    <t>yesterdays-heroes-a-coloring-experience</t>
  </si>
  <si>
    <t>Illuminate:: A Site Specific Art Installation in Detroit!!!</t>
  </si>
  <si>
    <t>Illuminate, a site-specific art installation, will showcase thousands of LED lights attached to messages from the Detroit community.</t>
  </si>
  <si>
    <t>illuminate-a-site-specific-art-installation-in-det</t>
  </si>
  <si>
    <t>Dracula: Collector's Editions from The Novel Documents.</t>
  </si>
  <si>
    <t>2 Ediciones de ColecciÃ³n con replicas de los Documentos de La Novela / 2 Collector's editions from replicas of The Novel Documents</t>
  </si>
  <si>
    <t>dracula-collectors-editions-from-the-novel-documen</t>
  </si>
  <si>
    <t>DUBLER STUDIO KIT: Your voice, the ultimate MIDI controller.</t>
  </si>
  <si>
    <t>Your musical ideas into reality, using the one instrument youâ€™ve been practising since birthâ€” the voice.</t>
  </si>
  <si>
    <t>dubler-studio-kit-your-voice-the-ultimate-midi-con</t>
  </si>
  <si>
    <t>Tap or click to get your eyebrows, nails, or more done!</t>
  </si>
  <si>
    <t>a ground-breaking app that will transform the beauty industry by offering means for customers to receive services at home</t>
  </si>
  <si>
    <t>tap-or-click-to-get-your-eyebrows-nails-or-more-done</t>
  </si>
  <si>
    <t>Matt Stawicki Sketchbook Volume 1</t>
  </si>
  <si>
    <t>This is a sketchbook collecting the sketches, doodles and preliminary drawings of award-winning Fantasy Artist Matt Stawicki.</t>
  </si>
  <si>
    <t>matt-stawicki-sketchbook-volume-1</t>
  </si>
  <si>
    <t>Central Ohio Astronomical Society Mobile Classroom</t>
  </si>
  <si>
    <t>COAS is an organization that does community outreach programs to encourage and educate children and adults on Astronomy related subject</t>
  </si>
  <si>
    <t>central-ohio-astronomical-society-mobile-classroom</t>
  </si>
  <si>
    <t>Fotoshooting (Canceled)</t>
  </si>
  <si>
    <t>Hi Leute,ich brauche eure UnterstÃ¼tzung bei meinem Indoor&amp;Outdoor Shooting Projekt.Polaroiddruck als Erinnerung und zum aufhÃ¤ngen.</t>
  </si>
  <si>
    <t>fotoshooting</t>
  </si>
  <si>
    <t>Make 100: Space Coyote Enamel Pin</t>
  </si>
  <si>
    <t>A limited edition artist-designed enamel pin of a stylized, southwestern howling coyote in glitter by Nicole "Thornwolf" Dornsife.</t>
  </si>
  <si>
    <t>make-100-space-coyote-enamel-pin</t>
  </si>
  <si>
    <t>UKIP! The Musical</t>
  </si>
  <si>
    <t>Hell Bent Theatre Company need funding to take 'UKIP! The Musical' to the 2015 Edinburgh Fringe Festival</t>
  </si>
  <si>
    <t>ukip-the-musical</t>
  </si>
  <si>
    <t>PrintHero Industrial Level 4K SLA 3D Printer For Large Print</t>
  </si>
  <si>
    <t>With 40cm Z-axis, 4K 13.3â€ LCD Screen, PrintHero is a user-friendly industrial-grade SLA 3D Printer for large scale projects.</t>
  </si>
  <si>
    <t>printhero-affordable-4k-sla-3d-printer-for-large-scale-print</t>
  </si>
  <si>
    <t>Ditch Angels</t>
  </si>
  <si>
    <t>A collection of noir inspired images from cartoonist, Russell Mark Olson.</t>
  </si>
  <si>
    <t>ditch-angels</t>
  </si>
  <si>
    <t>Project Blue Blood</t>
  </si>
  <si>
    <t>I plan to supply this small world with a large variety oh unique t-shirts ! so please get involved if your interested</t>
  </si>
  <si>
    <t>project-blue-blood</t>
  </si>
  <si>
    <t>The Imaginary A Musical</t>
  </si>
  <si>
    <t>The Imaginary : A Musical is a new musical adaptation based on the novel written by A.F. Harrold.       TheImaginaryAMusical.com</t>
  </si>
  <si>
    <t>the-imaginary-a-musical</t>
  </si>
  <si>
    <t>The world first Bleeding Bait that seduce Instinct of fish</t>
  </si>
  <si>
    <t>Cthulhu is a good bait for fishing because there are different types of capsules that anglers can use for a fish.</t>
  </si>
  <si>
    <t>the-world-first-bleeding-bait-that-seduce-instinct-of-fish</t>
  </si>
  <si>
    <t>Academia MA en AlimentaciÃ³n Consciente &amp; Cocina Alternativa</t>
  </si>
  <si>
    <t>Crear una academia online fundamentada en una dieta a base de plantas enfocada a personas con alergias alimenticias.</t>
  </si>
  <si>
    <t>academia-ma-en-alimentacion-consciente-and-cocina-alternativa</t>
  </si>
  <si>
    <t>The PlayBook for Women (CR) TM.</t>
  </si>
  <si>
    <t>In Honor of our National Football Ladies, Now you will know what the Pro's know and more than most men!</t>
  </si>
  <si>
    <t>the-playbook-for-women-cr-tm</t>
  </si>
  <si>
    <t>Today, Tomorrow, Always</t>
  </si>
  <si>
    <t>A Short Story Anthology</t>
  </si>
  <si>
    <t>today-tomorrow-always</t>
  </si>
  <si>
    <t>Stranger Danger!</t>
  </si>
  <si>
    <t>The project will use images to capture the intimacy of strangers faces. These images will be used to create a coffee table book.</t>
  </si>
  <si>
    <t>stranger-danger</t>
  </si>
  <si>
    <t>Humans of Nelson: The Book</t>
  </si>
  <si>
    <t>The Humans of Nelson BC project by photographer Ryan Oakley makes the leap from screen to print.</t>
  </si>
  <si>
    <t>humans-of-nelson-the-book</t>
  </si>
  <si>
    <t>FIGMENT Artist-Designed Minigolf Course on Governors Island</t>
  </si>
  <si>
    <t>FIGMENT's Artist-Designed Minigolf course on Governors Island is a one-of-a-kind NYC experience. Let's bring it back for summer 2017.</t>
  </si>
  <si>
    <t>figment-artist-designed-minigolf-course-on-governo</t>
  </si>
  <si>
    <t>Premier League Heroes</t>
  </si>
  <si>
    <t>We are developing a where are they now blog on ex Premier League players and what they are up to now called Premier League Heroes</t>
  </si>
  <si>
    <t>premier-league-heroes</t>
  </si>
  <si>
    <t>Save Photos of Everyday History and Make Them Public Domain</t>
  </si>
  <si>
    <t>Help Project Gado save historical photos of everyday life, scan them, and release them into the Public Domain for free use</t>
  </si>
  <si>
    <t>save-photos-of-everyday-history-and-make-them-publ</t>
  </si>
  <si>
    <t>We Promote Knowledge &amp; Love - Parade Day in Harlem</t>
  </si>
  <si>
    <t>A public art project that utilizes pawn-brokers street advertising tactics to spread insightful quotes rather than commercial material.</t>
  </si>
  <si>
    <t>we-promote-knowledge-and-love-parade-day-in-harlem</t>
  </si>
  <si>
    <t>Estudio de grabacion de voz</t>
  </si>
  <si>
    <t>Un estudio amateur con equipo basico para grabacion de voz para doblaje.</t>
  </si>
  <si>
    <t>estudio-de-grabacion-de-voz</t>
  </si>
  <si>
    <t>Knaves: A Blackguards Anthology</t>
  </si>
  <si>
    <t>Presenting a fantasy anthology where villains are heroes of their own tales, and heroes explore the gray area between good and evil...</t>
  </si>
  <si>
    <t>knaves-a-blackguards-anthology</t>
  </si>
  <si>
    <t>CULTURA TOTAL. La Revista</t>
  </si>
  <si>
    <t>DespuÃ©s de 6 aÃ±os al aire, estamos listos para la versiÃ³n impresa del programa "Cultura Total".</t>
  </si>
  <si>
    <t>cultura-total-la-revista</t>
  </si>
  <si>
    <t>GÃ³mez Palacio</t>
  </si>
  <si>
    <t>Pizza Hunt</t>
  </si>
  <si>
    <t>A book about the second lives of Pizza Hut's iconic hut restaurants and nostalgia for the golden era of dine in fast food.</t>
  </si>
  <si>
    <t>pizza-hunt</t>
  </si>
  <si>
    <t>LINJA shoes: Dutch Innovation &amp; Italian Perfection</t>
  </si>
  <si>
    <t>Unparalleled Comfort &amp; Style - The Little Black Dress of Every Womanâ€™s High Heel Collection - Handmade in Italy</t>
  </si>
  <si>
    <t>linja-shoes-dutch-innovation-and-italian-perfectio</t>
  </si>
  <si>
    <t>Photobook THE SECRET OF HAPPINESS // 100 faces</t>
  </si>
  <si>
    <t>traveling | polaroids of 100 inspiring people | their personal Secret of Happiness | creating a book | share happiness</t>
  </si>
  <si>
    <t>photobook-the-secret-of-happiness-100-faces</t>
  </si>
  <si>
    <t>Bring The Big Cheese to the Playa</t>
  </si>
  <si>
    <t>We have gotten our letter! Please help us bring The Big Cheese back to the Playa for its second year so we can warm hearts and tummies.</t>
  </si>
  <si>
    <t>bring-the-big-cheese-to-the-playa</t>
  </si>
  <si>
    <t>Polymorph Rings ðŸ‡ºðŸ‡¸</t>
  </si>
  <si>
    <t>A sliver ring that emulates the beauty of crystal formations.</t>
  </si>
  <si>
    <t>polymorph-rings</t>
  </si>
  <si>
    <t>The Wharton Esherick Documentary - Finishing Funds</t>
  </si>
  <si>
    <t>The story of a seemingly obscure 20th century wood artist that nevertheless influenced an entire art movement.</t>
  </si>
  <si>
    <t>the-wharton-esherick-documentary-finishing-funds</t>
  </si>
  <si>
    <t>The #AkronArtBox Project</t>
  </si>
  <si>
    <t>Celebrate Akronâ€™s unique neighborhoods by bringing art representative of all areas of the city into the "living room of the community."</t>
  </si>
  <si>
    <t>the-akronartbox-project</t>
  </si>
  <si>
    <t>CHIQS Chickpea Snacks: Clean, Plant-Based, Protein-Rich</t>
  </si>
  <si>
    <t>CHIQS are baked chickpea snacks made with simple, plant-based ingredients. No grease, no fuss, no fillers - just a smart, tasty snack!</t>
  </si>
  <si>
    <t>chiqs-chickpea-snacks-clean-plant-based-protein-ri</t>
  </si>
  <si>
    <t>BLACK THOUGHTS</t>
  </si>
  <si>
    <t>A beginner's adventure into photography and story telling. African American views of the world to inspire, encourage and motivate.</t>
  </si>
  <si>
    <t>black-thoughts</t>
  </si>
  <si>
    <t>dbTrackâ„¢ | Premium Sound Monitoring Earphones by WestoneÂ®</t>
  </si>
  <si>
    <t>Track your in-ear sound exposure with premium quality WestoneÂ® earphones for safe, lifelong enjoyment of your music.</t>
  </si>
  <si>
    <t>dbtracktm-premium-sound-monitoring-earphones-by-we</t>
  </si>
  <si>
    <t>Smirja an Earth Spirit</t>
  </si>
  <si>
    <t>From Abnormality into Normability.
A photo book celebrating Smirja's triumph over Idiopathic Scoliosis.</t>
  </si>
  <si>
    <t>smirja-an-earth-spirit</t>
  </si>
  <si>
    <t>A Culture of Silence: being LGBTQ in Catholic schools</t>
  </si>
  <si>
    <t>A feature documentary film about being LGBTQ in Catholic schools, and what happens when your teachers are told they can't support you.</t>
  </si>
  <si>
    <t>a-culture-of-silence-being-lgbtq-in-catholic-schoo</t>
  </si>
  <si>
    <t>One Man, Many Voices - Help fund Tyler's 1st season in Vegas</t>
  </si>
  <si>
    <t>I'm Tyler! Comedian &amp; singing impressionist! Help me successfully fund season 1 of my own show on the strip at a major casino in Vegas!</t>
  </si>
  <si>
    <t>one-man-many-voices-help-fund-tylers-1st-season-in</t>
  </si>
  <si>
    <t>La Habra</t>
  </si>
  <si>
    <t>Ballet REAL Series Cryptocurrency Wallet - 12 New Editions</t>
  </si>
  <si>
    <t>Ballet is expanding the REAL Series lineup with 12 new editions of the acclaimed physical cryptocurrency wallet.</t>
  </si>
  <si>
    <t>ballet-real-series-cryptocurrency-wallet-12-new-editions</t>
  </si>
  <si>
    <t>Kits for the Curious Little Traveler</t>
  </si>
  <si>
    <t>Eco-friendly and imaginative travel kits, that inspire creative play, develop important skills and engage kids while theyâ€™re on the go.</t>
  </si>
  <si>
    <t>kits-for-the-curious-little-traveler</t>
  </si>
  <si>
    <t>LOLLIPOPS</t>
  </si>
  <si>
    <t>DON'T MISS OUT! Get the spirit of the passionate love making and strong bonding between two boys.</t>
  </si>
  <si>
    <t>lollipops</t>
  </si>
  <si>
    <t>IndieWorks Theatre Company presents "The Giant Hoax" in NYC!</t>
  </si>
  <si>
    <t>IndieWorks' first main stage production of Kit Goldstein Grant's imaginative new musical comes to 42nd Street this fall with your help!</t>
  </si>
  <si>
    <t>indieworks-theatre-company-presents-the-giant-hoax-in-nyc</t>
  </si>
  <si>
    <t>BOME APP Update: Interval Recording Data</t>
  </si>
  <si>
    <t>Behavior Observation Made Easy App Update:  Examine the frequency of behaviors that occur during each interval via the CSV file.</t>
  </si>
  <si>
    <t>bome-app-update-interval-recording-data</t>
  </si>
  <si>
    <t>Modern Magnolias Jewelry Expansion</t>
  </si>
  <si>
    <t>Wearable Jewelry for the Modern Woman. Most of the jewelry is made with vintage pieces perfect for everyday or a night on the town.</t>
  </si>
  <si>
    <t>modern-magnolias-jewelry-expansion</t>
  </si>
  <si>
    <t>"Share the Love" Original Pendants</t>
  </si>
  <si>
    <t>Welcome to my new collection of original jewelry! The more you donate, the more pendants you will unlock.</t>
  </si>
  <si>
    <t>share-the-love-original-pendants</t>
  </si>
  <si>
    <t>V.Cure;ious - artisan vegan charcuterie, chease &amp; condiments</t>
  </si>
  <si>
    <t>Treats for the ethical epicurean, expanding our vegan provisions business to include an online shop &amp; nationwide delivery service.</t>
  </si>
  <si>
    <t>vcure-ious-artisan-vegan-charcuterie-chease-and-co</t>
  </si>
  <si>
    <t>The Crown - Royal Bluetooth Speaker</t>
  </si>
  <si>
    <t>The Crown: Wireless speaker that will fill any space with its incredible sound, The Crown is something you've never heard before.</t>
  </si>
  <si>
    <t>the-crown-royal-bluetooth-speaker</t>
  </si>
  <si>
    <t>| AKA Snacks | Palmonds |HEALTHY BOLD DELICIOUS |</t>
  </si>
  <si>
    <t>Sprouted almond snacks, dehydrated and flavored with coconut aminos, coconut sugar, and organic spices. No added oils or preseratives!</t>
  </si>
  <si>
    <t>aka-snacks-palmonds-healthy-bold-delicious</t>
  </si>
  <si>
    <t>Little Crystal Bijoux: Community oriented boutique jewelry.</t>
  </si>
  <si>
    <t>Help our continued efforts to build a stronger community while supporting small business hand crafted jewelry and art.</t>
  </si>
  <si>
    <t>little-crystal-bijoux-community-oriented-boutique</t>
  </si>
  <si>
    <t>Dundalk</t>
  </si>
  <si>
    <t>The Vegan Taqueria (LA's Best Taco 2018) Needs A Food Truck!</t>
  </si>
  <si>
    <t>We make regional Mexican cuisine except completely vegan. We've been popping up on sidewalks all over California + it's time to expand!</t>
  </si>
  <si>
    <t>the-vegan-taqueria-las-best-taco-2018-needs-a-food</t>
  </si>
  <si>
    <t>More to Me, for the handicap who are lonely at heart</t>
  </si>
  <si>
    <t>A dating website for people that are handicapped/disabled; where you can find others who aren't only looking for "just a pretty face"!</t>
  </si>
  <si>
    <t>more-to-me-for-the-handicap-who-are-lonely-at-hear</t>
  </si>
  <si>
    <t>Martin Luther King Handwriting Font</t>
  </si>
  <si>
    <t>Creating a font based on Martin Luther Kingâ€™s handwriting.</t>
  </si>
  <si>
    <t>martin-luther-king-font</t>
  </si>
  <si>
    <t>SANCTUARY: Melbourne X Swiss - Illustrate your wrist</t>
  </si>
  <si>
    <t>A timepiece breaking away from the generics. Bring Exclusive, Affordable and originality time to your wrist. Limited to 1000. $90 USD</t>
  </si>
  <si>
    <t>sanctuary-melbourne-x-swiss-illustrate-your-wrist</t>
  </si>
  <si>
    <t>Interchangeable Gemestone Jewelry - Patent Pending</t>
  </si>
  <si>
    <t>PENSTAR jewelry allows you to quickly change gemstones in your jewelry to create a new color &amp; style for any occasion!</t>
  </si>
  <si>
    <t>interchanegable-gemestone-jewelry-patent-pending</t>
  </si>
  <si>
    <t>HAT RACK - DIN Rail Mount for Raspberry Pi HATs</t>
  </si>
  <si>
    <t>Automation, Industrial Control, IoT</t>
  </si>
  <si>
    <t>hat-rack-din-rail-mount-for-raspberry-pi-hats</t>
  </si>
  <si>
    <t>Cancer Moonshot Ribbon Quilt Book</t>
  </si>
  <si>
    <t>Individuals coming together to create art and raise money for the Cancer Moonshot Project with one goal: To find a cure for Cancer.</t>
  </si>
  <si>
    <t>cancer-moonshot-ribbon-quilt-book</t>
  </si>
  <si>
    <t>Maeve - a sexy audio app to unleash your sexual wellbeing</t>
  </si>
  <si>
    <t>An elegant app with titillating audios to nourish sensuality, support healthy intimacy and abolish taboo around female pleasure</t>
  </si>
  <si>
    <t>maeve-a-sexy-audio-app-to-unleash-your-sexual-wellbeing</t>
  </si>
  <si>
    <t>why can't i get fresh/raw cannabis to eat?</t>
  </si>
  <si>
    <t>provide a guide book on how to obtain fresh/raw cannabis to consume in a smoothie raw,with all the beneficial's still active</t>
  </si>
  <si>
    <t>why-cant-i-get-fresh-raw-cannabis-to-eat</t>
  </si>
  <si>
    <t>Lucky Cat Pins - Maneki Neko Pins</t>
  </si>
  <si>
    <t>Pins for Successful Living - Soft Enamel Pins</t>
  </si>
  <si>
    <t>lucky-cat-pins-maneki-neko-pins</t>
  </si>
  <si>
    <t>The Ally McBeal Podcast</t>
  </si>
  <si>
    <t>Two professional experienced podcasters making a full-time High Quality audio podcast all about the amazing TV show Ally McBeal.</t>
  </si>
  <si>
    <t>the-ally-mcbeal-podcast</t>
  </si>
  <si>
    <t>Set up My Studio and Receive Photo Lockets &amp; Jewellery!</t>
  </si>
  <si>
    <t>I need to finish setting up my Undine studio to complete some new designs!  Modern photo lockets &amp; unique jewellery for women &amp; kids.</t>
  </si>
  <si>
    <t>set-up-my-studio-and-receive-my-unique-lockets-and</t>
  </si>
  <si>
    <t>Slab City Studs Calendar: Kitschy post-apocalyptic squatters</t>
  </si>
  <si>
    <t>A perpetual calendar featuring the sexiest squatters living in Slab City, a quirky off-grid community near the Salton Sea.</t>
  </si>
  <si>
    <t>slab-city-studs-calendar-kitschy-post-apocalyptic</t>
  </si>
  <si>
    <t>Salton Sea Beach</t>
  </si>
  <si>
    <t>Tapping Into Divinity</t>
  </si>
  <si>
    <t>After a spiritual experience, I became an artist,writer, poet and animal communicator, I hope you will feel the magic between the lines</t>
  </si>
  <si>
    <t>tapping-into-divinity</t>
  </si>
  <si>
    <t>Trailblazing Women Pilots â€“ Honoring the WASP</t>
  </si>
  <si>
    <t>Help us restore the airplane that gave women wings, and inspire young people with the story of Americaâ€™s first female military pilots.</t>
  </si>
  <si>
    <t>trailblazing-women-pilots-honoring-the-wasp</t>
  </si>
  <si>
    <t>Moonlet Theater presents "The Last Five Years"</t>
  </si>
  <si>
    <t>I am thrilled to announce my theater company's first production! "The Last Five Years"- J. Robert Brown. Starring myself and JP Jones.</t>
  </si>
  <si>
    <t>moonlet-theater-presents-the-last-five-years</t>
  </si>
  <si>
    <t>WEDNESDAY IN SPACE | A Sci-Fi Comedy Movie</t>
  </si>
  <si>
    <t>"Wednesday in Space" is a whirlwind of comedy, violence and aggressive TV commercials, set in the galaxy's armpit.</t>
  </si>
  <si>
    <t>wednesday-in-space</t>
  </si>
  <si>
    <t>Shutter, Part 1: Ten conversations on Chinese Art Education</t>
  </si>
  <si>
    <t>A research unfolds the issues in the Chinese art education system.</t>
  </si>
  <si>
    <t>shutter-part-1-ten-conversations-on-chinese-art-ed</t>
  </si>
  <si>
    <t>Bonadonna boutique  (acrylic jewelry)</t>
  </si>
  <si>
    <t>Affordable cute accessories for all women</t>
  </si>
  <si>
    <t>bonadonna-boutique-acrylic-jewelry</t>
  </si>
  <si>
    <t>"Living with Art"</t>
  </si>
  <si>
    <t>Translating my sensuous, vibrant, colorful painting images to textiles to be used as carpet, rugs, draperies, headboards and apparel.</t>
  </si>
  <si>
    <t>sleeping-with-art</t>
  </si>
  <si>
    <t>Scott and Carlos at The Brant Rock Garage</t>
  </si>
  <si>
    <t>EPISODE #1: Scott and Carlos team up with Mr.Dryfish star of the new movie JAWWS 14 to help free William the Killer Whale.</t>
  </si>
  <si>
    <t>scott-and-carlos-at-the-brant-rock-garage</t>
  </si>
  <si>
    <t>CittÃ  Incrociate \\ Cross-Cities: A Storytellig Revolution</t>
  </si>
  <si>
    <t>Il progetto Cross-Cities Ã¨ autogestito ed indirizzato a chiunque abbia interesse ad un movimento creativo spontaneo.</t>
  </si>
  <si>
    <t>citta-incrociate-cross-cities-a-storytellig-revolution</t>
  </si>
  <si>
    <t>Sant'Agata de' Goti</t>
  </si>
  <si>
    <t>Wicked Heart / The Danger in Happiness</t>
  </si>
  <si>
    <t>Raising funds to produce two interconnected live-action, narrative fiction short films which will weave fantasy with modern day drama</t>
  </si>
  <si>
    <t>wicked-heart-the-danger-in-happiness</t>
  </si>
  <si>
    <t>Forbear! Theatre</t>
  </si>
  <si>
    <t>Forbear! is a new theatre company aiming to produce exciting and innovative theatre using performers from a variety of disciplines.</t>
  </si>
  <si>
    <t>forbear-theatre</t>
  </si>
  <si>
    <t>Civilian Space Program</t>
  </si>
  <si>
    <t>Civilian Space Program - CSP - to enable average people of the world to explore and understand space</t>
  </si>
  <si>
    <t>civilian-space-program</t>
  </si>
  <si>
    <t>De L'Amour Pets</t>
  </si>
  <si>
    <t>This is Stormie, my beautiful fur-baby. She is an Intervertebral Disk Disease (IVDD) survivor. Stormie endured a 10-day hospital ordeal</t>
  </si>
  <si>
    <t>de-lamour-pets</t>
  </si>
  <si>
    <t>Break Your Heart Open: The Love Story Journal</t>
  </si>
  <si>
    <t>The Love Story Journal is designed to transform loss into creative expression through artist-inspired journaling.</t>
  </si>
  <si>
    <t>break-your-heart-open-the-love-story-journal</t>
  </si>
  <si>
    <t>Marta</t>
  </si>
  <si>
    <t>A story to MartaÂ´s memories of Chicago during the 1970Â´s when latino communities joined forces to have the right to higher education.</t>
  </si>
  <si>
    <t>marta</t>
  </si>
  <si>
    <t>Estados Unidos</t>
  </si>
  <si>
    <t>CORE San Diego: Quemaduras del Sol</t>
  </si>
  <si>
    <t>Quemaduras del Sol ("sunburn"), a golden sun effigy, is San Diego's regional community art project for the BurningMan 2011 CORE Project</t>
  </si>
  <si>
    <t>core-san-diego-quemaduras-del-sol</t>
  </si>
  <si>
    <t>TOO LATE: Edie Sedgwickâ€™s life story told in animation</t>
  </si>
  <si>
    <t>I am raising funds to finish my animated short film, a tribute to Edie Sedgwick for the 50th anniversary of her death.</t>
  </si>
  <si>
    <t>too-late-edie-sedgwicks-life-story-told-in-animation</t>
  </si>
  <si>
    <t>Creating FÃ¼ra: A Locally Sourced, Hand dyed, Superbulky Yarn</t>
  </si>
  <si>
    <t>Help us bring FÃ¼ra to market! This superbulky yarn is sourced from local wool, spun in the US, and hand dyed in Renton, Washington.</t>
  </si>
  <si>
    <t>creating-fura-a-locally-sourced-hand-dyed-superbul</t>
  </si>
  <si>
    <t>Project 270: Signs of Change - State Specific GOTV Posters</t>
  </si>
  <si>
    <t>State-Specific (+DC and PR) Get Out The Vote (GOTV) Posters created by Artists Representing Each State.</t>
  </si>
  <si>
    <t>project-270-signs-of-change-state-specific-gotv-posters</t>
  </si>
  <si>
    <t>Help us submit our documentary to Film Festivals.</t>
  </si>
  <si>
    <t>A Documentary about Richard Haas's mural in Cincinnati going through a restoration. We remember why it is worth restoring.</t>
  </si>
  <si>
    <t>help-us-submit-our-documentary-to-film-festivals</t>
  </si>
  <si>
    <t>Lgbt 2D Animated Series "MASK"</t>
  </si>
  <si>
    <t>MASK is an animated series about how people have to put on a metaphorical mask to try to fit into society's beliefs of what's right.</t>
  </si>
  <si>
    <t>mask</t>
  </si>
  <si>
    <t>Ideal Horse - The Foreplay of Apocalypse</t>
  </si>
  <si>
    <t>Ideal Horse is a vitally urgent, new Bristol magazine publication coming to you from the dedicated front line of public relevance!</t>
  </si>
  <si>
    <t>ideal-horse-the-foreplay-of-apocalypse</t>
  </si>
  <si>
    <t>Indian wedding invitations</t>
  </si>
  <si>
    <t>Custom invitations for Indian weddings. Beautiful designs</t>
  </si>
  <si>
    <t>indian-wedding-invitations</t>
  </si>
  <si>
    <t>VEGAN EDUCATION</t>
  </si>
  <si>
    <t>A WEBSITE THAT WILL INFORM OUR CONTRIBUTORS AND MEMBERS WITH NUTIRIONISTS AND DOCTORS ON HOW TO BE MORE HEALTHY AND LIVE LONGER HAPPILY</t>
  </si>
  <si>
    <t>vegan-education</t>
  </si>
  <si>
    <t>Alexandria Still Burns: Librarians &amp; the Fight for Knowledge</t>
  </si>
  <si>
    <t>Photograph &amp; interview 100 librarians to make a touring gallery show &amp; help tell the story of why and how libraries are important.</t>
  </si>
  <si>
    <t>alexandria-still-burns-librarians-and-the-fight-fo</t>
  </si>
  <si>
    <t>MsRepresent: Behind the Face, a Fierce Woman Podcast</t>
  </si>
  <si>
    <t>We're raising funds to create a better sounding podcast about women's history, culture and achievements, featuring extraordinary women!</t>
  </si>
  <si>
    <t>msrepresent-behind-the-face-a-fierce-woman-podcast</t>
  </si>
  <si>
    <t>Fake It Till You Make It</t>
  </si>
  <si>
    <t>An LGBTQ coming of age short film that is a proof of concept for a romantic comedy feature film.</t>
  </si>
  <si>
    <t>fake-it-till-you-make-it</t>
  </si>
  <si>
    <t>New Mo' Cut: David Peoples' lost film of Moe's Books</t>
  </si>
  <si>
    <t>Oscar-nominated screenwriter David Peoples' lost film of Moe's Books is recycled into the hands of Moe's daughter, fifty years later.</t>
  </si>
  <si>
    <t>new-mo-cut-david-peoples-lost-film-of-moes-books</t>
  </si>
  <si>
    <t xml:space="preserve">Black Hills Climbing Documentary  </t>
  </si>
  <si>
    <t xml:space="preserve">There is a rich history of bold rock climbing in the Black Hills as well as new pioneers changing the game. Help me capture this story. </t>
  </si>
  <si>
    <t>black-hills-climbing-documentary</t>
  </si>
  <si>
    <t>Writer's Block-A Mystery Comedy Film</t>
  </si>
  <si>
    <t>A mystery comedy about an author who gets invited to a speak at conference, but falls into the biggest blackmail scheme of the century.</t>
  </si>
  <si>
    <t>writers-block-a-mystery-comedy-film</t>
  </si>
  <si>
    <t>Steampunk Inspired Jewelry One Of A Kind Handcrafted Pieces</t>
  </si>
  <si>
    <t>Beautiful one of a kind handcrafted steampunk jewelry designs using vintage watch parts, cufflinks,necklaces, earrings, rings, and more</t>
  </si>
  <si>
    <t>steampunk-inspired-jewelry-one-of-a-kind-handmade</t>
  </si>
  <si>
    <t>Punch 9: For Harold Washington</t>
  </si>
  <si>
    <t>Harold Washington, Race, Politics, and The Roots of the Obama Presidency</t>
  </si>
  <si>
    <t>punch-9-for-harold-washington</t>
  </si>
  <si>
    <t>Go Metro</t>
  </si>
  <si>
    <t>GO METRO
ANIMATED COMEDY SERIES
16 Episodes
A satirical journey and comic ride of urban life of ordinary people in funny situations.</t>
  </si>
  <si>
    <t>go-metro</t>
  </si>
  <si>
    <t>KnitTV open source online stitching tutorials</t>
  </si>
  <si>
    <t>Learn to knit and crochet with KnitTV! 100% open source &amp; creative commons video tutorials!</t>
  </si>
  <si>
    <t>knittv-open-source-online-stitching-tutorials</t>
  </si>
  <si>
    <t>I Was a Teenage Girl, Apparently</t>
  </si>
  <si>
    <t>A short animation about a woman who finds her twenty-year-old diary, and goes back in time to talk some sense into her teenage self.</t>
  </si>
  <si>
    <t>i-was-a-teenage-girl-apparently</t>
  </si>
  <si>
    <t>COMMUNITY &amp; ENVIRONMENT</t>
  </si>
  <si>
    <t>We're here to help Communities, People, and the Environment. Help us create projects with a positive impact on the world around us.</t>
  </si>
  <si>
    <t>save-the-earth-and-the-people</t>
  </si>
  <si>
    <t>DD "Debate Design"</t>
  </si>
  <si>
    <t>A place for the opinions and discussion, where the students weight of word is parallel with the professional.</t>
  </si>
  <si>
    <t>dd-debate-design</t>
  </si>
  <si>
    <t>The 'Why Aren't You Normal Epsom' Crowdfund</t>
  </si>
  <si>
    <t>Help create a home studio to continue Epsom's podcast WAYNE as another lockdown threatens it's future</t>
  </si>
  <si>
    <t>the-why-arent-you-normal-epsom-crowdfund</t>
  </si>
  <si>
    <t>Epsom</t>
  </si>
  <si>
    <t>Kickstarter Gold: BIBLIOTHECA</t>
  </si>
  <si>
    <t>A typographically elegant Bible designed for readingâ€”back for Kickstarter Gold.</t>
  </si>
  <si>
    <t>kickstarter-gold-bibliotheca</t>
  </si>
  <si>
    <t>NatureNomade (Canceled)</t>
  </si>
  <si>
    <t>NatureNomade is dedicated to people with a nomadic nature, who love the spirit of curiosity, novelty &amp; adventure !</t>
  </si>
  <si>
    <t>naturenomade</t>
  </si>
  <si>
    <t>En Mis Zapatos | Documentary Film</t>
  </si>
  <si>
    <t>Alzheimer &amp; Flamenco</t>
  </si>
  <si>
    <t>en-mis-zapatos</t>
  </si>
  <si>
    <t>The Mars Rover Art Car :: Burning Man 2013</t>
  </si>
  <si>
    <t>A citizen funded homage to the Curiosity, this will be one of the most technologically advanced art cars for party and educational fun.</t>
  </si>
  <si>
    <t>the-mar-rover-art-car-burning-man-2013-0</t>
  </si>
  <si>
    <t>Larry Elmore: The Complete Elmore Artbook (Hardback)</t>
  </si>
  <si>
    <t>I want to bring to you a quality 336 page full color hardback book containing most of my painted and drawn art over the last 40 years.</t>
  </si>
  <si>
    <t>larry-elmore-art-the-complete-elmore-artbook</t>
  </si>
  <si>
    <t>Leitchfield</t>
  </si>
  <si>
    <t>L. Hunter Photography Startup</t>
  </si>
  <si>
    <t>I want to do what I love for the rest of my life. Photography is not only my passion but soon to be my career.</t>
  </si>
  <si>
    <t>l-hunter-photography-startup</t>
  </si>
  <si>
    <t>Arlia Tattoo, Phase 2</t>
  </si>
  <si>
    <t>Creating a ton of shirt designs and a few pins to help fund the opening of a one of a kind tattoo studio, Arlia Tattoo.</t>
  </si>
  <si>
    <t>arlia-phase-2</t>
  </si>
  <si>
    <t>Rohna: Classified - It's time to tell the truth</t>
  </si>
  <si>
    <t>A feature documentary about the WWII cover-up of the greatest loss of life at sea by enemy action in the history of US war.</t>
  </si>
  <si>
    <t>rohna-classified-its-time-to-tell-the-truth</t>
  </si>
  <si>
    <t>DOCTOR CTHULITTLE Illustrated Lovecraftian Adventure</t>
  </si>
  <si>
    <t>Lovecraft inspired! A beautiful, fully illustrated book! An epic adventure to find the demon-sultan Azathoth and save the universe!</t>
  </si>
  <si>
    <t>doctor-cthulittle-illustrated-lovecraftian-adventu</t>
  </si>
  <si>
    <t>eversolo | Sleep aid and white noise generator</t>
  </si>
  <si>
    <t>It's time to give yourself a better sleep and hearing environment and a new bluetooth speakers.</t>
  </si>
  <si>
    <t>eversolo-sleep-aid-and-white-noise-generator</t>
  </si>
  <si>
    <t>Fandom Hearts 2 - A Fanmade Kingdom Hearts Parody Musical</t>
  </si>
  <si>
    <t>Help Fandom Musicals perform the sequel to our most popular show at the Buddies In Bad Times Theatre in Toronto this Fall!</t>
  </si>
  <si>
    <t>fandom-hearts-2-a-fanmade-kingdom-hearts-parody-mu</t>
  </si>
  <si>
    <t>Car Con Carne podcast</t>
  </si>
  <si>
    <t>The world's only barbecue podcast recorded in a car, hosted by James VanOsdol and Mike Bratton</t>
  </si>
  <si>
    <t>car-con-carne-podcast</t>
  </si>
  <si>
    <t>Ãœber Companion</t>
  </si>
  <si>
    <t>Imagine what its like to leave on a moments notice in a private airplane. Ãœber Companion does just that, at a price you can afford.</t>
  </si>
  <si>
    <t>uber-companion</t>
  </si>
  <si>
    <t>Eco-Flamenco: One Dress Made by Thousands of People</t>
  </si>
  <si>
    <t>Eco-Flamenco is a couture fashion sculpture made from trash in a participatory public art performance during ArtPrize 2011.</t>
  </si>
  <si>
    <t>eco-flamenco-an-artprize-project-funded-by-you</t>
  </si>
  <si>
    <t>Arcano MIDI NES Chiptune Synthesizer</t>
  </si>
  <si>
    <t>The Arcano MIDI NES Chiptune Synthesizer is an AVR-based MIDI synth that allows musicians to create Nintendo style chiptune music.</t>
  </si>
  <si>
    <t>arcano-midi-nes-chiptune-synthesizer</t>
  </si>
  <si>
    <t>Send in the Sun - Student Film</t>
  </si>
  <si>
    <t>Send in the Sun is a short student film that focuses on the story of two characters: Inspiration and The Writer.</t>
  </si>
  <si>
    <t>send-in-the-sun-student-film</t>
  </si>
  <si>
    <t>iFEAST App: Cook epic meals, reduce food waste, save $$$</t>
  </si>
  <si>
    <t>You love to eat? You hate food waste? iFeast App is what you need. Cook with the food you have at home. Stop wasting, start feasting!</t>
  </si>
  <si>
    <t>ifeast-app-cook-epic-meals-reduce-food-waste-save</t>
  </si>
  <si>
    <t>Veteran Owned Business raising money for new tools!</t>
  </si>
  <si>
    <t>Aspiring entrepreneur raising funds to purchase new tools for my knife making workshop. Building my dream, one piece at a time.</t>
  </si>
  <si>
    <t>build-your-dream-one-piece-at-a-time</t>
  </si>
  <si>
    <t>Morley</t>
  </si>
  <si>
    <t>Womenâ€™s Empowerment Global Photography series</t>
  </si>
  <si>
    <t>A photography and interview project involving travel to countries with the worst reputations for womenâ€™s rights to raise awareness.</t>
  </si>
  <si>
    <t>womens-empowerment-global-photography-series</t>
  </si>
  <si>
    <t>Dirty Looks: On Location, a month of queer interventions</t>
  </si>
  <si>
    <t>A month-long series of queer interventions throughout New York City. One piece, one setting, each night over the entire month of July.</t>
  </si>
  <si>
    <t>dirty-looks-on-location-a-month-of-queer-intervent</t>
  </si>
  <si>
    <t>Bring eARTh and ANIMAL Loving ART to Schools Everywhere :)</t>
  </si>
  <si>
    <t>For Every $100 Dollars raised I will print, stretch, and Donate an 18x32 inch Canvas 'ARTk' to a Public School for Educational Purposes</t>
  </si>
  <si>
    <t>bring-earth-and-animal-loving-art-to-schools-every</t>
  </si>
  <si>
    <t>Fobase Magic-The most customizable and versatile smart watch</t>
  </si>
  <si>
    <t>Display your personality through a variety of bezels, straps</t>
  </si>
  <si>
    <t>the-most-customizable-and-versatile-smart-watch</t>
  </si>
  <si>
    <t>12 Rounds</t>
  </si>
  <si>
    <t>Boxing documentary serie</t>
  </si>
  <si>
    <t>12-rounds</t>
  </si>
  <si>
    <t>Help Make How2Tube A Reality</t>
  </si>
  <si>
    <t>I will be creating a long running animated Youtube Series called How2Tube.</t>
  </si>
  <si>
    <t>help-make-how2tube-a-reality</t>
  </si>
  <si>
    <t>Smyrna</t>
  </si>
  <si>
    <t>1st Vegan food truck in RI-We are changing the face of food-</t>
  </si>
  <si>
    <t>Our food truck will serve fresh, organic food to anyone and everyone. Vegan and gluten free options.</t>
  </si>
  <si>
    <t>food-is-fuel-changing-the-face-of-food</t>
  </si>
  <si>
    <t>2021 Fireball Newsflash Crosswords</t>
  </si>
  <si>
    <t>Twenty current events crosswords that will be sent out over the course of a year. Many puzzle answers will be taken from current news.</t>
  </si>
  <si>
    <t>2021-fireball-newsflash-crosswords</t>
  </si>
  <si>
    <t>VolunTerra: 50 Volunteer Opportunities in 50 States</t>
  </si>
  <si>
    <t>A documentary which will focus on the travels of a young couple volunteering across America.</t>
  </si>
  <si>
    <t>wwoof-america-documentary-the-lives-of-organic-far</t>
  </si>
  <si>
    <t>Beware the Werehouse: An Animated Short</t>
  </si>
  <si>
    <t>A whimsical animated short about life, love, &amp; legend. It's going to take more than a silver bullet to bring down-- the WEREHOUSE!</t>
  </si>
  <si>
    <t>beware-the-werehouse-an-animated-short-0</t>
  </si>
  <si>
    <t>Tea for Three and Film Festivals</t>
  </si>
  <si>
    <t>A noble knight tries to rescue a princess from a Evil dragon but soon finds himself being the one needing rescue.</t>
  </si>
  <si>
    <t>tea-for-three-in-film-festivals</t>
  </si>
  <si>
    <t>Hinsdale</t>
  </si>
  <si>
    <t>Help Keep MyKnittedTreasures Open</t>
  </si>
  <si>
    <t>I create one of a kind treasures for you, your home, and family.</t>
  </si>
  <si>
    <t>help-keep-myknittedtreasures-open</t>
  </si>
  <si>
    <t>Distractables: A Super Cute Very Nice Coloring Book</t>
  </si>
  <si>
    <t>This is what happens when you put all of your favorite things into a coloring book. It's seriously so, so cute, you guys.</t>
  </si>
  <si>
    <t>distractables-a-super-cute-very-nice-coloring-book</t>
  </si>
  <si>
    <t>It Only Hurts When I Don't Laugh</t>
  </si>
  <si>
    <t>LAUGHTER IS.. the BEST MEDICINE..It's your Relationship, Friendship..Your LIFE! Who Wants Typical? Be Extraordinarily AMAZING!  IT'S U</t>
  </si>
  <si>
    <t>it-only-hurts-when-i-dont-laugh</t>
  </si>
  <si>
    <t>CAMPFIRE STORIES: Stories to be read together around a fire.</t>
  </si>
  <si>
    <t>An anthology of fables, tales, ballads, legends and myths collected from the communities in and around 6 of Americaâ€™s National Parks.</t>
  </si>
  <si>
    <t>campfire-stories-stories-to-be-read-together-aroun</t>
  </si>
  <si>
    <t>Benjamin Dean Watch Company</t>
  </si>
  <si>
    <t>Having a tasteful luxury timepiece can make a strong statement to your attire.  Our elegant watches are high quality and beautiful.</t>
  </si>
  <si>
    <t>benjamin-dean-watch-company</t>
  </si>
  <si>
    <t>AMERICAN PSYCHO</t>
  </si>
  <si>
    <t>Patrick Bateman LIVE on stage! Bring a raincoat.</t>
  </si>
  <si>
    <t>american-psycho</t>
  </si>
  <si>
    <t>FairyGroceryMother</t>
  </si>
  <si>
    <t>FGM creates nut milk using organically delicious ingredients. The goal is to change the world and I'm starting with the kitchen!</t>
  </si>
  <si>
    <t>fairygrocerymother</t>
  </si>
  <si>
    <t>Pinko Magazine</t>
  </si>
  <si>
    <t>A biannual print magazine of gay communism</t>
  </si>
  <si>
    <t>pinko-magazine</t>
  </si>
  <si>
    <t>On Our Doorstep (A Documentary)</t>
  </si>
  <si>
    <t>A feature length documentary about the grassroots volunteer response to the informal refugee camp known as the 'Calais Jungle'.</t>
  </si>
  <si>
    <t>on-our-doorstep-a-documentary</t>
  </si>
  <si>
    <t>A Pint for Your Thoughts</t>
  </si>
  <si>
    <t>A journey through Europe investigating the views that the "average pub-going European" has about the "average American."</t>
  </si>
  <si>
    <t>a-pint-for-your-thoughts</t>
  </si>
  <si>
    <t>Unleashed By Amoreantos: NEW Sterling Silver Pendant Design</t>
  </si>
  <si>
    <t>Edgy new silver AspÎ¯da pendant design meaning 'shield' by Amoreantos - Designers of futuristic jewellery celebrating spirits untamed</t>
  </si>
  <si>
    <t>unleashed-by-amoreantos-new-sterling-silver-pendan</t>
  </si>
  <si>
    <t>HONG KONG D - HK Online Travel Platform with Heart &amp; Soul</t>
  </si>
  <si>
    <t>è‘—åéƒ¨è½å®¢é˜¿é‡‘, è€—æ™‚10å¹´æ™‚é–“æ‰“é€ çš„é¦™æ¸¯æ—…éŠå’Œæœ¬åœ°æ–‡åŒ–å¹³å°</t>
  </si>
  <si>
    <t>hong-kong-d-hk-online-travel-platform-with-heart-and-soul</t>
  </si>
  <si>
    <t>Faces of Myers Park High School</t>
  </si>
  <si>
    <t>We are creating large scale portraits of the diverse student body at Myers Park High School and installing them on campus.</t>
  </si>
  <si>
    <t>faces-of-myers-park-high-school</t>
  </si>
  <si>
    <t>Faces of Sobriety</t>
  </si>
  <si>
    <t>A photographic essay on people who have overcome addiction and are living happy and sober. Hope, Photography, Art, overcoming obstacles</t>
  </si>
  <si>
    <t>faces-of-sobriety</t>
  </si>
  <si>
    <t>Graham Wrote a Children's Book and Needs Your Help!</t>
  </si>
  <si>
    <t>Inspired by the birth of my daughter, I have written a children's book about a cat that ruins Christmas. It's a fun easy read!</t>
  </si>
  <si>
    <t>graham-wrote-a-childrens-book-and-needs-your-help</t>
  </si>
  <si>
    <t>Petaluma's Largest Mural</t>
  </si>
  <si>
    <t>Be a part of the largest mural ever painted in Petaluma. A five-story creation by Ricky Watts on the south wall of the Phoenix Theater.</t>
  </si>
  <si>
    <t>petalumas-largest-mural</t>
  </si>
  <si>
    <t>Plankton Electronics SPICE - Modular Saturation Unit</t>
  </si>
  <si>
    <t>A modular distortion unit in a desktop format. Plus three extra eurorack modules.</t>
  </si>
  <si>
    <t>plankton-electronics-spice-modular-saturation-unit</t>
  </si>
  <si>
    <t>"The Invisible" Book Project (Canceled)</t>
  </si>
  <si>
    <t>"The Invisible" is a photo book aimed at raising the awareness of depression all around us through real people's stories and photos.</t>
  </si>
  <si>
    <t>the-invisible-book-project</t>
  </si>
  <si>
    <t>A Right to Arms</t>
  </si>
  <si>
    <t>We tell the distinctly Canadian story of a people who have carried weapons in self-defence since time out of mind.</t>
  </si>
  <si>
    <t>a-right-to-arms</t>
  </si>
  <si>
    <t>Dreampad 2.0</t>
  </si>
  <si>
    <t>The sleep technology youâ€™ve been dreaming of.</t>
  </si>
  <si>
    <t>dreampad-20</t>
  </si>
  <si>
    <t>Woodventure</t>
  </si>
  <si>
    <t>Natural, beautiful wooden jewellery, including, bangles, clutches, rings etc.. All handmade!</t>
  </si>
  <si>
    <t>woodventure</t>
  </si>
  <si>
    <t>12th | Arbutus Magazine</t>
  </si>
  <si>
    <t>12th | Arbutus
Travel &amp; Style Mag 
Encompassing City &amp; Province</t>
  </si>
  <si>
    <t>12th-arbutus-magazine</t>
  </si>
  <si>
    <t>AUDX | DIY Hackable Speaker</t>
  </si>
  <si>
    <t>Build your speaker and create your own music visualiser whilst learning about coding.</t>
  </si>
  <si>
    <t>audx-diy-hackable-speaker</t>
  </si>
  <si>
    <t>Redefining the Modern Dress Shoe</t>
  </si>
  <si>
    <t>Ultralight, comfortable &amp; affordable leather shoes hand-crafted in Italy by artisan shoemakers.</t>
  </si>
  <si>
    <t>kabaccha-shoes-redefining-the-modern-dress-shoe</t>
  </si>
  <si>
    <t>Wynwood Art District</t>
  </si>
  <si>
    <t>Spider Cult: the Musical</t>
  </si>
  <si>
    <t>The Best of Boston Burlesque bring you the Apocalyptic Lesbian Fringe Sci-Fi Horror Musical of the century!</t>
  </si>
  <si>
    <t>spider-cult-the-musical</t>
  </si>
  <si>
    <t>CocoBurg: raw, vegan, gluten-free, soy-free coconut jerky</t>
  </si>
  <si>
    <t>Brooklyn Based Purveyors of the World's First Raw Vegan Coconut Jerky</t>
  </si>
  <si>
    <t>cocoburg</t>
  </si>
  <si>
    <t>MAINE Knits</t>
  </si>
  <si>
    <t>A print book of hand knitting patterns inspired by the sea * farm * wild</t>
  </si>
  <si>
    <t>maine-knits</t>
  </si>
  <si>
    <t>OGANIKA - A Mind Boggling Puzzle</t>
  </si>
  <si>
    <t>Easy to learn, hard to master. Play increasingly complex puzzles in a challenging single mode, or a more casual multiplayer game.</t>
  </si>
  <si>
    <t>oganika-the-puzzle</t>
  </si>
  <si>
    <t>Let's Go! Fundraising Campaign</t>
  </si>
  <si>
    <t>Smash the glass ceiling. Destroy the patriarchy. Save the record store.</t>
  </si>
  <si>
    <t>lets-go-fundraising-campaign</t>
  </si>
  <si>
    <t>Freeway Fliers: Higher Education's Best Kept Secret</t>
  </si>
  <si>
    <t>This is the story of the outsiders of higher education, the adjuncts that carry the loads, but don't reap the pay and benefits.</t>
  </si>
  <si>
    <t>freeway-fliers-higher-educations-best-kept-secret</t>
  </si>
  <si>
    <t>Inky Collective Letterpress Studio</t>
  </si>
  <si>
    <t>Raising funds to set up a London studio with this beautiful Vicobold and two Adana 8x5 presses, perfect for letterpress workshops!</t>
  </si>
  <si>
    <t>inky-collective-letterpress-studio</t>
  </si>
  <si>
    <t>The Beauty of Ephemeral Things: An Art Book</t>
  </si>
  <si>
    <t>This book is a compilation of photography and typography, exploring and exhibiting the natural beauty of Lake Forest, Illinois.</t>
  </si>
  <si>
    <t>the-beauty-of-ephemeral-things-an-art-book</t>
  </si>
  <si>
    <t>Scuba Diving in North Korea. (Canceled)</t>
  </si>
  <si>
    <t>I am a writer and was accepted to join a scuba tour of North Korea. Help me go so I can provide a unique glimpse into the country.</t>
  </si>
  <si>
    <t>scuba-diving-in-north-korea</t>
  </si>
  <si>
    <t>Pyongyang</t>
  </si>
  <si>
    <t>"3 Real Records" The Next Adult Animation Comedy Smash Hit</t>
  </si>
  <si>
    <t>We are creating an animated comedy tackling today's political and social issues, so we can  bring social and political awareness.</t>
  </si>
  <si>
    <t>3-real-records-the-next-adult-animation-comedy-sma</t>
  </si>
  <si>
    <t>David's Jewerlys, A place to find Elegance and affordability</t>
  </si>
  <si>
    <t>David's Jewerlys is giving something to the public, something it has never seen before.A excellent quality watch for a reasonable price</t>
  </si>
  <si>
    <t>davids-jewerlys-a-place-to-find-elegance-and-affor</t>
  </si>
  <si>
    <t>Smooth Operator - A Viewing Deck / Tourism Van</t>
  </si>
  <si>
    <t>A mobile architecture that draws roots from the history of life on the road and creates distinct installations for viewing landscapes.</t>
  </si>
  <si>
    <t>smooth-operator-a-viewing-deck-tourism-van</t>
  </si>
  <si>
    <t>The Scottie Gee Hines Podcast: LOVE Heals.</t>
  </si>
  <si>
    <t>Paradigm Busting, Authentic, and Raw. I AM launching a podcast that inspires, educates, and empowers people to take action.</t>
  </si>
  <si>
    <t>the-scottie-gee-hines-podcast-love-heals</t>
  </si>
  <si>
    <t>Treat yourself to something gudh.</t>
  </si>
  <si>
    <t>Itâ€™s more than a cookie!   Itâ€™s Gudh-ness!  Treat yourself to something gudh.</t>
  </si>
  <si>
    <t>treat-yourself-to-something-gudh</t>
  </si>
  <si>
    <t>SPY v SPIA - A MADCAP SPY PARODY ROMANTIC COMEDY</t>
  </si>
  <si>
    <t>Two rival international spies join forces only to discover secrets about their past, their future and their hearts.</t>
  </si>
  <si>
    <t>spy-v-spia-a-madcap-spy-parody-romantic-comedy</t>
  </si>
  <si>
    <t>NEVER EXPOSED presents: DUAL 420</t>
  </si>
  <si>
    <t>a collection of split moments and ideas for a â–ˆï¸Žâ–ˆï¸Žâ–ˆï¸Žâ–ˆï¸Ž â–ˆï¸Žâ–ˆï¸Žâ–ˆï¸Žâ–ˆï¸Ž. Photobook shot by Alfredo Plessmann III</t>
  </si>
  <si>
    <t>never-exposed-presents-dual-420</t>
  </si>
  <si>
    <t>RepliTronics: Mini Boombox Project</t>
  </si>
  <si>
    <t>RepliTronics: Miniaturized Vintage Boombox Replica Speaker/Radios in Two Sizes</t>
  </si>
  <si>
    <t>replitronics-mini-boombox-project</t>
  </si>
  <si>
    <t>Codex Valtierra - Relaunch</t>
  </si>
  <si>
    <t>What if the Aztecs won the war against the Spaniards? A wonderful illustrated tale for kids and adults.</t>
  </si>
  <si>
    <t>codex-valtierra-relaunch</t>
  </si>
  <si>
    <t>Unexpected Stage's Dani Girl, A New Musical</t>
  </si>
  <si>
    <t>Meet Dani, a 9 year old battling leukemia. This witty musical inspires us to believe in the indomitable power of human imagination.</t>
  </si>
  <si>
    <t>unexpected-stages-dani-girl-a-new-musical</t>
  </si>
  <si>
    <t>Southern Oregon Wine Country--The Book</t>
  </si>
  <si>
    <t>A 128-page collection of exquisite photographs of Southern Oregon Wine County in a hardcover coffee-table book</t>
  </si>
  <si>
    <t>southern-oregon-wine-country-the-book</t>
  </si>
  <si>
    <t>Chibi Haikyuu (Enamel pin project) (Canceled)</t>
  </si>
  <si>
    <t>A set of pins featuring characters from Haiykuu with super squish faces!</t>
  </si>
  <si>
    <t>chibi-haikyuu-enamel-pin-project</t>
  </si>
  <si>
    <t>Pajamas for PitBulls ~ keeping pibbles warm"onesie"at a time</t>
  </si>
  <si>
    <t>Warm "onsies" designed for all dogs. Offering comfort and functionality with fun fashionable prints to match your dogs personality.</t>
  </si>
  <si>
    <t>pajamas-for-pitbulls-keeping-pibbles-warmonesieat</t>
  </si>
  <si>
    <t>South Calgary</t>
  </si>
  <si>
    <t>'An Early Work Late in Life' - The Art &amp; Life of Danny Allen</t>
  </si>
  <si>
    <t>Dan Allen was an artist who took his life in 1974. 40 years later a museum discovered one of his paintings. This is his life story.</t>
  </si>
  <si>
    <t>an-early-work-late-in-life-the-art-and-life-of-dan</t>
  </si>
  <si>
    <t>STOP KILLING OUR CHILDREN</t>
  </si>
  <si>
    <t>Help us tell the story of how motorised traffic is killing our children...and how the alternative benefits us all, whatever our age</t>
  </si>
  <si>
    <t>stop-killing-our-children</t>
  </si>
  <si>
    <t>This is the year of the DoodleSuit for dogs</t>
  </si>
  <si>
    <t>Snow? Rain? Mud? Do you spend time outdoors with your dog? You need a DoodleSuit. You and your dog will be very happy!</t>
  </si>
  <si>
    <t>this-is-the-year-of-the-doodlesuit-for-dogs</t>
  </si>
  <si>
    <t>Jamison's reaction to Boku no Pico</t>
  </si>
  <si>
    <t>Please contribute to watch Jamison suffer through the torment that is Boku no Pico.</t>
  </si>
  <si>
    <t>jamisons-reaction-to-boku-no-pico</t>
  </si>
  <si>
    <t>Monarchs of the World &amp; Women of Today</t>
  </si>
  <si>
    <t>Representing the universal strength of women in conceptual portraits of Monarchs from the past &amp; current female advocators of change.</t>
  </si>
  <si>
    <t>monarchs-of-the-world-and-women-of-today</t>
  </si>
  <si>
    <t>Project New Heights</t>
  </si>
  <si>
    <t>Jackson Foster, Graeme Classen and I decided to send a video camera to new heights. (85,000ft+)</t>
  </si>
  <si>
    <t>project-new-heights</t>
  </si>
  <si>
    <t>Yoshi's Gourmet Soups: Chef-quality Ramen in Minutes!</t>
  </si>
  <si>
    <t>With Yoshi's Gourmet Soups you can create an incredible soup primed for your favorite noodles and ramen toppings.</t>
  </si>
  <si>
    <t>create-delicous-gourmet-ramen-at-home-easily</t>
  </si>
  <si>
    <t>Prep For Doom</t>
  </si>
  <si>
    <t>The story of a viral apocalypse told through the eyes of twenty authors and their unforgettable characters.</t>
  </si>
  <si>
    <t>prep-for-doom</t>
  </si>
  <si>
    <t>Sisters</t>
  </si>
  <si>
    <t>Crispy Fried Chicken Earrings</t>
  </si>
  <si>
    <t>Delicious Crispy Gold Fried Chicken Jewelry For Chicken Lovers Only!</t>
  </si>
  <si>
    <t>crispy-fried-chicken-earrings</t>
  </si>
  <si>
    <t>Vactamin the vitamin filled collar for your furbaby (Canceled)</t>
  </si>
  <si>
    <t>A collar that provides vitamin's for your beloved Cat or Dog keeping a very nice fashion sense.</t>
  </si>
  <si>
    <t>vactamin-the-vitamin-filled-collar-for-your-furbab</t>
  </si>
  <si>
    <t>26 Endangered Animals Coloring Book with DIY stitch binding</t>
  </si>
  <si>
    <t>This book is perfect for kids and adults who love animals and are interested in endangered animals!</t>
  </si>
  <si>
    <t>26-endangered-animals-coloring-book-with-diy-stitc</t>
  </si>
  <si>
    <t>Guru The App: Help People. Get Paid.</t>
  </si>
  <si>
    <t>A mobile app that will connect users with questions to users with answers via an instant video chat session.</t>
  </si>
  <si>
    <t>guru-the-app-help-people-get-paid</t>
  </si>
  <si>
    <t>The Other Side of Paradise: A Documentary Short</t>
  </si>
  <si>
    <t>The challenges one man faces in both seeking and finding asylum</t>
  </si>
  <si>
    <t>the-other-side-of-paradise-a-documentary-short</t>
  </si>
  <si>
    <t>The Panzer Guitar - A Stringless MIDI Instrument</t>
  </si>
  <si>
    <t>A stringless guitar that plays any sound imaginable.</t>
  </si>
  <si>
    <t>the-panzer-guitar-a-stringless-midi-instrument</t>
  </si>
  <si>
    <t>"Check One Box"</t>
  </si>
  <si>
    <t>I've spent years compiling reflections about 'race', ethnicity &amp; colorism! Help me FINALLY get this book published &amp; in people's hands!</t>
  </si>
  <si>
    <t>check-one-box</t>
  </si>
  <si>
    <t>Nob Hats - the perfect passive aggressive gift</t>
  </si>
  <si>
    <t>Nob hats is a prelude to a much bigger project focussed on creating an anti-cyber bullying website and movement to protect teenagers.</t>
  </si>
  <si>
    <t>nob-hats-the-perfect-passive-aggressive-gift</t>
  </si>
  <si>
    <t>I/O: An Electronic Music Documentary</t>
  </si>
  <si>
    <t>A feature documentary film about the relationship between electronic music culture and the people that connect with it.</t>
  </si>
  <si>
    <t>i-o-an-electronic-music-documentary</t>
  </si>
  <si>
    <t>Generation Mobility - Global Transition Digitalized</t>
  </si>
  <si>
    <t>We are the digital tool that will help global professionals and their families succeed abroad.</t>
  </si>
  <si>
    <t>generation-mobility-global-transition-digitalized</t>
  </si>
  <si>
    <t>Ghosted | A short comedy starring Alison Steadman</t>
  </si>
  <si>
    <t>Ghosted is a short mockumentary comedy about a woman who becomes a psychic medium after her husband passes away.</t>
  </si>
  <si>
    <t>ghosted-a-short-comedy-starring-alison-steadman</t>
  </si>
  <si>
    <t>A 100% 3D printed Underwater Drone</t>
  </si>
  <si>
    <t>The goal of this project is to create a fully functional Submarine Drone, 100% 3D printed and equipped with Arduino technology.</t>
  </si>
  <si>
    <t>un-drone-sous-marin-100-imprime-en-3d-0</t>
  </si>
  <si>
    <t>''Keep Painting, Mom''</t>
  </si>
  <si>
    <t>''Keep painting, Mom'' is an animated film about a teenager fighting depression. Help us bring this project to life !!</t>
  </si>
  <si>
    <t>keep-painting-mom</t>
  </si>
  <si>
    <t>Hardcore Gaming 101: Japanese Video Game Obscurities</t>
  </si>
  <si>
    <t>101 rare, weird and important Japanese video games</t>
  </si>
  <si>
    <t>hardcore-gaming-101-japanese-video-game-obscuritie</t>
  </si>
  <si>
    <t>Queen of Pain: A Roller Derby Documentary</t>
  </si>
  <si>
    <t>A feature-length documentary film following Suzy Hotrod and the fun, fearless women of Gotham Girls Roller Derby in NYC.</t>
  </si>
  <si>
    <t>queen-of-pain-a-roller-derby-documentary</t>
  </si>
  <si>
    <t>Limited Edition DVD of award-winning animated short "Eyrie"</t>
  </si>
  <si>
    <t>A small batch DVD print run for my 2012 Student Academy Award-winning short with new and exclusive content.</t>
  </si>
  <si>
    <t>limited-edition-dvd-of-award-winning-animated-shor</t>
  </si>
  <si>
    <t>Space Junk: excavating the Tiziou Space History "museum"</t>
  </si>
  <si>
    <t>For space geeks everywhere: a son explores &amp; shares his journalist father's incredible collection of aerospace archives &amp; collectibles.</t>
  </si>
  <si>
    <t>space-junk-excavating-the-tiziou-space-history-mus</t>
  </si>
  <si>
    <t>Finding Water</t>
  </si>
  <si>
    <t>Follow the scientists and volunteers working to find enough water for the hundreds of thousands of refugees in Kenya.</t>
  </si>
  <si>
    <t>finding-water</t>
  </si>
  <si>
    <t>Sutra (Thread)Hand Dyed Hand Spinned Sustainable Yarn</t>
  </si>
  <si>
    <t>To create yarn&amp;projects out of sustainable bamboo&amp;hemp fiber with the desert dye cochineal.</t>
  </si>
  <si>
    <t>sutra-threadhand-dyed-hand-spinned-sustainable-yar</t>
  </si>
  <si>
    <t>CodeScty - Like Schoolhouse Rock for Computer Science</t>
  </si>
  <si>
    <t>CodeScty uses original hip hop music &amp; videos to teach foundational computer science concepts to more diverse communities.</t>
  </si>
  <si>
    <t>codescty-like-schoolhouse-rock-for-computer-scienc</t>
  </si>
  <si>
    <t>Steel Wheels &amp; Steel Heels 2015</t>
  </si>
  <si>
    <t>Steel Wheels X Steel Heels 2015 is a combination Hip Hop fashion and railroad art exhibition</t>
  </si>
  <si>
    <t>steel-wheels-and-steel-heels-2015</t>
  </si>
  <si>
    <t>The Entrepreneurs: meet the heros restarting Europe</t>
  </si>
  <si>
    <t>Today, millions in Europe are not living well due to unemployment. We present the heroes creating the new jobs!</t>
  </si>
  <si>
    <t>the-entrepreneurs-meet-the-heros-restarting-europe</t>
  </si>
  <si>
    <t>The best Raw and Vegan Chocolate - Loving every bite</t>
  </si>
  <si>
    <t>Making chocolate how it is meant to be, all vegan, no refined sugars, no additives, no guilt, just pure enjoyment of raw chocolate</t>
  </si>
  <si>
    <t>the-best-raw-and-vegan-chocolate-growing-and-shari</t>
  </si>
  <si>
    <t>Energy Producing Container Tower</t>
  </si>
  <si>
    <t>Solar and wind powered cooperative container habitation. Seeks to provide sustainable model for carbon negative living.</t>
  </si>
  <si>
    <t>energy-producing-container-tower</t>
  </si>
  <si>
    <t>Hidden Gems - Soul ( book 1 of 10 )</t>
  </si>
  <si>
    <t>A collective hard copy coffee table book filled with images of different artists and different mediums as well as the artist info</t>
  </si>
  <si>
    <t>hidden-gems-0</t>
  </si>
  <si>
    <t>Uncasville</t>
  </si>
  <si>
    <t>Uncover the shadow! Now</t>
  </si>
  <si>
    <t>A unique game where you receive a different copy every month. Your job is to solve the mystery using the clues. Its not gonna be easy!</t>
  </si>
  <si>
    <t>uncover-the-shadow-now</t>
  </si>
  <si>
    <t>Amargi</t>
  </si>
  <si>
    <t>designing high-end homemade candles in a form of statues, scented soaps, and themed cushions reflecting the Mesopotamian history</t>
  </si>
  <si>
    <t>aramgi</t>
  </si>
  <si>
    <t>Fantasy Font - Dwarf</t>
  </si>
  <si>
    <t>Write like a true Dwarven Runesmith! A font with more than 70 characters for your fantasy project, website, film, video or artbook.</t>
  </si>
  <si>
    <t>fantasy-font-dwarf</t>
  </si>
  <si>
    <t>Transforming Thy Self Photography Project</t>
  </si>
  <si>
    <t>.............................</t>
  </si>
  <si>
    <t>transforming-thy-self-photography-project</t>
  </si>
  <si>
    <t>Princesses (Canceled)</t>
  </si>
  <si>
    <t>COURT-MÃ‰TRAGE</t>
  </si>
  <si>
    <t>princesses</t>
  </si>
  <si>
    <t>Rigaud</t>
  </si>
  <si>
    <t>Alexander Park Mural Project</t>
  </si>
  <si>
    <t>Painting a mural at Alexander Park(Belmont). The idea will be based on community.</t>
  </si>
  <si>
    <t>alexander-park-mural-project</t>
  </si>
  <si>
    <t>Knitcircus Studio: Gradient Yarns and Craft Community</t>
  </si>
  <si>
    <t>Move Knitcircus Yarns out of the house into a studio to make gradient yarn faster and create a space for knitting classes &amp; community!</t>
  </si>
  <si>
    <t>knitcircus-studio-gradient-yarns-and-craft-communi</t>
  </si>
  <si>
    <t>Lover's Rock in HK</t>
  </si>
  <si>
    <t>A project for leveraging your good luck of love affairs !!!\r
#Popular\r
#Famous\r
#New\r
#Hottest\r
#Advanced</t>
  </si>
  <si>
    <t>lovers-rock-in-hk</t>
  </si>
  <si>
    <t>This project has been cancelled</t>
  </si>
  <si>
    <t>cancelled</t>
  </si>
  <si>
    <t>dominant-and-submissive-forces-portraits-in-black</t>
  </si>
  <si>
    <t>Pressing On: The Letterpress Film</t>
  </si>
  <si>
    <t>A documentary about the survival of letterpress and the remarkable printers who preserve the history and knowledge of the craft.</t>
  </si>
  <si>
    <t>pressing-on-the-letterpress-film</t>
  </si>
  <si>
    <t>Revengeful Sword the animation, Itâ€™s a book, now the movie.</t>
  </si>
  <si>
    <t>Novel into an animation, Iâ€™m trying to get more sales on Amazon kindle to raise the money to make an animation, Revengeful sword is new</t>
  </si>
  <si>
    <t>revengeful-sword-the-animation-its-a-book-now-the</t>
  </si>
  <si>
    <t>PORTALS by Shared_Studios</t>
  </si>
  <si>
    <t>Portals are gold shipping containers with immersive audio-visual tech inside. Enter one and come face-to-face with someone in another.</t>
  </si>
  <si>
    <t>portals-by-shared-studios</t>
  </si>
  <si>
    <t>Supreme Stylers (Hair services at home)</t>
  </si>
  <si>
    <t>A mobile salon that delivers quality services to your doorstep! From haircuts to pet grooming, we've got it all covered.</t>
  </si>
  <si>
    <t>supreme-stylers-hair-services-at-home</t>
  </si>
  <si>
    <t>The Apawthecary Dog Clothing</t>
  </si>
  <si>
    <t>Unique dog apparel.</t>
  </si>
  <si>
    <t>the-apawthecary-dog-clothing</t>
  </si>
  <si>
    <t>Publishing website</t>
  </si>
  <si>
    <t>This is a website for all story tellers to get their name and story out there.</t>
  </si>
  <si>
    <t>publishing-website</t>
  </si>
  <si>
    <t>St. Clair</t>
  </si>
  <si>
    <t>PROOVE! Los tenis deportivos Hechos en MÃ©xico!</t>
  </si>
  <si>
    <t>Reforzamos tu desarrollo deportivo con nuestros tenis personalizados/We Reinforce your sports development with personalized shoes !</t>
  </si>
  <si>
    <t>proove-los-tenis-deportivos-hechos-en-mexico</t>
  </si>
  <si>
    <t>Crossover Footwear - Enhance your style.</t>
  </si>
  <si>
    <t>Men's versatile luxury shoes . Get away from wearing the traditional brown and black shoes with your suits and jeans. Wear personality.</t>
  </si>
  <si>
    <t>crossover-footwear-enhance-your-wardrobe</t>
  </si>
  <si>
    <t>Hum Journal</t>
  </si>
  <si>
    <t>HUM journal is a publication designed to share and archive the creative work of artists of all mediums in the Greater Boston Area.</t>
  </si>
  <si>
    <t>hum-journal</t>
  </si>
  <si>
    <t>Astral Elegance by Kuma Crafts</t>
  </si>
  <si>
    <t>Magical girl inspired jewelry crafted from stainless steel and SwarovskiÂ® Elements.</t>
  </si>
  <si>
    <t>astral-elegance-by-kuma-crafts</t>
  </si>
  <si>
    <t>AFRIDRILLE | Customizable Espadrille Shoes from Africa</t>
  </si>
  <si>
    <t>The first fully-customizable espadrille shoe, designed in Austin and handmade in Kenya! #liveubuntu â¤ï¸</t>
  </si>
  <si>
    <t>introducing-the-afridrille</t>
  </si>
  <si>
    <t>Wheels in the Sand - Skating the Kalahari</t>
  </si>
  <si>
    <t>Documenting the rise of Skateboarding in South Africa's rural Kalahari region.</t>
  </si>
  <si>
    <t>wheels-in-the-sand-skating-the-kalahari</t>
  </si>
  <si>
    <t>Northern Cape Rural</t>
  </si>
  <si>
    <t>PhÅsko | Beautifully Curated Pop-Up Events</t>
  </si>
  <si>
    <t>Pop-up events that combine coffee, music, &amp; art like never before. PhÅsko is a mobile nursery for creativity and collaboration.</t>
  </si>
  <si>
    <t>phosko-beautifully-curated-pop-up-events</t>
  </si>
  <si>
    <t>Speculations K.C. -- Kansas City Worldcon Anthology</t>
  </si>
  <si>
    <t>SPECULATIONS K.C. is an anthology of speculative fiction written by authors with association to Kansas City and/or set in the region.</t>
  </si>
  <si>
    <t>speculations-kc-kansas-city-worldcon-anthology</t>
  </si>
  <si>
    <t>NOTHING FANCY: DIANA KENNEDY</t>
  </si>
  <si>
    <t>James Beard Award-winning author and feisty nonagenarian Diana Kennedy reflects on a life dedicated to the vibrant cuisines of Mexico.</t>
  </si>
  <si>
    <t>nothing-fancy-diana-kennedy</t>
  </si>
  <si>
    <t>Danny DeMaggio dreams in origami for Computer Perfection</t>
  </si>
  <si>
    <t>We seek to hire artist and director Mister DeMaggio to create visual accompaniment for our fractured 3 minute pop song, 'Boby Tarlow'.</t>
  </si>
  <si>
    <t>danny-dimaggio-dreams-in-origami-for-computer-perf</t>
  </si>
  <si>
    <t>Loafers and Ballerinas to pop in pocket</t>
  </si>
  <si>
    <t>Hoac shoes are comfort secondary shoes. Elegant and Practical they're made to relax the painful or swollen feet.</t>
  </si>
  <si>
    <t>loafers-and-ballerinas-to-pop-in-pocket</t>
  </si>
  <si>
    <t>Yogis of Tibet</t>
  </si>
  <si>
    <t>Sons of the mountains</t>
  </si>
  <si>
    <t>yogis-of-tibet</t>
  </si>
  <si>
    <t>The paramotor drone "Aube"</t>
  </si>
  <si>
    <t>Portable, tough, silent and adaptable, here is "Aube" our paramotor drone with its amazing skills ! discover it !</t>
  </si>
  <si>
    <t>le-drone-paramoteur-aube</t>
  </si>
  <si>
    <t>The Fam Jigsaws</t>
  </si>
  <si>
    <t>Contemporary Jigsaw Puzzle</t>
  </si>
  <si>
    <t>the-fam-jigsaws</t>
  </si>
  <si>
    <t>JANEY MAKES A PLAY - documentary feature film</t>
  </si>
  <si>
    <t>Please help the amazing story of Janey &amp; the townspeople of Rio Vista reach the world! Now raising funds for theatrical run.</t>
  </si>
  <si>
    <t>janey-makes-a-play-documentary-feature-film</t>
  </si>
  <si>
    <t>Merlyn Carter: The Biography of an Uncommon Bushpilot</t>
  </si>
  <si>
    <t>Loved by many, Merlyn was a pioneer in northern aviation, logging 25,000 hours on floats and skis until he was killed by a bear in 2005</t>
  </si>
  <si>
    <t>merlyn-carter-the-biography-of-an-uncommon-bushpil</t>
  </si>
  <si>
    <t>Art Installation in Berlin</t>
  </si>
  <si>
    <t>We want to create an art installation in Berlin of portraits (by Hannah Scharmer) of the people in her Camphill community.</t>
  </si>
  <si>
    <t>art-installation-in-berlin</t>
  </si>
  <si>
    <t>THE ATTIC Gothic Fiction/Poetry Anthology</t>
  </si>
  <si>
    <t>THE ATTIC is a student-run collection of short stories and poems, in Gothic style with atmosphere, adventure and general creepiness.</t>
  </si>
  <si>
    <t>the-attic-gothic-fiction-poetry-anthology</t>
  </si>
  <si>
    <t>Worlds of Ursula K. Le Guin</t>
  </si>
  <si>
    <t>Worlds of Ursula K. Le Guin, a feature documentary, explores the remarkable life and legacy of the groundbreaking 86-year-old author.</t>
  </si>
  <si>
    <t>worlds-of-ursula-k-le-guin</t>
  </si>
  <si>
    <t>Knight Light - RELAUNCH!</t>
  </si>
  <si>
    <t>Funding the soundtrack for my 3D Animation Thesis Film.</t>
  </si>
  <si>
    <t>knight-light-relaunch</t>
  </si>
  <si>
    <t>Weaving Monk's New Line from the Oregon Woods</t>
  </si>
  <si>
    <t>Designs are exploding off my loom like the colors of summer in the forest. This community-fueled project is ready to fly.</t>
  </si>
  <si>
    <t>weaving-monks-new-line-from-the-oregon-woods</t>
  </si>
  <si>
    <t>The Lucid Note</t>
  </si>
  <si>
    <t>The lucid notebook is a journal which helps you to recognize your goals and achieve them on your way to success.</t>
  </si>
  <si>
    <t>the-lucid-note</t>
  </si>
  <si>
    <t>HWG Press Waves Series</t>
  </si>
  <si>
    <t>At the HWG Press our goal is to produce our own books to promote the Guild and its author members.</t>
  </si>
  <si>
    <t>hwg-press-waves-series</t>
  </si>
  <si>
    <t>SHNu+</t>
  </si>
  <si>
    <t>A Shoe For Our NHS Workers</t>
  </si>
  <si>
    <t>shnu</t>
  </si>
  <si>
    <t>SPARKED: Exclusive Creator/Collectors' DVD</t>
  </si>
  <si>
    <t>Fifteen years after their breakup, high school sweethearts Jake &amp; Emma have a magical encounter on Christmas Eve.</t>
  </si>
  <si>
    <t>sparked-exclusive-creator-collectors-dvd</t>
  </si>
  <si>
    <t>Documental del Sexto Foro Mundial de la Bicicleta</t>
  </si>
  <si>
    <t>Queremos producir el documental del Sexto Foro Mundial de la Bicicleta. We want to produce a documentary about the World Bicycle Forum.</t>
  </si>
  <si>
    <t>documental-del-sexto-foro-mundial-de-la-bicicleta</t>
  </si>
  <si>
    <t>Love Avery</t>
  </si>
  <si>
    <t>Handcrafted, one of a kind earring pieces.</t>
  </si>
  <si>
    <t>love-avery</t>
  </si>
  <si>
    <t>â€” OF EARTH</t>
  </si>
  <si>
    <t>A book in which artists reimagine our relationships with the ecosystems that sustain us.</t>
  </si>
  <si>
    <t>of-earth</t>
  </si>
  <si>
    <t>Princess Serenity Pins</t>
  </si>
  <si>
    <t>I'm looking to make this fun design I created into enamel pins.</t>
  </si>
  <si>
    <t>princess-serenity-pins</t>
  </si>
  <si>
    <t>Uster UV Sterilizerä¸¨All-In-One Portable Ultraviolet Light</t>
  </si>
  <si>
    <t>Mini UV Cleanser | Deep Cleaning Wand | Fast Bed Cleaning | Travel, Home, Hotel, Belongings Cleanser</t>
  </si>
  <si>
    <t>uster-uva-uvc-sterilizer</t>
  </si>
  <si>
    <t>Hands &amp; Tangle Free Dog Leash</t>
  </si>
  <si>
    <t>Retractable, hands free, tangle free, easy to use, affordable, and safe.</t>
  </si>
  <si>
    <t>hands-and-tangle-free-dog-leash</t>
  </si>
  <si>
    <t>Murals Across Arizona</t>
  </si>
  <si>
    <t>My name is Arthur Owsley, I am an artist based in the West Valley in AZ looking to spread my murals all over the state.</t>
  </si>
  <si>
    <t>murals-across-arizona</t>
  </si>
  <si>
    <t>My Journey to Jewelry and Watch Repair - Part 1</t>
  </si>
  <si>
    <t>After 7 years of working retail, I realized I love three things: jewelry, tinkering with watches, and writing. Part One: Jewelry Repair</t>
  </si>
  <si>
    <t>my-journey-to-jewelry-and-watch-repair-part-1</t>
  </si>
  <si>
    <t>Wrath and Ruin: A Chilling Anthology</t>
  </si>
  <si>
    <t>Wrath and Ruin is a debut, multi-genre collection of speculative fiction stories (fantasy, sci-fi, supernatural horror) by C.W. Briar.</t>
  </si>
  <si>
    <t>wrath-and-ruin-a-chilling-anthology</t>
  </si>
  <si>
    <t>Apalachin</t>
  </si>
  <si>
    <t>A comedy series set in a medical centre</t>
  </si>
  <si>
    <t>Long wait times and ill patients - what could possibly go wrong? Watch the pilot and get ready for an even better second episode!</t>
  </si>
  <si>
    <t>a-comedy-series-set-in-a-medical-centre-0</t>
  </si>
  <si>
    <t>Doorbell Phone 2.0 - The Rotary Phone Doorbell</t>
  </si>
  <si>
    <t>Bring vintage analog charm to the digital world with our Doorbell Phone! Turn an analog phone into a doorbell.</t>
  </si>
  <si>
    <t>doorbell-phone-20-the-rotary-phone-doorbell</t>
  </si>
  <si>
    <t>REVORING: A Variable Step Ring for your Camera Lens Filters</t>
  </si>
  <si>
    <t>Photography &amp; Videography made simple with the use of one camera lens filter on multiple thread size lenses.</t>
  </si>
  <si>
    <t>revoring-a-variable-step-ring-for-your-camera-lens-filters</t>
  </si>
  <si>
    <t>Drake Rug</t>
  </si>
  <si>
    <t>We would like nothing more than to reproduce this timeless album art in the everlasting elegance of heavyweight wool rug.</t>
  </si>
  <si>
    <t>drake-rug</t>
  </si>
  <si>
    <t>Stoke Newington</t>
  </si>
  <si>
    <t>Chattanooga Light Brigade!</t>
  </si>
  <si>
    <t>Coming together to bring light to the streets of Chattanooga in the form of live participatory street art!</t>
  </si>
  <si>
    <t>chattanooga-light-brigade</t>
  </si>
  <si>
    <t>Miniature Wargaming The Movie</t>
  </si>
  <si>
    <t>Following Players, Painters &amp; Even Model Makers. Dive into the amazing world of Miniature Wargaming. Limited edition miniature created.</t>
  </si>
  <si>
    <t>miniature-wargaming-the-movie</t>
  </si>
  <si>
    <t>Full Football Fan Experience by video, sound and paint.</t>
  </si>
  <si>
    <t>We want you to see a first person GoPro view of the game and a written account of the full experience from our perspective.</t>
  </si>
  <si>
    <t>full-football-fan-experience-by-video-sound-and-pa</t>
  </si>
  <si>
    <t>Last Chance to Give'r</t>
  </si>
  <si>
    <t>The season is coming to an end and I need to take you on an epic adventure! Art fart, real life, radical adventure of 2015 (tbd)!</t>
  </si>
  <si>
    <t>last-chance-to-giver</t>
  </si>
  <si>
    <t>MANI - the heart of Italian craftsmanship</t>
  </si>
  <si>
    <t>A photo book that is a celebration of the Italian crafts, the people, the stories and the places behind this incredible heritage!</t>
  </si>
  <si>
    <t>mani-the-heart-of-italian-craftsmanship</t>
  </si>
  <si>
    <t>Riva del Garda</t>
  </si>
  <si>
    <t>Squiggle Designs</t>
  </si>
  <si>
    <t>A coloring book for advanced colorists.</t>
  </si>
  <si>
    <t>squiggle-designs</t>
  </si>
  <si>
    <t>Sport12 - Playing Amateur Sports</t>
  </si>
  <si>
    <t>With the Sport12 app you can find and join soccer, tennis and padel games. There is no game available? Organise a game yourself!</t>
  </si>
  <si>
    <t>playing-amateur-sports</t>
  </si>
  <si>
    <t>Crossover by Fuchsia - Sustainable Sneaker Flats</t>
  </si>
  <si>
    <t>A  stunning shoe that melds traditions of the Silk Road with cutting edge comfort and craftsmanship.</t>
  </si>
  <si>
    <t>crossover-by-fuchsia-sustainable-sneaker-flats</t>
  </si>
  <si>
    <t>Adventures and Outings Documentary</t>
  </si>
  <si>
    <t>A documentary about a group of physically disabled people whose passion for adventure leads them to challenge the term 'disabled.'</t>
  </si>
  <si>
    <t>adventures-and-outings-documentary</t>
  </si>
  <si>
    <t>No More Cold Toes! (Canceled)</t>
  </si>
  <si>
    <t>Knit socks</t>
  </si>
  <si>
    <t>no-more-cold-toes</t>
  </si>
  <si>
    <t>The Turn Handle Adjustable Wrench</t>
  </si>
  <si>
    <t>the-turn-handle-adjustable-wrench</t>
  </si>
  <si>
    <t>Wyandanch</t>
  </si>
  <si>
    <t>Resistance through Storytelling from The Perennial Plate</t>
  </si>
  <si>
    <t>Bringing positive films about the family dinner of Immigrants &amp; Refugees to Facebook feeds of moderate voters through targeted ads</t>
  </si>
  <si>
    <t>resistance-through-storytelling</t>
  </si>
  <si>
    <t>Tinnitus Research - Shower Solution !</t>
  </si>
  <si>
    <t>What is it about showers that seem to provide temporary relief to tinnitus sufferers and why has no one discovered why???</t>
  </si>
  <si>
    <t>tinnitus-research-shower-solution</t>
  </si>
  <si>
    <t>Tirages et expos sur des moments de vie dans un squat</t>
  </si>
  <si>
    <t>Offering an insight into the life of a squat through a shared black and white photography project</t>
  </si>
  <si>
    <t>tirages-et-expos-sur-des-moments-de-vie-dans-un-sq</t>
  </si>
  <si>
    <t>Poison Apple Productions Presents: Peter Pan Jr!</t>
  </si>
  <si>
    <t>Be a part of the magic of Poison Apple by helping Peter Pan's voice reach our audience with our first ever microphone system!</t>
  </si>
  <si>
    <t>poison-apple-productions-presents-peter-pan-jr</t>
  </si>
  <si>
    <t>YinYang Photos</t>
  </si>
  <si>
    <t>I want to capture your special moments!</t>
  </si>
  <si>
    <t>yinyang-photos</t>
  </si>
  <si>
    <t>The Most Compact, Powerful and Simple-to-Use Laser Engraver</t>
  </si>
  <si>
    <t>HyperLaser redefines the laser engraving with powerful features and user-friendly operation. It makes laser creation easy, safe and fun</t>
  </si>
  <si>
    <t>the-most-compact-powerful-and-simple-to-use-laser-engraver</t>
  </si>
  <si>
    <t>HELP GET OUR WW1 AIRCRAFT AIRBORNE IN 2015</t>
  </si>
  <si>
    <t>We have two BE2es in UK, and a Albatros, Snipe and SE5a joining them in May 15.  Help keep the aviation legacy of WW1 alive!</t>
  </si>
  <si>
    <t>help-get-our-ww1-aircraft-airborne-in-2015</t>
  </si>
  <si>
    <t>Stow Maries</t>
  </si>
  <si>
    <t>Head Hunter Hand Tap:  Journey up the Skrang River</t>
  </si>
  <si>
    <t>We will be travelling deep into the jungles of Borneo on a journey into the ancient past of tattooing.</t>
  </si>
  <si>
    <t>head-hunter-hand-tap-journey-up-the-skrang-river</t>
  </si>
  <si>
    <t>The Goblin Box -- Chaos Light Synth / Optic Theremin</t>
  </si>
  <si>
    <t>A unique mix of tone, formant, and noise manipulated by light. Dramatic and wild on stage. Stable and CV-controlled in the studio.</t>
  </si>
  <si>
    <t>the-goblin-box-chaos-light-synth-optic-theremin</t>
  </si>
  <si>
    <t>Framingham</t>
  </si>
  <si>
    <t>Unvael Collective / Journal Issue Four</t>
  </si>
  <si>
    <t>Unvael is about to publish the 4th issue of the journal and a new book and we think its time to take the collective to the next level!</t>
  </si>
  <si>
    <t>unvael-collective-journal-issue-four</t>
  </si>
  <si>
    <t>Lets Start a Food Revolution!</t>
  </si>
  <si>
    <t>A food documentary about real farmers growing real food and the consumers who are demanding it.</t>
  </si>
  <si>
    <t>lets-start-a-food-revolution</t>
  </si>
  <si>
    <t>Mini Fandom Enamel Necklaces!</t>
  </si>
  <si>
    <t>A series of mini necklace charms for the fangirl in all of us!</t>
  </si>
  <si>
    <t>mini-fandom-enamel-necklaces</t>
  </si>
  <si>
    <t>Traditional Handcrafted Jewelry</t>
  </si>
  <si>
    <t>The purpose is to promote traditional handmade Bangladeshi Jewelry to enhance your beauty. Materials we are using Copper, Bronze, Stone</t>
  </si>
  <si>
    <t>traditional-handcrafted-jewelry</t>
  </si>
  <si>
    <t>Micro Rhythm</t>
  </si>
  <si>
    <t>The Micro Rhythm is an open source drum machine that allows recording and playback of Linndrum, DMX, and TR-707 native samples.</t>
  </si>
  <si>
    <t>micro-rhythm</t>
  </si>
  <si>
    <t>Manteca</t>
  </si>
  <si>
    <t>runAway: Sole of Japan - TV Show</t>
  </si>
  <si>
    <t>In runAway: Sole of Japan, Dean and his determined teammates embark on a journey which will take them to their physical limits!</t>
  </si>
  <si>
    <t>runaway-sole-of-japan-tv-show</t>
  </si>
  <si>
    <t>NUDES - der erste Bildband von Stefan Imielski</t>
  </si>
  <si>
    <t>Models, die sonst auf den Covern der Modewelt zu sehen sind - minimalistisch &amp; Ã¤sthetisch inszeniert. NatÃ¼rlich. Nah.</t>
  </si>
  <si>
    <t>nude-in-nature-der-erste-bildband-von-stefan-imiel</t>
  </si>
  <si>
    <t>The Wednesday Waffle Podcast</t>
  </si>
  <si>
    <t>A passionate cultural and political digest, featuring the most diverse set of guests imaginable, with the occasional dick joke.</t>
  </si>
  <si>
    <t>the-wednesday-waffle-podcast</t>
  </si>
  <si>
    <t>Help me realize my dream of being a photographer.</t>
  </si>
  <si>
    <t>I want to make my hobby into a career, but I don't make enough as a server with two kids to afford the gear. This is my dream.</t>
  </si>
  <si>
    <t>help-me-realize-my-dream-of-being-a-photographer</t>
  </si>
  <si>
    <t>"A Greener Valley"</t>
  </si>
  <si>
    <t>A photography book based on the cannabis culture of the San Fernando Valley.  Is it medicinal or recreational ?</t>
  </si>
  <si>
    <t>a-greener-valley</t>
  </si>
  <si>
    <t>The Mighty Atom</t>
  </si>
  <si>
    <t>Ever see a picture of a guy pulling a train with his teeth?  Or a plane with his hair?  Meet Joe Greenstein.  He did the impossible.</t>
  </si>
  <si>
    <t>the-mighty-atom</t>
  </si>
  <si>
    <t>Dark Mythos: Creatures of World Mythology</t>
  </si>
  <si>
    <t>Dark Mythos is an art book showcasing dozens of pieces I've created of creatures and monsters from mythologies all over the world.</t>
  </si>
  <si>
    <t>dark-mythos-creatures-of-world-mythology</t>
  </si>
  <si>
    <t>Lego Knight Stop Motion Video With Jousting Competition</t>
  </si>
  <si>
    <t>My 11 yr-old son works hard making stop motion vids. In this project-we hope fund supplies, effects, +. We are grateful for any help.</t>
  </si>
  <si>
    <t>lego-knight-stop-motion-video-with-jousting-compet</t>
  </si>
  <si>
    <t>El Mirage</t>
  </si>
  <si>
    <t>The Sentimental Piano</t>
  </si>
  <si>
    <t>We're building a robot piano that plays the emotional state of your story to display on campus at The University of Texas at Dallas.</t>
  </si>
  <si>
    <t>the-sentimental-piano</t>
  </si>
  <si>
    <t>CELTIC FAERIES - Deluxe Edition Book by Jean-Baptiste MONGE</t>
  </si>
  <si>
    <t>A colorful book about Celtic creatures and legends, painted and written by one of the greatest illustrators of this generation.</t>
  </si>
  <si>
    <t>celtic-faeries-deluxe-edition-book-by-jean-baptist</t>
  </si>
  <si>
    <t>The Soapbox Series : a forum</t>
  </si>
  <si>
    <t>The Soapbox Series is an editorial platform that promotes societal betterment through activism, speech, art, and journalism.</t>
  </si>
  <si>
    <t>the-soapbox-series-a-forum</t>
  </si>
  <si>
    <t>Relaxing Digital Sound Resonator for Recorded Singing Bowls.</t>
  </si>
  <si>
    <t>Place this bench nearby or sit directly on it to absorb the soothing amplified resonating sound energy waves to relax and reduce stress</t>
  </si>
  <si>
    <t>resonating-meditation-platform</t>
  </si>
  <si>
    <t>Diablo Vegan Cilantro Sauce (Canceled)</t>
  </si>
  <si>
    <t>Our Mission: To Launch our Vegan, All-Natural, Preservative-Free Salsa! Made with Cilantro, Avocados, Lime Juice, Garlic &amp; Jalapenos!</t>
  </si>
  <si>
    <t>diablo-vegan-cilantro-sauce</t>
  </si>
  <si>
    <t>PHENOL Patchable Analog Synthesizer</t>
  </si>
  <si>
    <t>An affordable patchable analog synthesizer. Create music and sound like never before with this unique instrument.</t>
  </si>
  <si>
    <t>phenol-patchable-analog-synthesizer</t>
  </si>
  <si>
    <t>With your support, I can grow my handmade jewelry business.</t>
  </si>
  <si>
    <t>The goal for this project is to grow my already established business and make new items with higher quality supplies.</t>
  </si>
  <si>
    <t>with-your-support-i-can-grow-my-handmade-jewelry-b</t>
  </si>
  <si>
    <t>OSCNC - Open source CNC Machine using Mach3 / Linux CNC</t>
  </si>
  <si>
    <t>OSCNC -  Is an open source CNC Router designed to run from mach3 or linux CNC (EMC2). This machine will allow for full 3D machining.</t>
  </si>
  <si>
    <t>oscnc-open-source-cnc-machine-using-mach3-linux-cn</t>
  </si>
  <si>
    <t>Ammanford</t>
  </si>
  <si>
    <t>PATAC (Canceled)</t>
  </si>
  <si>
    <t>Modelo de negocios que contribuya a la preservaciÃ³n del patrimonio biocultural de las comunidades indÃ­genas en riesgo de desaparecer</t>
  </si>
  <si>
    <t>patac</t>
  </si>
  <si>
    <t>PITCH PILOT: Put Wings on Your Strings!</t>
  </si>
  <si>
    <t>Pitch Pilot - A unique &amp; revolutionary device for electric guitars that dramatically shifts the pitch of individual strings up or down.</t>
  </si>
  <si>
    <t>pitch-pilot-put-wings-on-your-strings</t>
  </si>
  <si>
    <t>Education ALIVE!, SCAD and Pawn Works Mural Initiative</t>
  </si>
  <si>
    <t>A collaboration with Savannah College of Art and Design(SCAD), Education ALIVE, Pawn Works and Savannah-Chatham County Public Schools.</t>
  </si>
  <si>
    <t>the-pawn-works-mural-initiative-in-savannah</t>
  </si>
  <si>
    <t>Space Trash -- A Sci Fi Comedy Short Film</t>
  </si>
  <si>
    <t>We're shooting a sci-fi short film with really good comedians to send off to the festival circuit this year, buddy.</t>
  </si>
  <si>
    <t>space-trash-a-sci-fi-comedy-short-film</t>
  </si>
  <si>
    <t>Quadcopter for schools</t>
  </si>
  <si>
    <t>I am a teacher at a school in Australia and i wanted to raise funds for a quad-copter for our school robotics subject.</t>
  </si>
  <si>
    <t>quadcopter-for-schools</t>
  </si>
  <si>
    <t>Lina's Fashion Collection</t>
  </si>
  <si>
    <t>My primary objective is to provide men,women &amp; children with high-end customized fashion jewelry &amp; accessories both locally &amp; globally.</t>
  </si>
  <si>
    <t>linas-fashion-collection</t>
  </si>
  <si>
    <t>Ellenwood</t>
  </si>
  <si>
    <t>Sailing Trip Around the World</t>
  </si>
  <si>
    <t>We are going to sail the world and film an adventure-entertainment documentary series starting in 2018.</t>
  </si>
  <si>
    <t>sailing-trip-around-the-world</t>
  </si>
  <si>
    <t>"Azure"</t>
  </si>
  <si>
    <t>"Azureâ€ is an on-going project which investigates the representation of women through issues such as gender, power, and politics.</t>
  </si>
  <si>
    <t>azure</t>
  </si>
  <si>
    <t>Hansel &amp; Gretel: An Indie-Folk Musical</t>
  </si>
  <si>
    <t>Indie music meets musical theater and film in this dark retelling of the classic fairy tale.</t>
  </si>
  <si>
    <t>hansel-and-gretel-an-indie-folk-musical</t>
  </si>
  <si>
    <t>The Giant Killer - Jewelry that reminds us to never fear.</t>
  </si>
  <si>
    <t>A new jewelry collection using the ancient stones from the Valley of Elah where David killed Goliath thousands of years ago.</t>
  </si>
  <si>
    <t>the-giant-killer-jewelry-that-reminds-us-to-never</t>
  </si>
  <si>
    <t>The Oral History Project</t>
  </si>
  <si>
    <t>Capture the stories of your parents and grandparents and save them for your descendants</t>
  </si>
  <si>
    <t>the-oral-history-project</t>
  </si>
  <si>
    <t>Fishnapped! The Original Cast Recording</t>
  </si>
  <si>
    <t>Audiences loved the stage production of Fishnapped! Now we want to bring you the music, sung by the original cast!</t>
  </si>
  <si>
    <t>fishnapped-the-original-cast-recording</t>
  </si>
  <si>
    <t>Documenting Kobani's recovery after ISIS attacks</t>
  </si>
  <si>
    <t>I'm raising money to buy a new camera for Kurdish journalist Jack Shahine so he can document Kobani's recovery after ISIS attacks</t>
  </si>
  <si>
    <t>documenting-kobanis-recovery-after-isis-attacks</t>
  </si>
  <si>
    <t>'Ayn al-'Arab</t>
  </si>
  <si>
    <t>Fashion APP | Changing clothes on Real people.</t>
  </si>
  <si>
    <t>Getting all my skills together and planning to create something amazing!</t>
  </si>
  <si>
    <t>fashion-app-changing-clothes-on-real-people</t>
  </si>
  <si>
    <t>Soy free tempeh start up ~ Tria Prima LLC.</t>
  </si>
  <si>
    <t>Hello, We are Tria Prima LLC. Our mission is to deliver organic local soy free tempeh from the people to the people.</t>
  </si>
  <si>
    <t>soy-free-tempeh-start-up-tria-prima-llc</t>
  </si>
  <si>
    <t>Make 100 Husky Paper Lantern Enamel Pins!</t>
  </si>
  <si>
    <t>Only 100 of these Lantern pins for the year of the dog!</t>
  </si>
  <si>
    <t>make-100-husky-paper-lantern-enamel-pins</t>
  </si>
  <si>
    <t>"An Equal Difference" Intellect &amp; Gender Equality in Iceland</t>
  </si>
  <si>
    <t>For a world drowning in inequality. A â€˜photo storybookâ€™ of tales and ideas from Iceland, a land of gender equality. Well, almost.</t>
  </si>
  <si>
    <t>an-equal-difference-intellect-and-gender-equality</t>
  </si>
  <si>
    <t>Street Song: A Triumphant Musical About The Homeless</t>
  </si>
  <si>
    <t>There's no more pressing problem than the homeless on our streets and in our parks.  This is their story and their songs.</t>
  </si>
  <si>
    <t>street-song-a-triumphant-musical-about-the-homeles</t>
  </si>
  <si>
    <t>Whats2Eat App</t>
  </si>
  <si>
    <t>An app that helps you decide what to eat. Simply take a pic of your ingredients and the app will generate recipes based on those items.</t>
  </si>
  <si>
    <t>what-shall-i-eat-today-app</t>
  </si>
  <si>
    <t>Netherworld Home Haunt 2015</t>
  </si>
  <si>
    <t>Help us raise money for our home haunt this coming October.
We are planning on adding some new rooms for your fears to come to life.</t>
  </si>
  <si>
    <t>netherworld-home-haunt-2015</t>
  </si>
  <si>
    <t>Debut Album from Breaker!</t>
  </si>
  <si>
    <t>For the past year and a half, you all have been on this journey with us. Now we need your help!</t>
  </si>
  <si>
    <t>debut-album-from-breaker</t>
  </si>
  <si>
    <t>Namendreher: Get your name designed in 2 perspectives</t>
  </si>
  <si>
    <t>Stop searching for presents â€“ Your friendsâ€™ names on a gift, aesthetically and perspectively designed: To be read upside down as well.</t>
  </si>
  <si>
    <t>namendreher-get-your-name-designed-in-2-perspectiv</t>
  </si>
  <si>
    <t>The Roscoes - Take Me to the City EP + Tour!</t>
  </si>
  <si>
    <t>The Roscoes, a 4 piece rock band from Plymouth, MA are looking to record an EP along with a local tour THIS summer of 2015!</t>
  </si>
  <si>
    <t>the-roscoes-take-me-to-the-city-ep-tour</t>
  </si>
  <si>
    <t>Just Wingin' It!</t>
  </si>
  <si>
    <t>Your Traveling Wingwoman</t>
  </si>
  <si>
    <t>just-wingin-it</t>
  </si>
  <si>
    <t>The Story of Pope John XXIII illustrated by Joe Sinnott</t>
  </si>
  <si>
    <t>The Story of Pope John the XXIII, Canonized April 27 2014.  Beautifully Illustrated By the Great Joe Sinnott - "A labor of Love.".</t>
  </si>
  <si>
    <t>the-story-of-pope-john-xxiii-illustrated-by-joe-si</t>
  </si>
  <si>
    <t>Will Rogers High School - Art Deco Detail</t>
  </si>
  <si>
    <t>I will investigate the architecture and decor of Will Rogers High School, an Art-Deco masterpiece, in detail and publish the results.</t>
  </si>
  <si>
    <t>will-rogers-high-school-art-deco-detail</t>
  </si>
  <si>
    <t>adicto</t>
  </si>
  <si>
    <t>An app that helps students focus when they need to read or help people with phone addiction to over come their addictions</t>
  </si>
  <si>
    <t>Cute Alpaca Hard Enamel Pins</t>
  </si>
  <si>
    <t>A set of cute and colourful Alpaca enamel pins plus a Spooky Halloween Witch Alpaca!</t>
  </si>
  <si>
    <t>cute-alpaca-hard-enamel-pins</t>
  </si>
  <si>
    <t>Street Food in High Heels</t>
  </si>
  <si>
    <t>Roxy needs a wrap! She's ready to serve the community with some tasty tacos but every lady needs a new outfit to hit the town.</t>
  </si>
  <si>
    <t>street-food-in-high-heels</t>
  </si>
  <si>
    <t>The WÅ«ru Wool Everyday Merino Zip-Up</t>
  </si>
  <si>
    <t>Designed to be technical where you need and have style where you want it - Made in the USA.</t>
  </si>
  <si>
    <t>everyday-merino-wool-zip-up</t>
  </si>
  <si>
    <t>Lovewar: The new release 25 years later...</t>
  </si>
  <si>
    <t>A 25-year Lovewar reunion/follow-up CD to 1993's "Soak Your Brain."</t>
  </si>
  <si>
    <t>lovewar-the-new-release-25-years-later</t>
  </si>
  <si>
    <t>Heini Panties - A new panty cut made for breathability</t>
  </si>
  <si>
    <t>For women's health. These minimal coverage panties are comfortable all day, retain space for air to flow, and never ride up.</t>
  </si>
  <si>
    <t>heini-panties-a-new-panty-cut-made-for-breathability-0</t>
  </si>
  <si>
    <t>Mess Hall</t>
  </si>
  <si>
    <t>Military Themed Food truck that will honor our servicemen and women for their sacrifices.</t>
  </si>
  <si>
    <t>mess-hall</t>
  </si>
  <si>
    <t>Canadian Rock n' Roll from The Lost Angelos (our Debut EP)</t>
  </si>
  <si>
    <t>Our debut EP will feature 4 original songs inspired by our favourite Canadian artists such as The Band, Tragically Hip and Neil Young.</t>
  </si>
  <si>
    <t>canadian-rock-n-roll-from-the-lost-angelos-our-deb</t>
  </si>
  <si>
    <t>Visit my City App</t>
  </si>
  <si>
    <t>Digital Travel Guide - Voice Assistant Mobile App
Your application Artificial Intelligence to get a tour guide in mobile</t>
  </si>
  <si>
    <t>visit-my-city-app</t>
  </si>
  <si>
    <t>iD Media (Entertainment Company)</t>
  </si>
  <si>
    <t>I'm looking to bring people together via music, focusing on the positives when the people are surrounded by negativity.</t>
  </si>
  <si>
    <t>id-media-entertainment-company</t>
  </si>
  <si>
    <t>Official Alice in Wonderland 150th Anniversary Edition</t>
  </si>
  <si>
    <t>Unabridged graphic novel of Alice's Adventures in Wonderland for 150th Anniversary with Exclusive Dedication Opportunity - $15 signed</t>
  </si>
  <si>
    <t>alice-in-wonderland-150th-anniversary-edition</t>
  </si>
  <si>
    <t>Bone</t>
  </si>
  <si>
    <t>Handsome Midnight's Debut Album!</t>
  </si>
  <si>
    <t>We've been working on our debut album for several months but we need the final financial push to master, and press the discs.</t>
  </si>
  <si>
    <t>handsome-midnights-debut-album</t>
  </si>
  <si>
    <t>Steel Drums Training center</t>
  </si>
  <si>
    <t>Teaching simple steel drums Techniques and secrets to beginners and intermediate students learn to play from nursery to primary level</t>
  </si>
  <si>
    <t>steel-drums-training-center</t>
  </si>
  <si>
    <t>East Orange</t>
  </si>
  <si>
    <t>Midwestern Gothic Enamel Pins</t>
  </si>
  <si>
    <t>Enamel pins for those who know the fieldâ€™s secrets</t>
  </si>
  <si>
    <t>midwestern-gothic-enamel-pins</t>
  </si>
  <si>
    <t>GyroSpeed 2 Axes Gyro Camera Stabilizer for BMPCC GH4 A7S</t>
  </si>
  <si>
    <t>With the GyroSpeed, an operator can move the camera like its on a Slider, Dolly or Jib.  This one compact tool, can replace all three.</t>
  </si>
  <si>
    <t>gyrospeed-2-axes-gyro-camera-stabilizer-for-bmpcc</t>
  </si>
  <si>
    <t>Legit Check: An App That Ensures Your Safety</t>
  </si>
  <si>
    <t>Second hand trading online has never been bigger. Legit Check is an app that will ensure safe 2nd hand deals.</t>
  </si>
  <si>
    <t>legit-check-an-app-that-ensures-your-safety</t>
  </si>
  <si>
    <t>The Black Cat Creamery - Small Batch Ice Cream Startup Fund</t>
  </si>
  <si>
    <t>We are creating small batch ice cream using locally sourced products from the Tampa Bay Area. Help us grow!
Thanks!</t>
  </si>
  <si>
    <t>the-black-cat-creamery-small-batch-ice-cream-start</t>
  </si>
  <si>
    <t>Design Gangs: Fun printed goods for the creatively initiated</t>
  </si>
  <si>
    <t>A series of biker gang style graphics on T's and prints that explore the insider world of design, illustration &amp; all things creative.</t>
  </si>
  <si>
    <t>design-gangs-fun-printed-goods-for-the-creatively</t>
  </si>
  <si>
    <t>Ada tells the story of visionary pioneer of the digital age, Ada Lovelace incorporating groundbreaking performance technology.</t>
  </si>
  <si>
    <t>ada</t>
  </si>
  <si>
    <t>BROBEAR Jocks</t>
  </si>
  <si>
    <t>A brand to support inner self confidence and have fun while sporting your BRO side.</t>
  </si>
  <si>
    <t>brobear-jocks</t>
  </si>
  <si>
    <t>AllSteady-6Pro DSLR/Red 3-Axis Gimbal Stabilizer</t>
  </si>
  <si>
    <t>The AllSteady-6Pro combines unprecedented performance for a wide range of cameras with follow focus options at Â½ the weight of Ronin.</t>
  </si>
  <si>
    <t>allsteady-6pro-dslr-3-axis-gimbal-stabilizer</t>
  </si>
  <si>
    <t>"De l'autre cÃ´tÃ©", a French music album by JB Charlot</t>
  </si>
  <si>
    <t>11 original French songs recorded in Texas.</t>
  </si>
  <si>
    <t>de-lautre-cote-a-french-music-album-by-jb-charlot</t>
  </si>
  <si>
    <t>Flawstate: New Play and Start-Up.</t>
  </si>
  <si>
    <t>Funding for our new play and educational projects.</t>
  </si>
  <si>
    <t>flawstate-new-play-and-start-up</t>
  </si>
  <si>
    <t>Everytale: digital marketplace for knowledge</t>
  </si>
  <si>
    <t>Everytale creates an interactive education platform for universities, students, tutors, and many other businesses to improve the world.</t>
  </si>
  <si>
    <t>everytale-digital-marketplace-for-knowledge</t>
  </si>
  <si>
    <t>The Emish Experience</t>
  </si>
  <si>
    <t>Help us create our fourth CD and be a part of the EMISH Experience!</t>
  </si>
  <si>
    <t>the-emish-experience</t>
  </si>
  <si>
    <t>The Pazific: Support Seattle/Vancouver Creative Communities</t>
  </si>
  <si>
    <t>3 music videos and promotional support for the release of The Pazific's debut EP.  All funds go to film makers, dancers, and creatives.</t>
  </si>
  <si>
    <t>the-pazific-launch-support-seattles-creative-commu</t>
  </si>
  <si>
    <t>GROUNDED, presented by Boots on the Ground Theater</t>
  </si>
  <si>
    <t>A touring version of a one-woman show that examines the chasm between warfare and homelife.</t>
  </si>
  <si>
    <t>grounded-presented-by-boots-on-the-ground-theater</t>
  </si>
  <si>
    <t>Trexo Wheels: Worldâ€™s first Image Processing Table-Top Dolly</t>
  </si>
  <si>
    <t>Trexo Wheels | Worldâ€™s first Table Top Dolly equipped with Image Processing</t>
  </si>
  <si>
    <t>trexo-wheels-worlds-first-image-processing-table-top-dolly</t>
  </si>
  <si>
    <t>Dane, Vol. 2 (Funding)</t>
  </si>
  <si>
    <t>We are officially ready to start recording our second "Dane" album this December and we need your help!</t>
  </si>
  <si>
    <t>dane-vol-2-funding</t>
  </si>
  <si>
    <t>Legendary movie cars - posters and digital wallpapers</t>
  </si>
  <si>
    <t>Poster collection (limited edition) of legendary movie cars in minimalistic style. The perfect gift for a movie or/and car fans!</t>
  </si>
  <si>
    <t>legendary-movie-cars-posters-and-digital-wallpapers</t>
  </si>
  <si>
    <t>Bus Stop Burger</t>
  </si>
  <si>
    <t>A unique food-bus designed around positive change, good people, good food, and good times.</t>
  </si>
  <si>
    <t>bus-stop-burger</t>
  </si>
  <si>
    <t>Sun Prairie</t>
  </si>
  <si>
    <t>Brok Windsor - Lost WWII Comic Book Returns!</t>
  </si>
  <si>
    <t>Lost since 1946, this is the first reprint of the wild sci-fi adventures of Brok Windsor: Doctor, adventurer, and giant.</t>
  </si>
  <si>
    <t>brok-windsor-lost-wwii-comic-book-returns</t>
  </si>
  <si>
    <t>Gorilla Theater Productions Presents: Phase 3</t>
  </si>
  <si>
    <t>GTP has been protected financially by The Director since 2012. Now it's time for the community. Do you want GTP? Are we worth it?</t>
  </si>
  <si>
    <t>gorilla-theater-productions-presents-phase-3</t>
  </si>
  <si>
    <t>Organic Food Truck : No GMO's! Protect healthy living!</t>
  </si>
  <si>
    <t>GeneticallyModifiedOrganism three words of death I want to promote life Good food for good people Healthy food for people that care</t>
  </si>
  <si>
    <t>organic-food-truck-no-gmos-protect-healthy-living</t>
  </si>
  <si>
    <t>4friendly</t>
  </si>
  <si>
    <t>I'm creating a social media app for Marijuana smokers, it's going to be a mix of Facebook, tinder, pof and snapchat.</t>
  </si>
  <si>
    <t>Crochet for a type 1 diabetic</t>
  </si>
  <si>
    <t>I am aiming to crochet quality blankets for type one diabetics in hospitals near me to start, to help educate. I want to give back.</t>
  </si>
  <si>
    <t>crochet-for-a-type-1-diabetic</t>
  </si>
  <si>
    <t>snake + bite || a series of snake babe enamel pins</t>
  </si>
  <si>
    <t>a series of enamel pins focusing on babes and snakes</t>
  </si>
  <si>
    <t>snake-bite-a-series-of-snake-babe-enamel-pins</t>
  </si>
  <si>
    <t>BHUMAN: Revolutionary Waterlessâ„¢ face wash formulated in USA</t>
  </si>
  <si>
    <t>Just add water to activate powder | ðŸƒ Vegan and refillable | For calm, smoother skin | leak-proof to better enjoy life's adventures ðŸŒŽ</t>
  </si>
  <si>
    <t>bhuman-waterless-skincare</t>
  </si>
  <si>
    <t>Slater Debut Album</t>
  </si>
  <si>
    <t>Slater wants to record and release our debut album produced by Ryan Hewitt at the Village Studios. Help us make it happen!</t>
  </si>
  <si>
    <t>slater-debut-album</t>
  </si>
  <si>
    <t>David Noble "You're Mine" Music Video Challenge</t>
  </si>
  <si>
    <t>The David Noble "You're Mine" Music Video Challenge is a chance to help me produce my first ever music video off my new album Thrill!!</t>
  </si>
  <si>
    <t>david-noble-youre-mine-music-video-challenge</t>
  </si>
  <si>
    <t>The Mac Truck</t>
  </si>
  <si>
    <t>The Mac Truck will be cooking up the best and most creative Macaroni and cheese experience that your mind and body can handle!</t>
  </si>
  <si>
    <t>the-mac-truck</t>
  </si>
  <si>
    <t>reNote :: Handcrafted Recycled Notebooks</t>
  </si>
  <si>
    <t>Hand crafted pocket-sized notebooks made of repurposed materials one by one. #reNote</t>
  </si>
  <si>
    <t>handcrafted-recycled-notebooks</t>
  </si>
  <si>
    <t>Great women on the moon poster</t>
  </si>
  <si>
    <t>Only a few women have their names on the moon. Who are they? and where are these names?</t>
  </si>
  <si>
    <t>great-women-on-the-moon-poster</t>
  </si>
  <si>
    <t>Gowan's Grocery Delivery</t>
  </si>
  <si>
    <t>I'm working on a website which allows customers to order their weekly groceries in less than 5 mins! Then we deliver your groceries!</t>
  </si>
  <si>
    <t>gowans-grocery-delivery</t>
  </si>
  <si>
    <t>LEMON LIGHTS Debut Album + busking Tour 2016</t>
  </si>
  <si>
    <t>Help us to record our first album and play it on the streets of Germany in 2016!</t>
  </si>
  <si>
    <t>lemon-lights-debut-album-busking-tour-2016</t>
  </si>
  <si>
    <t>Blondie's Ice Cream Truck</t>
  </si>
  <si>
    <t>A restored 1969 Metro Harvester serving classic, hard-scoop ice cream with vintage appeal and old school charm.</t>
  </si>
  <si>
    <t>blondies-ice-cream-truck</t>
  </si>
  <si>
    <t>Green Thumb Juice - Juicing for Health - Reboot Approved!!!</t>
  </si>
  <si>
    <t>Green Thumb Juice Truck is a must for Hamilton/GTA. We need to regain our health and what better way than juicing? Are you with us?</t>
  </si>
  <si>
    <t>green-thumb-juice-truck</t>
  </si>
  <si>
    <t>Goal!Spanish</t>
  </si>
  <si>
    <t>Goal!Spanish is an online learning method of Spanish based on football. Grammar, conversation, vocabulary, with an easy and  fun way</t>
  </si>
  <si>
    <t>goalspanish</t>
  </si>
  <si>
    <t>The Maldives underwater and not only... 360Â°</t>
  </si>
  <si>
    <t>A small photo project about nature and animals, our passions.
We are two Italian young boys. Eugenio and Gabriele.</t>
  </si>
  <si>
    <t>the-maldives-underwater-and-not-only-360</t>
  </si>
  <si>
    <t>American Hereos</t>
  </si>
  <si>
    <t>A series of movie poster inspired prints that celebrate some of America's most iconic historical figures.</t>
  </si>
  <si>
    <t>american-hereos</t>
  </si>
  <si>
    <t>End Is The Beginning</t>
  </si>
  <si>
    <t>Local band trying to raise money to record our first EP to release to everybody, we would make it free to download, so support us :)</t>
  </si>
  <si>
    <t>end-is-the-beginning</t>
  </si>
  <si>
    <t xml:space="preserve">Piano Prints-- Three volumes of original piano solos </t>
  </si>
  <si>
    <t xml:space="preserve">Three volumes of original piano solos dating from 1997 to the present--the recordings represent the composer's "footprints in sound." </t>
  </si>
  <si>
    <t>original-piano-solos-three-volumes-of-original-pia-0</t>
  </si>
  <si>
    <t>Botanium Vega - Simplified Indoor Gardening</t>
  </si>
  <si>
    <t>Grow edible greens easier. Featuring a long-lasting water tank, large growing space, a powerful built in lamp and app connectivity.</t>
  </si>
  <si>
    <t>botanium-vega-grow-edible-greens-fast-and-effortlessly</t>
  </si>
  <si>
    <t>Cuentos Prehispanicos</t>
  </si>
  <si>
    <t>Un concierto en vivo con audio y video,  tocando canciones  de mis 2 discos "Cuentos Prehispanicos" y Deportes Extremos</t>
  </si>
  <si>
    <t>cuentos-prehispanicos</t>
  </si>
  <si>
    <t>Tamaulipas</t>
  </si>
  <si>
    <t>Young Marshall-Tell Them I Said Something-Debut 7" VINYL EP</t>
  </si>
  <si>
    <t>Give us your half-awake, your independently wealthy, your solitary smokers delighted to wheeze arduously...</t>
  </si>
  <si>
    <t>young-marshall-tell-them-i-said-something-debut-7</t>
  </si>
  <si>
    <t>Mariachi Infantil's First CD</t>
  </si>
  <si>
    <t>We need funds to record our first Mariachi Infantil CD</t>
  </si>
  <si>
    <t>mariachi-infantils-first-cd</t>
  </si>
  <si>
    <t>En dansstudio fÃ¶r alla kroppar med Danskompaniet Spinn!</t>
  </si>
  <si>
    <t>FÃ¶r att tillgÃ¤ngliggÃ¶ra dansen fÃ¶r fler skapar vi nu en studio fÃ¶r alla kroppar och behÃ¶ver ditt stÃ¶d fÃ¶r att gÃ¶ra det mÃ¶jligt!</t>
  </si>
  <si>
    <t>en-dansstudio-for-alla-kroppar-med-danskompaniet-s</t>
  </si>
  <si>
    <t>The Elder Older West Comic! Guns, Love, Hate and Dinosaurs</t>
  </si>
  <si>
    <t>The Elder Older West is a Graphic Novel, the Project Bible, Cover Variants, Pin-Ups and Dinosaurs!</t>
  </si>
  <si>
    <t>the-elder-older-west-comic-guns-love-hate-and-dinosaurs</t>
  </si>
  <si>
    <t>CD Duplication for "A Night at the Drive-in Vol. 1"</t>
  </si>
  <si>
    <t>A 5 song Rock and Roll EP with a monster movie theme written and recorded by Christopher Whitney's Rocking Trio.</t>
  </si>
  <si>
    <t>cd-duplication-for-a-night-at-the-drive-in-vol-1</t>
  </si>
  <si>
    <t>The Last One to One Hundred</t>
  </si>
  <si>
    <t>The Last One... is the final leg of the One to One Hundred design project. Each 100 panel poster represents numbers from 1 to 100.</t>
  </si>
  <si>
    <t>the-last-one-0</t>
  </si>
  <si>
    <t>Debut rock album by Tighter Still</t>
  </si>
  <si>
    <t>Help an independent artist with the final step of production! Your donation can bring this debut album to completion!</t>
  </si>
  <si>
    <t>debut-rock-album-by-tighter-still</t>
  </si>
  <si>
    <t>The Hungry Cowpoke Chuckwagon</t>
  </si>
  <si>
    <t>The Hungry Cowpoke Chuckwagon will bring the "EXTRORDINARY" to street food by preparing our menu from scratch,on site, in a semi-truck.</t>
  </si>
  <si>
    <t>the-hungry-cowpoke-chuckwagon</t>
  </si>
  <si>
    <t>"Live My Life Again" (Canceled)</t>
  </si>
  <si>
    <t>Im currently producing my new  album which is expected this summer. The album consists of 17 tracks all played by live instruments.</t>
  </si>
  <si>
    <t>live-my-life-again</t>
  </si>
  <si>
    <t>Borealis' Album/Tour Project</t>
  </si>
  <si>
    <t>We are asking for YOUR help, to bring the best heavy metal album and show that we are capable of straight to you!</t>
  </si>
  <si>
    <t>borealis-album-tour-project</t>
  </si>
  <si>
    <t>Moon Pastry, Make-up!</t>
  </si>
  <si>
    <t>âœ§ï½¥ï¾Ÿ: *âœ§ï½¥ï¾Ÿ:*  Cute Magical Girl Enamel Pins *:ï½¥ï¾Ÿâœ§*:ï½¥ï¾Ÿâœ§</t>
  </si>
  <si>
    <t>moon-pastry-make-up</t>
  </si>
  <si>
    <t>Financement et aide Ã  la crÃ©ation</t>
  </si>
  <si>
    <t>Acteurs, scÃ©naristes et metteurs en scÃ¨ne souhaitant monter, 5 piÃ¨ces de thÃ©Ã¢tre ainsi que 3 courts mÃ©trages et 2 long-mÃ©trages.</t>
  </si>
  <si>
    <t>financement-et-aide-a-la-creation</t>
  </si>
  <si>
    <t>Present In The Dark EP</t>
  </si>
  <si>
    <t>Ocelot Omelet have recorded an EP with legendary producer/engineer Jack Endino. We want to press this to vinyl and interest labels.</t>
  </si>
  <si>
    <t>present-in-the-dark-ep</t>
  </si>
  <si>
    <t>Return Of The Roots Dawtas; A Women's Movement In Reggae</t>
  </si>
  <si>
    <t>Saturday, May 12th 2012 ...Return Of The Roots Dawtas will showcase  legendary Reggae Queens, Joy White, Claudette Lovejoy &amp; Faybiene</t>
  </si>
  <si>
    <t>return-of-the-roots-dawtas-a-womens-movement-in-re</t>
  </si>
  <si>
    <t>STABYLIZR â€” Your GoProÂ® Camera Stabilizer</t>
  </si>
  <si>
    <t>Make smooth videos with an innovative steadycam. Waterproof mechanical gimbal.</t>
  </si>
  <si>
    <t>stabylizr-your-gopro-camera-stabilizer</t>
  </si>
  <si>
    <t>Pre-Order Chase Tremaine's Album</t>
  </si>
  <si>
    <t>Support the printing of physical copies of the debut emo-pop-rock solo album by Chase Tremaine.</t>
  </si>
  <si>
    <t>pre-order-chase-tremaines-album</t>
  </si>
  <si>
    <t>The Dark Arts Enamel Pins</t>
  </si>
  <si>
    <t>New series of enamel pins inspired by the Dark Arts in that story about wee wizard and his friends</t>
  </si>
  <si>
    <t>the-dark-arts-enamel-pins</t>
  </si>
  <si>
    <t>Blairgowrie</t>
  </si>
  <si>
    <t>God's Ear: An Independent Theatre Production</t>
  </si>
  <si>
    <t>A dramatic piece that reflects the psychological loss of a child. An ensemble of artists explore mental breakdowns, trauma, and grief.</t>
  </si>
  <si>
    <t>gods-ear-an-independent-theatre-production</t>
  </si>
  <si>
    <t>GLORY, HONOR AND PRAISE!   Dorothy's debut album!</t>
  </si>
  <si>
    <t>Dorothy Thomas is ready to record her debut album of inspirational piano music!</t>
  </si>
  <si>
    <t>glory-honor-and-praise-dorothys-debut-album</t>
  </si>
  <si>
    <t>The Minde App: Meeting New People, Made Simple</t>
  </si>
  <si>
    <t>Designed to break social barriers of meeting new people, connecting you to any user within 150 feet of your phone.</t>
  </si>
  <si>
    <t>the-minde-app-meeting-new-people-made-simple</t>
  </si>
  <si>
    <t>WIDOW ARCHIVES Vol.5- WIDOW: THE ORIGIN</t>
  </si>
  <si>
    <t>Emma's back in a WIDOW ARCHIVES volume that for the first time collects the origin of the alluring woman-spider in one complete volume!</t>
  </si>
  <si>
    <t>widow-archives-vol5-widow-the-origin</t>
  </si>
  <si>
    <t>APZC - Reversible Real Knitted Sweater - Two Styles in One</t>
  </si>
  <si>
    <t>Solid or stripe?  Why not both?  Made with Merino Wool x Refibra (from cotton waste).  Your daily wear for all occasions.</t>
  </si>
  <si>
    <t>apzc-reversible-real-knitted-sweater-two-styles-in-one</t>
  </si>
  <si>
    <t>CHARETTA APOCALYPSE ALBUM</t>
  </si>
  <si>
    <t>CHARETTA is writing new music for our next release and we need your participation and support to help make it happen.</t>
  </si>
  <si>
    <t>charetta-apocalypse-album</t>
  </si>
  <si>
    <t>WoodFired Napa</t>
  </si>
  <si>
    <t>Help us create a mobile wood fired oven on a trailer where we will be cooking pizzas, bagels, bread and vegetables sourced locally.</t>
  </si>
  <si>
    <t>woodfired-napa</t>
  </si>
  <si>
    <t>Innovative GoPro Housing</t>
  </si>
  <si>
    <t>A colorful GoPro housing with a screw-on protective lens cap &amp; replaceable lenses.  A unique bungee systems secures the camera inside.</t>
  </si>
  <si>
    <t>innovative-gopro-housing</t>
  </si>
  <si>
    <t>Granite Bay</t>
  </si>
  <si>
    <t>R+J+T+C</t>
  </si>
  <si>
    <t>Compilation of Romeo+Juliet, Troilus+Cressida (+ Pyramus+Thisby) with the desire to create space for love amidst the formation of walls</t>
  </si>
  <si>
    <t>r-j-t-c</t>
  </si>
  <si>
    <t>Goods Station</t>
  </si>
  <si>
    <t>Une plateforme en ligne qui met en relation particuliers ou entreprises pour Ã©changer des biens et des services (un peu comme du troc)</t>
  </si>
  <si>
    <t>goods-station</t>
  </si>
  <si>
    <t>La RÃ©union</t>
  </si>
  <si>
    <t>Limited Edition fine art silk screen print by Smile.</t>
  </si>
  <si>
    <t>5 colour limited edition silk screen print. A compelling and inspiring street art print designed to uplift and motivate you positively.</t>
  </si>
  <si>
    <t>limited-edition-fine-art-silk-screen-print-by-smil</t>
  </si>
  <si>
    <t>Petricor - The Damascus hammared Chef knife set</t>
  </si>
  <si>
    <t>The knife made with logic, revolutionize your kitchen with Petricor - 100% Damascus knife set</t>
  </si>
  <si>
    <t>petricor-the-damascus-hammared-chef-knife-set</t>
  </si>
  <si>
    <t>Cordoba</t>
  </si>
  <si>
    <t>The Seattleites First Album!</t>
  </si>
  <si>
    <t>Help the Seattleites release their first vinyl EP of jazz-inspired Jamaican Ska!</t>
  </si>
  <si>
    <t>the-seattleites-first-album</t>
  </si>
  <si>
    <t>Sonic Adventure Music Experience UK</t>
  </si>
  <si>
    <t>Summer of Sonic presents an Official live UK performance of music from Sonic the Hedgehog series Sonic Adventure and Team Sonic Racing</t>
  </si>
  <si>
    <t>sonic-adventure-music-experience-uk</t>
  </si>
  <si>
    <t>QUACKER JACKS - Duck Bacon Caramel Coated Popcorn Snack</t>
  </si>
  <si>
    <t>The perfect Salty Sweet snack we loved as kids, with a twist :) Fresh Popcorn, Peanuts &amp; Duck Bacon coated with Real Handmade Caramel.</t>
  </si>
  <si>
    <t>quacker-jacks-duck-bacon-caramel-coated-popcorn-sn</t>
  </si>
  <si>
    <t>Help parents teach and prepare their kids for life's work!</t>
  </si>
  <si>
    <t>Our premier app, called "Homework". It is a mobile app that allows parents to teach their children the value of work and money.</t>
  </si>
  <si>
    <t>help-parents-teach-and-prepare-their-kids-for-lifes-work</t>
  </si>
  <si>
    <t>Lincolnton</t>
  </si>
  <si>
    <t>Packrat: BIGGER than Life!</t>
  </si>
  <si>
    <t>Concrete Temple will develop â€œPACKRATâ€ a puppet play in the 2017-18 season that focuses on: what is preserved and what is discarded.</t>
  </si>
  <si>
    <t>packrat-bigger-than-life</t>
  </si>
  <si>
    <t>Hot Lunch: Community Project</t>
  </si>
  <si>
    <t>Offering seasonal late night comfort food at an affordable price while using platform to feed homeless/LGBT/POC/those in need community</t>
  </si>
  <si>
    <t>hot-lunch-community-project</t>
  </si>
  <si>
    <t>Come join us on the water</t>
  </si>
  <si>
    <t>BOATR - Connecting people who share the love of the open water</t>
  </si>
  <si>
    <t>come-join-us-on-the-water</t>
  </si>
  <si>
    <t>Physics "Rosetta Stone" in-class software/webpage</t>
  </si>
  <si>
    <t>Physics A.I. software delivers mini lessons and monitors student growth with feedback.  Question's values are generated randomly.</t>
  </si>
  <si>
    <t>physics-rosetta-stone-in-class-software-webpage</t>
  </si>
  <si>
    <t>My return to Youtube! (Canceled)</t>
  </si>
  <si>
    <t>I've always wanted to have the ability to spread positivity and make a success of my channel, I hoping to finally accomplish this!</t>
  </si>
  <si>
    <t>my-return-to-youtube</t>
  </si>
  <si>
    <t>In Search of Hannibal - A Graphic Novel</t>
  </si>
  <si>
    <t>Full colour 148+ page hardcover graphic novel about Hannibal Barca's epic war against Rome, by Nikolas Lloyd &amp; Christopher Steininger.</t>
  </si>
  <si>
    <t>in-search-of-hannibal-a-graphic-novel</t>
  </si>
  <si>
    <t>The "Great American Divas" (Canceled)</t>
  </si>
  <si>
    <t>I just completed the production of this fantastic throwback show about the greatest singers of our time. A truly exciting celebration.</t>
  </si>
  <si>
    <t>the-great-american-divas</t>
  </si>
  <si>
    <t>Deerfield Beach</t>
  </si>
  <si>
    <t>starting band-The Risen Demon (Canceled)</t>
  </si>
  <si>
    <t>A group of friends, and I are trying to start a metal-core band; But we have no money to do so.  Donate $30+ and get free album mailed!</t>
  </si>
  <si>
    <t>starting-band-the-risen-demon</t>
  </si>
  <si>
    <t>Quick Laundry Logistics</t>
  </si>
  <si>
    <t>This business is a laundry logistics app</t>
  </si>
  <si>
    <t>quick-laundry-logistics</t>
  </si>
  <si>
    <t>The Standard 4x5 - Build Your Own Large Format Camera</t>
  </si>
  <si>
    <t>The Standard 4x5 is an affordable, lightweight and durable large format camera - You can make your own for only $320!</t>
  </si>
  <si>
    <t>the-standard-4x5-a-3d-printed-4x5-view-camera</t>
  </si>
  <si>
    <t>Not For You: Family Narratives of Denial &amp; Comfort Foods</t>
  </si>
  <si>
    <t>Heirloom Indian recipes &amp; comfort foods for the body, spirit &amp; soul; inspired by real-life events about the strength of perseverance.</t>
  </si>
  <si>
    <t>not-for-you-family-narratives-of-denial-and-comfor-0</t>
  </si>
  <si>
    <t>SYNRGY ALBUM</t>
  </si>
  <si>
    <t>Help us get our new full-length SYNRGY album ready for the masses!! Pre-order your copy today and more @ kickstarter.</t>
  </si>
  <si>
    <t>synrgy-album</t>
  </si>
  <si>
    <t>Watch your mouth ... Holiday Edition (Canceled)</t>
  </si>
  <si>
    <t>I am trying to grow my business and have fun at the same time making random items for people to get a kick out of !</t>
  </si>
  <si>
    <t>watch-your-mouth-holiday-edition</t>
  </si>
  <si>
    <t>On The Sun Makes a Record</t>
  </si>
  <si>
    <t>We're recording our debut album, pressing it to vinyl, and taking it on the road!</t>
  </si>
  <si>
    <t>on-the-sun-makes-a-record</t>
  </si>
  <si>
    <t>TishaMonique - 'Layers to me'</t>
  </si>
  <si>
    <t>Finishing and bringing to life my debut album.</t>
  </si>
  <si>
    <t>tishamonique-layers-to-me</t>
  </si>
  <si>
    <t>GlassitUp, Lowest Cost Smartphone Digiscoping Adaptor</t>
  </si>
  <si>
    <t>GlassitUp alignments bring smartphone cameras and optics together to produce images with surprising quality at 1/3 the cost.</t>
  </si>
  <si>
    <t>glassitup-optics-imaging-smartphone-zoom-photograp</t>
  </si>
  <si>
    <t>Centerville</t>
  </si>
  <si>
    <t>Paleo Food Truck</t>
  </si>
  <si>
    <t>I will be starting up a Paleo based food truck 100% gluten free. To serve our local community daily and do event catering for DFW.</t>
  </si>
  <si>
    <t>paleo-food-truck</t>
  </si>
  <si>
    <t>Print Production Funding for Sassy Banana Design Co.</t>
  </si>
  <si>
    <t>Producing quality greeting cards as well as art prints for sale. Would like to start screen printing designs on different apparel.</t>
  </si>
  <si>
    <t>print-production-funding-for-sassy-banana-design-c</t>
  </si>
  <si>
    <t>Kismet: Hunter's Moon graphic novel</t>
  </si>
  <si>
    <t>A 360-page graphic novel collecting all 4 years of Kismet: Hunter's Moon, a science fiction webcomic about spies, war, and moving on.</t>
  </si>
  <si>
    <t>kismet-hunters-moon-graphic-novel</t>
  </si>
  <si>
    <t>MY THAI FOODtruck</t>
  </si>
  <si>
    <t>We are specialized in most common Thai menus; Gai Yang and Som Tum. The combination of these menus is a result of an authentic taste.</t>
  </si>
  <si>
    <t>my-thai-foodtruck</t>
  </si>
  <si>
    <t>Masked yokai enamel pins</t>
  </si>
  <si>
    <t>A series of pins featuring yokai children in masks.</t>
  </si>
  <si>
    <t>masked-yokai-enamel-pins</t>
  </si>
  <si>
    <t>Fire Rack, the grill ready for adventure</t>
  </si>
  <si>
    <t>Fire Rack is a portable grill that can be used anywhere. Lightweight and durable, this grill was made for adventure.</t>
  </si>
  <si>
    <t>fire-rack-the-grill-ready-for-adventure</t>
  </si>
  <si>
    <t>Amine Kouider Debut album: CHABCHÂ¡ Music of the Free Exiled</t>
  </si>
  <si>
    <t>Amine Kouider is recording his long-awaited debut album CHABCHÂ¡ Music of the Free Exiled.  Your support and celebration are appreciated</t>
  </si>
  <si>
    <t>amine-kouider-debut-album-chabch-music-of-the-free</t>
  </si>
  <si>
    <t>CASTROVALVA WE ARE A UNIT - DELUXE VINYL</t>
  </si>
  <si>
    <t>WE ARE A UNIT - DELUXE VINYL</t>
  </si>
  <si>
    <t>castrovalva-we-are-a-unit-deluxe-vinyl</t>
  </si>
  <si>
    <t>Fairtrade, Vegan, Ethically made, hand embroidered sneakers</t>
  </si>
  <si>
    <t>Hand Embroidered Classics made with completely sustainable materials. Organic Cotton, Fair Trade, Hand Crafted, Vegan.</t>
  </si>
  <si>
    <t>vogue-of-sustainable-sneakers</t>
  </si>
  <si>
    <t>Shakespeare in the Park: Much Ado About Nothing</t>
  </si>
  <si>
    <t>The Uncommon Loons return with Much Ado for a 2nd production of Shakespeare in Minnesota's Nature on the banks of the Mississippi!</t>
  </si>
  <si>
    <t>shakespeare-in-the-park-much-ado-about-nothing</t>
  </si>
  <si>
    <t>Olive Brazilian Jiu Jutsu BJJ Gi with Sushi Logo and Font</t>
  </si>
  <si>
    <t>Olive-coloured Brazilian Jiu Jutsu BJJ Gi training. Using Sushi Logo at the back, and the front with å¯¿å¸ Japanese word font for sushi.</t>
  </si>
  <si>
    <t>olive-brazilian-jiu-jutsu-bjj-gi-with-sushi-logo-and-font</t>
  </si>
  <si>
    <t>My First Cookbook. A Food Photography Experience</t>
  </si>
  <si>
    <t>A beautiful and insightful view on high level, modern and advanced cooking today. With detailed photography, recepies and their history</t>
  </si>
  <si>
    <t>my-first-cookbook-a-food-photography-experience</t>
  </si>
  <si>
    <t>Lights of Night, a new Record by Askara</t>
  </si>
  <si>
    <t>Swiss gothic metal band Askara is going to record a lot of new Songs! Thus we need your support: more funding = more songs for you!!</t>
  </si>
  <si>
    <t>lights-of-night-a-new-record-by-askara</t>
  </si>
  <si>
    <t>Chocolate And Bacon, OH MY!!</t>
  </si>
  <si>
    <t>Time for some BAKIN' With BACON!!! Who's wants some???? Cupcakes, Brownies, ChocBacon DipPretzels - ChocBacon Popcorn Balls - OH YEAH!</t>
  </si>
  <si>
    <t>chocolate-and-bacon-oh-my</t>
  </si>
  <si>
    <t>Ms Tee's Mobile kitchen</t>
  </si>
  <si>
    <t>Ms Tee's Mobile kitchen will serve soulfood, crab boils, and italian hot dogs and cheeseburgers.</t>
  </si>
  <si>
    <t>ms-tees-mobile-kitchen</t>
  </si>
  <si>
    <t>TalePrints</t>
  </si>
  <si>
    <t>To contribute to the health of the students mind by providing tools to expand the frontiers of their imagination.</t>
  </si>
  <si>
    <t>taleprints</t>
  </si>
  <si>
    <t>Flobed: The First Spirit Tapes</t>
  </si>
  <si>
    <t>Album musical hecho por vivos y muertos de metal fusiÃ³n mexicano.</t>
  </si>
  <si>
    <t>flobed-the-first-spirit-tapes</t>
  </si>
  <si>
    <t>Morelia</t>
  </si>
  <si>
    <t>Frat Splat</t>
  </si>
  <si>
    <t>A SLASHER-COMEDY Film.</t>
  </si>
  <si>
    <t>frat-splat</t>
  </si>
  <si>
    <t>Tetramineâ„¢</t>
  </si>
  <si>
    <t>I have completed a full 9 song album by myself..
I just need a good vocal production rig so I can finally get this thing going! :)(:</t>
  </si>
  <si>
    <t>tetraminetm</t>
  </si>
  <si>
    <t>Libby Hill Sandal</t>
  </si>
  <si>
    <t>The NEW Modern Clog</t>
  </si>
  <si>
    <t>libby-hill-sandal</t>
  </si>
  <si>
    <t>Help Gridline Finish Their First Studio Record ["Soul Brew"]</t>
  </si>
  <si>
    <t>Support the completion of our record, including a string arrangement by Joel Thome (Frank Zappa), mixing, mastering, and distribution.</t>
  </si>
  <si>
    <t>help-gridline-finish-their-first-studio-record-sou</t>
  </si>
  <si>
    <t>First, Do No Harm: An immersive theater experience at RMC</t>
  </si>
  <si>
    <t>Bringing the arts into Rose Medical Center, First, Do No Harm is  an intimate journey about personal loss, love, life and death.</t>
  </si>
  <si>
    <t>first-do-no-harm-an-immersive-theater-performance</t>
  </si>
  <si>
    <t>Recuerdapp</t>
  </si>
  <si>
    <t>We have created an app named Â¨RecuerdappÂ¨ to improve the interaction between the person suffering from Alzheimer's and the user.</t>
  </si>
  <si>
    <t>recuerdapp</t>
  </si>
  <si>
    <t>Silky Way Magazine Issue 2</t>
  </si>
  <si>
    <t>Silky Way is a magazine that allows the reader to understand the vibe of the place and encourages to experience, not just see it.</t>
  </si>
  <si>
    <t>silky-way-magazine-issue-2</t>
  </si>
  <si>
    <t>MicroJib | 3 Innovative Products for Your GoProÂ®</t>
  </si>
  <si>
    <t>Pan +Tilt your GoPro 360Â° with MicroJib 2. Go big with the MJ XL! Get wet with the Flow -the only extendable hand grip that floats!</t>
  </si>
  <si>
    <t>microjib-3-innovative-products-for-your-gopro</t>
  </si>
  <si>
    <t>DonorPlus - Give Life Get Support</t>
  </si>
  <si>
    <t>A mobile app to help people who are thinking of,  or who are going through, the steps to donate their living kidney to save a life.</t>
  </si>
  <si>
    <t>donorplus-give-life-get-support</t>
  </si>
  <si>
    <t>COVID Sticker</t>
  </si>
  <si>
    <t>A prank sticker about new COVID hygiene guidelines.</t>
  </si>
  <si>
    <t>covid-sticker</t>
  </si>
  <si>
    <t>FLKR LYTR: Innovative Patent Pending Spinner BIC LYTR Case</t>
  </si>
  <si>
    <t>A great way to express yourself with a LYTR!</t>
  </si>
  <si>
    <t>the-flkr-lytr-enhancing-your-lighter-experience</t>
  </si>
  <si>
    <t>Bad-Ass Panini's - Food Truck</t>
  </si>
  <si>
    <t>Huntsville is going through a tremendous growing phase surrounding the Food Truck industry. Food Truck Rallies are happening monthly!</t>
  </si>
  <si>
    <t>bad-ass-paninis-food-truck</t>
  </si>
  <si>
    <t>THE DFW BATTLE LEAGUE</t>
  </si>
  <si>
    <t>The Platform for Battle Rap and Hip Hop Entertainment. We are the #1 Battle League in North Texas.</t>
  </si>
  <si>
    <t>the-dfw-battle-league</t>
  </si>
  <si>
    <t>The Toy Box by Anthony H. Wallace</t>
  </si>
  <si>
    <t>A family oriented play about Christians &amp; the sins they live with, portrayed by "puppets and toys" at Queensbury Theater in Houston.</t>
  </si>
  <si>
    <t>the-toy-box-by-anthony-h-wallace</t>
  </si>
  <si>
    <t>Jaan Landheer &amp; The Storm</t>
  </si>
  <si>
    <t>Two musicians from Santa Barbara, California looking to debut our music to the world. Please help us create a CD to share our sound!</t>
  </si>
  <si>
    <t>jaan-landheer-and-the-storm</t>
  </si>
  <si>
    <t>Peanut Butter and Bacon Sandwich</t>
  </si>
  <si>
    <t>I really want to try a peanut butter and bacon sandwich and post my first impressions to YouTube.</t>
  </si>
  <si>
    <t>peanut-butter-and-bacon-sandwich</t>
  </si>
  <si>
    <t>Charish App</t>
  </si>
  <si>
    <t>An app that make being charitable as easy and welcoming as possible</t>
  </si>
  <si>
    <t>charish-app</t>
  </si>
  <si>
    <t>Fine Art Landscape Photography Equipment Upgrade (Canceled)</t>
  </si>
  <si>
    <t>I want to replace an old worn out camera body with a new and more feature packed body to produce larger and better quality images.</t>
  </si>
  <si>
    <t>fine-art-landscape-photography-equipment-upgrade</t>
  </si>
  <si>
    <t>Rainbow Flag Window Decals</t>
  </si>
  <si>
    <t>I'm selling these decals with my own hand painted design as a way to raise money to fund my gender transition.</t>
  </si>
  <si>
    <t>rainbow-flag-window-decals</t>
  </si>
  <si>
    <t>Friends of the Forest - Enamel Pin Collection</t>
  </si>
  <si>
    <t>A collection of whimsical forest animal pins inspired by Beatrix Potter, Victorian England, and fantasy.</t>
  </si>
  <si>
    <t>friends-of-the-forest-enamel-pin-collection</t>
  </si>
  <si>
    <t>A Dose of Happiness Pin Collection</t>
  </si>
  <si>
    <t>A new soft enamel pin collection by WorksBeautifully &amp; By Charlie's Hand with a BIG dose of happiness on the side!</t>
  </si>
  <si>
    <t>a-dose-of-happiness-pin-collection</t>
  </si>
  <si>
    <t>A new drum for en Taiko</t>
  </si>
  <si>
    <t>en Taiko, an elementary school drumming ensemble is looking for a big sound! We are raising money to buy a BIG handcrafted taiko drum.</t>
  </si>
  <si>
    <t>a-new-drum-for-en-taiko</t>
  </si>
  <si>
    <t>Juicy Tacos</t>
  </si>
  <si>
    <t>Tacos so good makes your taste buds say "Thank You Jesus"</t>
  </si>
  <si>
    <t>juicy-tacos</t>
  </si>
  <si>
    <t>Missing. (Canceled)</t>
  </si>
  <si>
    <t>What is missing?
Milk. Butter. Dairy. Eggs.
We are bringing Vegan to Brisbane markets and festivals!
Cakes, Shakes and Cold Brews.</t>
  </si>
  <si>
    <t>missing</t>
  </si>
  <si>
    <t>There Is A Country</t>
  </si>
  <si>
    <t>There Is A Country is a new work by Femi Temowo fusing music from late 60's Nigeria (Civil-War Period) with Jazz/blues.</t>
  </si>
  <si>
    <t>there-is-a-country</t>
  </si>
  <si>
    <t>Hi Grandma: AI senior safety App</t>
  </si>
  <si>
    <t>Our app (Hi Grandma! ) lets AI caring about senior people safety!</t>
  </si>
  <si>
    <t>hi-grandma-ai-senior-safety-app</t>
  </si>
  <si>
    <t>Laser Knife Edge Reader for better knife sharpening</t>
  </si>
  <si>
    <t>A handheld tool for knife sharpeners and users to instantly and easily measure the angle of a knife's edge.</t>
  </si>
  <si>
    <t>laser-knife-edge-reader-for-better-knife-sharpening</t>
  </si>
  <si>
    <t>New Fit Life For You!</t>
  </si>
  <si>
    <t>Creating a platform for all people into fitness and wellness to achieve the goals they have set for themselves</t>
  </si>
  <si>
    <t>new-fit-life-for-you</t>
  </si>
  <si>
    <t>The Delights of Dogs and the Problems of People</t>
  </si>
  <si>
    <t>Drawing on personal experience, the play is a harrowing yet darkly funny exploration of the path to domestic abuse...and a dog's love.</t>
  </si>
  <si>
    <t>the-delights-of-dogs-and-the-problems-of-people</t>
  </si>
  <si>
    <t>Choose Happiness | Happy Lifestyle Apparel &amp; Accessories</t>
  </si>
  <si>
    <t>California infused and Pop-Culture inspired lifestyle brand sharing happiness one smile at a time.</t>
  </si>
  <si>
    <t>choose-happiness</t>
  </si>
  <si>
    <t>Ruby - Student Graduate Film</t>
  </si>
  <si>
    <t>Dark comedy following Brian goes on a date with Ruby, a girl he encountered on an online game while their meeting is not as expected.</t>
  </si>
  <si>
    <t>ruby-student-graduate-film</t>
  </si>
  <si>
    <t>Egham</t>
  </si>
  <si>
    <t>Let's Get Rolling</t>
  </si>
  <si>
    <t>As construction of a new mainline steam locomotive continues, your help is needed to start the next phase rolling.</t>
  </si>
  <si>
    <t>lets-get-rolling</t>
  </si>
  <si>
    <t>19464</t>
  </si>
  <si>
    <t>Momo the Fox, a Vinyl Art Toy!</t>
  </si>
  <si>
    <t>He's a cute little space fox, with a lot of fluff, and he knows he's adorable AF</t>
  </si>
  <si>
    <t>momo-the-fox-a-vinyl-art-toy</t>
  </si>
  <si>
    <t>The PM-Now Network - Share the Knowledge</t>
  </si>
  <si>
    <t>The Project Management Portal with Real Project Professionals, Actual Projects, Shared Knowledge - Podcasts, How-to Videos &amp; much more.</t>
  </si>
  <si>
    <t>the-pm-now-network-share-the-knowledge</t>
  </si>
  <si>
    <t>Friend Funding a Firestarter before Kickstarter your project</t>
  </si>
  <si>
    <t>if you have not seen this yet you must see it to believe it, â€œFriend Fundingâ€ is taking the crowdfunding economy to a whole new level!</t>
  </si>
  <si>
    <t>friend-funding-a-firestarter-before-kickstarter-yo</t>
  </si>
  <si>
    <t>Shadez Of Brooklyn</t>
  </si>
  <si>
    <t>Shadez Of Brooklyn the writers of the classic song titled "Change"' are working on a new album to present to the music world.</t>
  </si>
  <si>
    <t>shadez-of-brooklyn</t>
  </si>
  <si>
    <t>MedSpider</t>
  </si>
  <si>
    <t>The Medical and Healthcare Search Engine</t>
  </si>
  <si>
    <t>medspider</t>
  </si>
  <si>
    <t>The Rebuilding of the Cora School for Dance</t>
  </si>
  <si>
    <t>After losing our home, the Cora School for Dance needs your help  to transform our new space into a dance studio.</t>
  </si>
  <si>
    <t>the-rebuilding-of-the-cora-school-for-dance</t>
  </si>
  <si>
    <t>Da Stooges in WipeOut by the Surfaris</t>
  </si>
  <si>
    <t>A Surfing Music video to the song Wipe out by the Surfaris filmed on location at Coco Beach Fl.</t>
  </si>
  <si>
    <t>da-stooges-in-wipeout-by-the-surfaris</t>
  </si>
  <si>
    <t>Filmy</t>
  </si>
  <si>
    <t>Movie Obsessed, Rafi, struggles through the lows of life to become a Bollywood actor; oblivious to what is coming his way.</t>
  </si>
  <si>
    <t>filmy</t>
  </si>
  <si>
    <t>Sailor Moon cosplay photo and video anime project</t>
  </si>
  <si>
    <t>Shi-tennou.com
Creative group Â«Shi-tennouÂ»
For 3-day cosplay photo and video project 10-13.07.2015
"Sailor Moon: Royal Battle"</t>
  </si>
  <si>
    <t>sailor-moon-cosplay-photo-and-video-anime-project</t>
  </si>
  <si>
    <t>Volley Boys Enamel Pin Set</t>
  </si>
  <si>
    <t>A set of hard enamel pin designs of volley ball boys</t>
  </si>
  <si>
    <t>volley-boys-enamel-pin-set</t>
  </si>
  <si>
    <t>FURHOOD: The most comfortable hoodie You'll Ever Own.</t>
  </si>
  <si>
    <t>FURHOOD is a soft hoodie to channel your inner polar bear. LetÂ´s save the polar bears together. One hoodie at a time.</t>
  </si>
  <si>
    <t>furhood</t>
  </si>
  <si>
    <t>Lisa Lim New CD!</t>
  </si>
  <si>
    <t>Fresh new music coming at ya on Lisa Lim's new and upcoming rockin' industrial blues cd!</t>
  </si>
  <si>
    <t>lisa-lim-new-cd</t>
  </si>
  <si>
    <t>Andrew Neil's NEW Album *Freak*</t>
  </si>
  <si>
    <t>Andrew Neil, a rising Outsider/Lo-Fi/Indie Rock artist, is working on recording his second full length studio album.</t>
  </si>
  <si>
    <t>andrew-neils-new-album-freak</t>
  </si>
  <si>
    <t>REIpm-Real Estate Investor Project Manager</t>
  </si>
  <si>
    <t>Construction project management crm for real estate investors who flip houses. Doesn't exist in our market.</t>
  </si>
  <si>
    <t>reipm-real-estate-investor-project-manager</t>
  </si>
  <si>
    <t>Sea Offs present "Unfound"</t>
  </si>
  <si>
    <t>The indie band, Sea Offs, is launching a music video as they release their new single, "Unfound".</t>
  </si>
  <si>
    <t>sea-offs-present-unfound</t>
  </si>
  <si>
    <t>Unbroken</t>
  </si>
  <si>
    <t>Young Asian athlete tries to get the forgiveness from his former trainer after his cruel behavior tore their relationship apart.</t>
  </si>
  <si>
    <t>unbroken-1</t>
  </si>
  <si>
    <t>High Card - A UNCW Thesis Film</t>
  </si>
  <si>
    <t>Two people who decide to get together for the first time distract themselves with conversation.</t>
  </si>
  <si>
    <t>highcard</t>
  </si>
  <si>
    <t>Drawings by Chris Lopez</t>
  </si>
  <si>
    <t>A retrospective of my best drawings from 2008-2020.</t>
  </si>
  <si>
    <t>drawings-by-chris-lopez</t>
  </si>
  <si>
    <t>Louie's ision\\/</t>
  </si>
  <si>
    <t>I use my music to influence others, from the mistakes/lessons that i have made. "Can music save your mortal soul" -America Pie</t>
  </si>
  <si>
    <t>louies-ision</t>
  </si>
  <si>
    <t>Tandemonium</t>
  </si>
  <si>
    <t>Tandemonium Yoga Collective in Ithaca NY wants to create a dvd of  our latest yoga dance pieces. Help us create Tandemonium!</t>
  </si>
  <si>
    <t>tandemonium</t>
  </si>
  <si>
    <t>Sacramento Contemporary Dance Theatre "Resilience"</t>
  </si>
  <si>
    <t>Help SCDT fund their inaugural performance in Sacramento! Proceeds from our first concert will go toward the fight with cancer.</t>
  </si>
  <si>
    <t>sac-contemporary-dance-theatres-performance-resili</t>
  </si>
  <si>
    <t>NEOPOP PetBand</t>
  </si>
  <si>
    <t>Always leave the PetBand on to not only ensure the safety of your pets, but style.</t>
  </si>
  <si>
    <t>neopop-petband</t>
  </si>
  <si>
    <t>Marshall Lewis Baker's debut EP!</t>
  </si>
  <si>
    <t>I'm recording my first album, an acoustic-driven EP with Kevin Flick (Puddlegum). I mix indie folk with soulful vocals.</t>
  </si>
  <si>
    <t>marshall-lewis-bakers-debut-ep</t>
  </si>
  <si>
    <t>Sophieâ€™s Map ðŸ” - A Short Film</t>
  </si>
  <si>
    <t>A coming of age short film about a young boy called Jamie embarking on his last adventure with(out) his older sister, Sophie.</t>
  </si>
  <si>
    <t>sophies-map</t>
  </si>
  <si>
    <t>Style Reins Magazine - Take us to Print! (Canceled)</t>
  </si>
  <si>
    <t>Help us to get Style Reins Magazine off the screen &amp; into the horseboxes, handbags &amp; hearts of equestrian style lovers....</t>
  </si>
  <si>
    <t>style-reins-magazine-equestrian-style-fashion-and</t>
  </si>
  <si>
    <t>Out of View - Short Film on Domestic Abuse during Covid-19</t>
  </si>
  <si>
    <t>Set &amp; filmed during the Covid-19 pandemic. We follow Kiera, a woman who unknowingly documents her escalating abuse via video logs.</t>
  </si>
  <si>
    <t>out-of-view-short-film-on-domestic-abuse-during-covid-19</t>
  </si>
  <si>
    <t>SP Streetwear</t>
  </si>
  <si>
    <t>Sebastian Pascal Streetwear is an up and coming streetwear brand featuring topics dwelling in pop culture, music, art and propaganda!</t>
  </si>
  <si>
    <t>sp-streetwear</t>
  </si>
  <si>
    <t>Sarah DeFors Debut EP!</t>
  </si>
  <si>
    <t>At 17 I never imagined I'd have the chance to make music I'm so passionate about, and I need your help to release it!</t>
  </si>
  <si>
    <t>sarah-defors-debut-ep</t>
  </si>
  <si>
    <t>Here.</t>
  </si>
  <si>
    <t>A dance of constant change, a whole lot of labor, and absolute togetherness. World Premiere - March 7-10, 2019 - Velocity Dance Center</t>
  </si>
  <si>
    <t>here-1</t>
  </si>
  <si>
    <t>LÃ¶win und Elefant - der Film</t>
  </si>
  <si>
    <t>Die Geschichte Ã¼ber eine symbiotische Mutter-Tochter-Beziehung - Coming of Age, Familiendrama</t>
  </si>
  <si>
    <t>lowin-und-elefant-der-film</t>
  </si>
  <si>
    <t>The Other Side - Short Film</t>
  </si>
  <si>
    <t>Empowering Ethiopian communities impacted by the abandoned children crisis through a narrative short film shot on location in Ethiopia.</t>
  </si>
  <si>
    <t>the-other-side-11</t>
  </si>
  <si>
    <t>Randezy's first Mixtape!</t>
  </si>
  <si>
    <t>https://m.youtube.com/channel/UCQEZRN3MbAMaLxz_6R4_AAw
Go check out my Music!!!!</t>
  </si>
  <si>
    <t>randezys-first-mixtape</t>
  </si>
  <si>
    <t>Internet Marketing Made Simple for Creatives &amp; Entrepreneurs</t>
  </si>
  <si>
    <t>We are creating a comprehensive e-course designed to help small businesses and entrepreneurs easily create a robust online presence.</t>
  </si>
  <si>
    <t>internet-marketing-made-simple-for-creatives-and-e</t>
  </si>
  <si>
    <t>A set of Untitled Enamel Pins</t>
  </si>
  <si>
    <t>Goose Pins for the honking individual â™¥</t>
  </si>
  <si>
    <t>a-set-of-untitled-enamel-pins</t>
  </si>
  <si>
    <t>The answer to discreet and fashionable breastfeeding</t>
  </si>
  <si>
    <t>We want to promote breastfeeding all over the globe by allowing a woman to feel confident and stylish whilst discreetly feeding.</t>
  </si>
  <si>
    <t>the-answer-to-discreet-and-fashionable-breastfeedi</t>
  </si>
  <si>
    <t>Australind</t>
  </si>
  <si>
    <t>Cortometraje - El mar entre las casas</t>
  </si>
  <si>
    <t>El mar entre las casas es una historia del legado de los padres, la bÃºsqueda de libertad y el encuentro con uno mismo.</t>
  </si>
  <si>
    <t>cortometraje-el-mar-entre-las-casas</t>
  </si>
  <si>
    <t>Cute Pastel Animal CafÃ© Enamel Pins</t>
  </si>
  <si>
    <t>An enamel pin collection of cafÃ© sweets and cute animals,</t>
  </si>
  <si>
    <t>cute-pastel-animal-cafe-enamel-pins</t>
  </si>
  <si>
    <t>Thin Man</t>
  </si>
  <si>
    <t>Thin Man is a film about the abyss of human struggle. A poetic journey through cinematic symbols, metaphors, and mythology.</t>
  </si>
  <si>
    <t>thin-man</t>
  </si>
  <si>
    <t>New Age Magazine | The next step in gaming and tech culture</t>
  </si>
  <si>
    <t>New Age Magazine, a new magazine that covers gaming, tech, and pop culture! Get new interviews and articles every month with new age!</t>
  </si>
  <si>
    <t>new-age-magazine-the-next-step-in-gaming-and-tech</t>
  </si>
  <si>
    <t>Romeo and Juliet: A New Spin on an Old Ballet</t>
  </si>
  <si>
    <t>We're premiering a new version of the Romeo and Juliet ballet set during the Vietnam War Era performed by Signature School's IB Dance.</t>
  </si>
  <si>
    <t>romeo-and-juilet-a-new-spin-on-an-old-ballet</t>
  </si>
  <si>
    <t>IamChristlife Tour &amp; Album Release</t>
  </si>
  <si>
    <t>I am Kevi Morse and I look to empower others with the love of Christ. I'm a Christian Hip-Hop artist who uses music as an avenue.</t>
  </si>
  <si>
    <t>iamchristlife-tour-and-album-release</t>
  </si>
  <si>
    <t>The Reason</t>
  </si>
  <si>
    <t>I'm Creating History!</t>
  </si>
  <si>
    <t>the-reason</t>
  </si>
  <si>
    <t>Indie, Bikes &amp; Beer</t>
  </si>
  <si>
    <t>Indie, Bikes &amp; Beer is an indie music blog with complementary articles on craftsmanship within the cycling and brewing communities</t>
  </si>
  <si>
    <t>indie-bikes-and-beer</t>
  </si>
  <si>
    <t>QuikFlash - A Better Safety Light</t>
  </si>
  <si>
    <t>Make sure others can see you at night without you having to remember to turn on your light or constantly change batteries.</t>
  </si>
  <si>
    <t>quikflash-a-better-safety-light</t>
  </si>
  <si>
    <t>Ice Cream Sweeties (Canceled)</t>
  </si>
  <si>
    <t>Sweetie Kimetsu No Yaiba charms!</t>
  </si>
  <si>
    <t>ice-cream-sweeties</t>
  </si>
  <si>
    <t>Area4 the Series</t>
  </si>
  <si>
    <t>We are trying to raise funding for production cost for developing a exciting and new episodic TV series called Area 4.</t>
  </si>
  <si>
    <t>area4-the-series</t>
  </si>
  <si>
    <t>If I Only Knew</t>
  </si>
  <si>
    <t>The line between good/evil is as close as our next heartbeat.  Help us tell the story of Meredith and Jason and their fight for love.</t>
  </si>
  <si>
    <t>if-i-only-knew</t>
  </si>
  <si>
    <t>Laugh Good, Do Good!</t>
  </si>
  <si>
    <t>Dirty jokes, clean conscience! Prank your friends and simultaneously contribute to a great cause - the Thirst Project.</t>
  </si>
  <si>
    <t>laugh-good-do-good</t>
  </si>
  <si>
    <t>Bowery &amp; Fourth - Business wear for the Urban Gentlewoman</t>
  </si>
  <si>
    <t>Reshaping the identity of corporate women. Help us suit up women across the world by promoting our first collection, #UrbanGentlewoman</t>
  </si>
  <si>
    <t>bowery-and-fourth-lifestyle-brand-for-the-urban-ge</t>
  </si>
  <si>
    <t>FCQuarterly (Canceled)</t>
  </si>
  <si>
    <t>FCQuarterly is a new, high-quality journal writing on politics, policy &amp; people.</t>
  </si>
  <si>
    <t>fcquarterly-1</t>
  </si>
  <si>
    <t>EAGLE TEETH AH AH AH!!! - Ghostly Music Video! (Canceled)</t>
  </si>
  <si>
    <t>Ghosts! Possessions! The Most Haunted House You've Ever Seen!
All this and more will be found in the new video from EAGLE TEETH!</t>
  </si>
  <si>
    <t>eagle-teeth-ah-ah-ah-ghostly-music-video</t>
  </si>
  <si>
    <t>Essence Of C</t>
  </si>
  <si>
    <t>Relate-able music that you can actually sit and vibe to whatever the mood. Words that hold meaning. In short, the essence of my being.</t>
  </si>
  <si>
    <t>essence-of-c</t>
  </si>
  <si>
    <t>A new collaboration: Dwight Rhoden and ELEW</t>
  </si>
  <si>
    <t>A new collaboration between Complexions Co-Artistic Director/Founder and Resident Choreographer and Complexions Resident Composer, ELEW</t>
  </si>
  <si>
    <t>a-new-collaboration-dwight-rhoden-and-elew</t>
  </si>
  <si>
    <t>FREDCON 2016 T-Shirt</t>
  </si>
  <si>
    <t>Get the 2016 FREDCON T-Shirt and Help Support FREDCON 2017!</t>
  </si>
  <si>
    <t>fredcon-2016-t-shirt</t>
  </si>
  <si>
    <t>Spotsylvania</t>
  </si>
  <si>
    <t>Welcome to Wellbeing - Yoga and Meditation for everyone</t>
  </si>
  <si>
    <t>Daily video practices, inspiration discourses, goal and benefit tracking, automated support, delivered  simply and  logically.</t>
  </si>
  <si>
    <t>welcome-to-wellbeing-yoga-and-meditation-for-every</t>
  </si>
  <si>
    <t>Flipeet</t>
  </si>
  <si>
    <t>Flipeet introduces a new way for students to buy and sell used books to and from other students in same locality.</t>
  </si>
  <si>
    <t>flipeet</t>
  </si>
  <si>
    <t>PeeShooter</t>
  </si>
  <si>
    <t>PeeShooter is the world's first male calibration system for the restroom.
Never miss the mark.</t>
  </si>
  <si>
    <t>peeshooter</t>
  </si>
  <si>
    <t>Un nouveau moyen de rendre la formation IT accessible Ã  tous</t>
  </si>
  <si>
    <t>Neskee est une plateforme de mise en relation instructeurs - apprenants favorisant le partage des compÃ©tences IT au format workshop</t>
  </si>
  <si>
    <t>neskee-apprenez-a-bas-cout-formez-quand-vous-voule</t>
  </si>
  <si>
    <t>Falling Back into Earth</t>
  </si>
  <si>
    <t>Im making a Mixtape involving some of my friends. including some studio time. some photography for the album cover.</t>
  </si>
  <si>
    <t>falling-back-into-earth</t>
  </si>
  <si>
    <t>Backstage Pass - A Short Film</t>
  </si>
  <si>
    <t>Backstage at a concert, a rockstar is forced to make a life-altering decision: his family or his music?</t>
  </si>
  <si>
    <t>backstage-pass-a-short-film</t>
  </si>
  <si>
    <t>Blessed are They that Fear the Lord</t>
  </si>
  <si>
    <t>A period piece meets euro-western, telling the gripping story about a young womanâ€™s fight for survival &amp; the reclaiming of her freedom.</t>
  </si>
  <si>
    <t>blessed-are-they-that-fear-the-lord</t>
  </si>
  <si>
    <t>Selfless Nation Designs</t>
  </si>
  <si>
    <t>Uncommon design for those appalled by most everything</t>
  </si>
  <si>
    <t>selfless-nation-designs</t>
  </si>
  <si>
    <t>Worry About Your Future 5"</t>
  </si>
  <si>
    <t>WAYF is my first musical release, grooved and lathe cut onto 5" square records. This is (possibly) a limited edition run of 50 records.</t>
  </si>
  <si>
    <t>worry-about-your-future-5</t>
  </si>
  <si>
    <t>Frenchtown</t>
  </si>
  <si>
    <t>Fourth-Life</t>
  </si>
  <si>
    <t>Fourth-Life is a film about a young man who faces his first depressive episode, altering his life and the lives of those around him.</t>
  </si>
  <si>
    <t>fourth-life-0</t>
  </si>
  <si>
    <t>Asking The BIG Questions</t>
  </si>
  <si>
    <t>Imagine a place where you could find the answers to the most sought out questions of humankind...</t>
  </si>
  <si>
    <t>asking-the-big-questions</t>
  </si>
  <si>
    <t>clairvoyance</t>
  </si>
  <si>
    <t>"clairvoyance" is a Tufts University student film about Clair, an aspiring writer, and her relationship with her boyfriend Jonathan.</t>
  </si>
  <si>
    <t>clairvoyance-0</t>
  </si>
  <si>
    <t>Stylishly Organised ~ illustrated notepads &amp; more</t>
  </si>
  <si>
    <t>A series of seasonal illustrated stationery goodies from notepads to planners &amp; more</t>
  </si>
  <si>
    <t>stylishly-organised-illustrated-notepads-and-more</t>
  </si>
  <si>
    <t>Airspace - A Short Film</t>
  </si>
  <si>
    <t>A young woman's desire to end her life in an isolated forest is interrupted by a drone that won't leave her to the task.</t>
  </si>
  <si>
    <t>airspace-a-short-film</t>
  </si>
  <si>
    <t>First Zine Across the Moon: Take Imaginary Windows to Canada</t>
  </si>
  <si>
    <t>Zine Residency Magic! Help me travel the circumference of the moon to create Imaginary Windows #6 at the Roberts St Social Centre.</t>
  </si>
  <si>
    <t>first-zine-across-the-moon-take-imaginary-windows</t>
  </si>
  <si>
    <t>THE HAWAIIAN SANDS MOTEL</t>
  </si>
  <si>
    <t>Three friends reconnect during a failed robbery.</t>
  </si>
  <si>
    <t>the-hawaiian-sands-motel</t>
  </si>
  <si>
    <t>Hear Us Roar Literary NewsPaper</t>
  </si>
  <si>
    <t>Hear Us Roar is a literary News'Paper' that will consist of all first-person narrative (fictional and non-fictional) along with images.  Rooaarrrr.</t>
  </si>
  <si>
    <t>hear-us-roar-literary-newspaper</t>
  </si>
  <si>
    <t>CROWDFUNDING 2.0 - copyright your project!</t>
  </si>
  <si>
    <t>Web-service to protect every crowdfunding project, innovation or idea, by real-time cryptographic event as evidence of authorship.</t>
  </si>
  <si>
    <t>crowdfunding-20-copyright-your-project</t>
  </si>
  <si>
    <t>VPN app development</t>
  </si>
  <si>
    <t>We aim to use cloud technology to revolutionise the VPN industry by offering the cheapest Service to consumers &amp; businesses</t>
  </si>
  <si>
    <t>vpn-app-development</t>
  </si>
  <si>
    <t>Salt &amp; Wonder: Issue 02 â€“ Rising Tides in ReykjavÃ­k</t>
  </si>
  <si>
    <t>Issue 02 of Salt &amp; Wonder,  an independent magazine portraying the roots and movements of culinary startup culture across Europe.</t>
  </si>
  <si>
    <t>issue-02-rising-tides-in-reykjavik</t>
  </si>
  <si>
    <t>The Epic Enamel Pin Quest</t>
  </si>
  <si>
    <t>A legendary collection of cat warrior enamel pins</t>
  </si>
  <si>
    <t>the-epic-enamel-pin-quest</t>
  </si>
  <si>
    <t>Sainte-Anne-de-Bellevue</t>
  </si>
  <si>
    <t>Help fund Lisa Azzolino's Debut EP</t>
  </si>
  <si>
    <t>Lisa needs your help to raise $6K to fund her 5-song debut EP.</t>
  </si>
  <si>
    <t>help-fund-lisa-azzolinos-debut-ep</t>
  </si>
  <si>
    <t>~Mo Dao Zu Shi enamel pins~</t>
  </si>
  <si>
    <t>P4P, 40x50mm big pins</t>
  </si>
  <si>
    <t>mo-dao-zu-shi-enamel-pins</t>
  </si>
  <si>
    <t>Childrenâ€™s Performance of Tibetan Snow Lion Dance</t>
  </si>
  <si>
    <t>The children of Jhamtse Gatsal Children's Community need costumes to continue performing their award-winning Tibetan Snow Lion Dance.</t>
  </si>
  <si>
    <t>childrens-performance-of-tibetan-snow-lion-dance</t>
  </si>
  <si>
    <t>Tawang</t>
  </si>
  <si>
    <t>Las  Vegas Tavern Survey</t>
  </si>
  <si>
    <t>A comprehensive analysis of the Las Vegas tavern market. Crowd funded market research.</t>
  </si>
  <si>
    <t>las-vegas-tavern-survey</t>
  </si>
  <si>
    <t>Small Biz Heroes</t>
  </si>
  <si>
    <t>Free professional support for small businesses in need.</t>
  </si>
  <si>
    <t>small-biz-heroes</t>
  </si>
  <si>
    <t>Ten Pound Turtles Debut Album</t>
  </si>
  <si>
    <t>Ten Pound Turtles is recording our debut album/CD with songs that deal with love, life, heartache, and war.</t>
  </si>
  <si>
    <t>ten-pound-turtles-debut-cd</t>
  </si>
  <si>
    <t>Tsundoku short film</t>
  </si>
  <si>
    <t>A romance between a street vendor bookseller and an avid reader, a mystery in the forest, an unconventional film.</t>
  </si>
  <si>
    <t>tsundoku</t>
  </si>
  <si>
    <t>Jumpy, The World First Edutainment Smartwatch For Kids</t>
  </si>
  <si>
    <t>JUMPY, a cool smart watch with open platform SDK brings limitless edutainment to kids' wrist and encourages parent-child interaction.</t>
  </si>
  <si>
    <t>jumpy-the-ultimate-smart-watch-designed-for-kids</t>
  </si>
  <si>
    <t>History Mystery Mail !! - Part 2</t>
  </si>
  <si>
    <t>Filling (extremely specific) mailboxes nationwide with historical mystery.</t>
  </si>
  <si>
    <t>history-mystery-mail-part-2</t>
  </si>
  <si>
    <t>Cardeezy</t>
  </si>
  <si>
    <t>Cardeezy is an advanced card-trading website, that allows millions of people to trade from across the globe.</t>
  </si>
  <si>
    <t>cardeezy</t>
  </si>
  <si>
    <t>Whizz Serenade</t>
  </si>
  <si>
    <t>Five men committing their time &amp; money to promote musical scenes and artists around the nation.</t>
  </si>
  <si>
    <t>whizz-serenades</t>
  </si>
  <si>
    <t>Pokhara</t>
  </si>
  <si>
    <t>Joyful yoga-wear for awesome people!</t>
  </si>
  <si>
    <t>Our bright yoga-wear features original nature photography designed to override your inner cynic and go straight for joy. And it works!</t>
  </si>
  <si>
    <t>joyful-yoga-wear-for-awesome-people</t>
  </si>
  <si>
    <t>Akaminyan Candy Milk Anime Aesthetic Sweatshirts</t>
  </si>
  <si>
    <t>Need to show off your striking aesthetic? Just want to put some good art on your body? Then you absolutely need these sweaters.</t>
  </si>
  <si>
    <t>akaminyan-candy-milk-anime-aesthetic-sweatshirts</t>
  </si>
  <si>
    <t>The River | Short Film</t>
  </si>
  <si>
    <t>Temple University BFA thesis Film. "The River" focuses on a young photographer who struggles to balance his obsessive tendencies.</t>
  </si>
  <si>
    <t>the-river-short-film</t>
  </si>
  <si>
    <t>Feather Mocha</t>
  </si>
  <si>
    <t>The cheeky women's line of shirts designed in Nashville, TN encompasses the soft, flirty style of every woman.  www.feathermocha.com</t>
  </si>
  <si>
    <t>feather-mocha</t>
  </si>
  <si>
    <t>Inside Cleopatra</t>
  </si>
  <si>
    <t>Inside Cleopatra is a five part TV drama based at The University of Kent centring around 6 drama students as things take a darker turn.</t>
  </si>
  <si>
    <t>inside-cleopatra</t>
  </si>
  <si>
    <t>OfficiallyMikael</t>
  </si>
  <si>
    <t>Help financing the creation of my art prints/posters/products.</t>
  </si>
  <si>
    <t>officiallymikael</t>
  </si>
  <si>
    <t>HTML 5 For Beginners</t>
  </si>
  <si>
    <t>A Basic Beginners Video Guide To HTML 5</t>
  </si>
  <si>
    <t>html-5-for-beginners</t>
  </si>
  <si>
    <t>Professionally/Unpofessional</t>
  </si>
  <si>
    <t>Working on new music would like to shoot music videos and studio time to release to the public</t>
  </si>
  <si>
    <t>professionally-unpofessional</t>
  </si>
  <si>
    <t>Mattidance presents "Dancing Alone Together"</t>
  </si>
  <si>
    <t>Ami Mattison is launching her contemporary jazz company, Mattidance, in the evening length performance of "Dancing Alone Together"</t>
  </si>
  <si>
    <t>mattidance-presents-dancing-alone-together</t>
  </si>
  <si>
    <t>Un site communautaire pour le jeu Mobile Legends!</t>
  </si>
  <si>
    <t>Le site permettra Ã  la communautÃ© de consulter librement un contenu variÃ© (vidÃ©os,builds,conseils) autour du jeu Mobile Legends.</t>
  </si>
  <si>
    <t>un-site-communautaire-pour-le-jeu-mobile-legends</t>
  </si>
  <si>
    <t>Support Full Circle at Dance Place</t>
  </si>
  <si>
    <t>Full Circle uses a hip hop lens to examine recurring cycles of violence in America, wielding the "cypher" as a social justice tool.</t>
  </si>
  <si>
    <t>project-charma-presents-full-circle-at-dance-place</t>
  </si>
  <si>
    <t>Dirty Wear Industries Clothing</t>
  </si>
  <si>
    <t>Clothes designed by disabled and former incarcerated veterans. We are a company that gives disabled veterans a chance to work.</t>
  </si>
  <si>
    <t>dirty-wear-industries-clothing</t>
  </si>
  <si>
    <t>transform your body shape with Vaida Blue bikinis</t>
  </si>
  <si>
    <t>Making some unique, eclectic mix and match bikinis to transform and improve the very look of your body while keeping you uber stylish</t>
  </si>
  <si>
    <t>transform-your-body-shape-with-vaida-blue-bikinis</t>
  </si>
  <si>
    <t>The World's Best TRAVEL PANTS with 15 Features || BauBax</t>
  </si>
  <si>
    <t>Travel Pants made from a magical blend of Bamboo and Merino to offer you unparalleled comfort and functionality when you are on the go!</t>
  </si>
  <si>
    <t>the-worlds-best-travel-pants-with-15-features-baub</t>
  </si>
  <si>
    <t>Hella London</t>
  </si>
  <si>
    <t>Hella London intends to publish a luxury online magazine aimed at the affluent Arabs who live, work or visit London.</t>
  </si>
  <si>
    <t>hella-london</t>
  </si>
  <si>
    <t>Escape</t>
  </si>
  <si>
    <t>This is a film to help people understand what our military members endure after getting out of the military.</t>
  </si>
  <si>
    <t>escape-2</t>
  </si>
  <si>
    <t>The World's Best Travel Underwear</t>
  </si>
  <si>
    <t>Underwear so comfortable, you'll forget you're wearing one.
Breathable | Stress-free | Antibacterial | Sustainable</t>
  </si>
  <si>
    <t>the-worlds-best-travel-underwear-0</t>
  </si>
  <si>
    <t>Kyle K Debut Album: In honor of his mother</t>
  </si>
  <si>
    <t>Michelle Driver (43) passed from cancer shortly after watching her son Kyle K on stage. This Album is dedicated to her.</t>
  </si>
  <si>
    <t>kyle-k-debut-album-in-honor-of-his-mother</t>
  </si>
  <si>
    <t>Move In Silence Clothing</t>
  </si>
  <si>
    <t>No need to speak, let the clothes talk for you!!</t>
  </si>
  <si>
    <t>move-in-silence</t>
  </si>
  <si>
    <t>"The Listening Post" Short Film</t>
  </si>
  <si>
    <t>"The Listening Post" is a short film adaptation of the stand alone segment of "The Institute of Marine Research" on-line comic.</t>
  </si>
  <si>
    <t>the-listening-post-short-film</t>
  </si>
  <si>
    <t>JustForWomen.com</t>
  </si>
  <si>
    <t>This Project is about getting women what we deserve - Discounts</t>
  </si>
  <si>
    <t>justforwomencom</t>
  </si>
  <si>
    <t>Woven In EP</t>
  </si>
  <si>
    <t>Dark surf, Indie, Shoegaze from Jacksonville, Florida. Woven In is the solo works of Mariah Johnson. Help me out.</t>
  </si>
  <si>
    <t>woven-in-ep</t>
  </si>
  <si>
    <t>Full Walrus hits the road!</t>
  </si>
  <si>
    <t>Enable Full Walrus make people feel weird all over the East coast by helping us pay for the cost of tour! (food, water, gas)!!</t>
  </si>
  <si>
    <t>full-walrus-hits-the-road</t>
  </si>
  <si>
    <t>Embroidered resilience hat</t>
  </si>
  <si>
    <t>I'm creating embroidered Beanies with my design entitled "resilience".  This is simply acting as a way to order the hats. US only</t>
  </si>
  <si>
    <t>embroidered-resilience-hat</t>
  </si>
  <si>
    <t>CHEXMA</t>
  </si>
  <si>
    <t>CHEXMA â€“ deine persÃ¶nliches Empfehlungs-Community fÃ¼r Dienstleister aller Art. Bewerte Unternehmen und empfehle sie deinen Freunden.</t>
  </si>
  <si>
    <t>chexma</t>
  </si>
  <si>
    <t>Sticks and Stones (Short Film)</t>
  </si>
  <si>
    <t>When her isolated village is visited by an outsider, Willow must make a decision that will change the peaceful community forever.</t>
  </si>
  <si>
    <t>sticks-and-stones-short-film</t>
  </si>
  <si>
    <t>SHADOW OF A GUN â€” a feature film</t>
  </si>
  <si>
    <t>An exploration of gun ownership in America and the effect it can have on a rapidly evolving friendship between two neighbors.</t>
  </si>
  <si>
    <t>shadow-of-a-gun-a-feature-film</t>
  </si>
  <si>
    <t>Betrayed - Who do you trust?</t>
  </si>
  <si>
    <t>A short film about the shooting death of my nineteen year old son.</t>
  </si>
  <si>
    <t>betrayed-who-do-you-trust</t>
  </si>
  <si>
    <t>Tibute Video Fund</t>
  </si>
  <si>
    <t>Let's get some funds together to produce a tribute video for David James (DJ) Pruitte.</t>
  </si>
  <si>
    <t>tibute-video-fund</t>
  </si>
  <si>
    <t>A mom and daughter's Irish Dance Dream</t>
  </si>
  <si>
    <t>Daughter, Irish dancing for 11 yrs. Mom, stage IV bc. Med bills high. Get her to Regionals one last time before graduating!</t>
  </si>
  <si>
    <t>a-mom-and-daughters-irish-dance-dream</t>
  </si>
  <si>
    <t>South Fort Smith</t>
  </si>
  <si>
    <t>Prehistorika - AugmentedReality stuff!</t>
  </si>
  <si>
    <t>The Prehistorika project combines augmented reality with different products to help learning about prehistoric fauna.</t>
  </si>
  <si>
    <t>prehistorika-an-augmented-reality-experience</t>
  </si>
  <si>
    <t>SO MUCH YES presents "This Round's On Us" ~ FREE ALBUM ! !</t>
  </si>
  <si>
    <t>The FREE super-fan supported album by SO MUCH YES!
The album is finished and available to stream FREE! 
We still need some help!</t>
  </si>
  <si>
    <t>so-much-yes-presents-this-rounds-on-us-free-album</t>
  </si>
  <si>
    <t>Showpaper Printing</t>
  </si>
  <si>
    <t>Help the Tri-States only all-ages music listing print our next issue!</t>
  </si>
  <si>
    <t>showpaper-printing</t>
  </si>
  <si>
    <t>New social network just launched!</t>
  </si>
  <si>
    <t>September 1 2020, Fizzap launched.</t>
  </si>
  <si>
    <t>new-social-network-just-launched</t>
  </si>
  <si>
    <t>Keep &amp; Co. - Clothing, Contextualized.</t>
  </si>
  <si>
    <t>An apparel line &amp; newsletter inspired by our favorite things, starting with one very special t-shirt.</t>
  </si>
  <si>
    <t>keep-and-co-clothing-contextualized</t>
  </si>
  <si>
    <t>ShareMeMusic Website/API</t>
  </si>
  <si>
    <t>Musicians Have your music heard.
Fans get paid to promote your favorite new Musicians!
Quick access to New music!</t>
  </si>
  <si>
    <t>sharememusic-website-api</t>
  </si>
  <si>
    <t>BLACK SUPERMAN</t>
  </si>
  <si>
    <t>Aiming to shoot a short film/video to promote the self love of Blacks and the end of police brutality!</t>
  </si>
  <si>
    <t>black-superman</t>
  </si>
  <si>
    <t>MilionArt Kaleidoscope - the XXL Art magazine</t>
  </si>
  <si>
    <t>We are looking for YOU and another 216 friends to promote our young and independent art magazine in XXL-format.</t>
  </si>
  <si>
    <t>milionart-kaleidoscope-das-xxl-kunstmagazin</t>
  </si>
  <si>
    <t>Fusion One: Wearable wireless charging on the go! (Canceled)</t>
  </si>
  <si>
    <t>The power of fast wireless charging in a wearable smartphone holster. Paired with USB output and a 3 - 1 design. Life just got easier.</t>
  </si>
  <si>
    <t>fusion-one-wearable-wireless-charging-on-the-go</t>
  </si>
  <si>
    <t>MONIKER IS GOING TO CALIFORNIA!!!!</t>
  </si>
  <si>
    <t>We were selected to play an incredible showcase in Los Angeles this February, and will be flying out there to tour the west coast!</t>
  </si>
  <si>
    <t>moniker-is-going-to-california</t>
  </si>
  <si>
    <t>Chaotic Minds</t>
  </si>
  <si>
    <t>A collective changing the world one song at a time</t>
  </si>
  <si>
    <t>chaotic-minds</t>
  </si>
  <si>
    <t>"Handmade", the new album by Terry Matsuoka!</t>
  </si>
  <si>
    <t>The best music i've ever made!  It's intimate acoustic rock with different spices mixed in.  I want to get it out to the world!</t>
  </si>
  <si>
    <t>handmade-the-new-album-by-terry-matsuoka</t>
  </si>
  <si>
    <t>Shadow pins</t>
  </si>
  <si>
    <t>Wooden pins based in Shadow, song of BTS's comeback!!</t>
  </si>
  <si>
    <t>shadow-pins</t>
  </si>
  <si>
    <t>Scorpius' Edinburgh Fringe Festival Performance</t>
  </si>
  <si>
    <t>Scorpius' opportunity to showcase its work to thousands of international presenters looking to book dance companies in global venues.</t>
  </si>
  <si>
    <t>scorpius-edinburgh-fringe-festival-performance</t>
  </si>
  <si>
    <t>Pawsitively Cute Cats Enamel Pins</t>
  </si>
  <si>
    <t>A series of enamel pins from the cat range of KPrimeArt</t>
  </si>
  <si>
    <t>pawsitively-cute-cats-enamel-pins</t>
  </si>
  <si>
    <t>Krampus Collection 2: Shirt, Candle and Spirit Badge</t>
  </si>
  <si>
    <t>KRAMPUS! Celebrate the Holidays with this premium limited edition t-shirt, woven Spirit Badge, and Prayer Candle! HO HO OH NO!</t>
  </si>
  <si>
    <t>krampus</t>
  </si>
  <si>
    <t>The GOVNOR - 3D Printed Custom &amp; Universal Earphones.</t>
  </si>
  <si>
    <t>3D printed custom fit in ear monitors for professional musicians and audiophiles featuring our new pressure release valve - The GOVNOR</t>
  </si>
  <si>
    <t>3d-printing-custom-and-universal-fit-in-ear-monito</t>
  </si>
  <si>
    <t>The Posh Factory</t>
  </si>
  <si>
    <t>Finally we have a building but we need your help to kick start it and get going. We are calling EVERYONE who believes in us.</t>
  </si>
  <si>
    <t>the-posh-factory</t>
  </si>
  <si>
    <t>Smuggler's Ball Weekend presented by LB Distillers and SLH!</t>
  </si>
  <si>
    <t>Join our vintage party - live music, prohibition-inspired drinks, performances! Then learn from Seattle's Kevin Buster and Amber Hayes!</t>
  </si>
  <si>
    <t>smugglers-ball-weekend</t>
  </si>
  <si>
    <t>Avada KedavRock! 2012 - Wizard Rock Concert in NYC</t>
  </si>
  <si>
    <t>A wizard rock concert in New York City on November 10th.  Hosted by the Dancing Death Eaters, and including 6 hours of live wrock!</t>
  </si>
  <si>
    <t>avada-kedavrock-2012-wizard-rock-concert-in-nyc-0</t>
  </si>
  <si>
    <t>Debut Album "Wild Hearts" by The UkuLadies</t>
  </si>
  <si>
    <t>Dear Friends. We are excited to record and launch our debut album.
Click "Notify me on launch" to learn how you can support our dream!</t>
  </si>
  <si>
    <t>debut-album-wild-hearts-by-the-ukuladies</t>
  </si>
  <si>
    <t>Sugared Kiss Photography Magazine</t>
  </si>
  <si>
    <t>Sugared Kiss Magazine is a bi-monthly digital print on demand photography publication with curated features of beautiful women.</t>
  </si>
  <si>
    <t>sugared-kiss-photography-magazine</t>
  </si>
  <si>
    <t>Record two top class tunes with Sinfiction</t>
  </si>
  <si>
    <t>We want to take our music to the next level by recording our two latest singles in a top studio with a top producer.</t>
  </si>
  <si>
    <t>record-two-top-class-tunes-with-sinfiction</t>
  </si>
  <si>
    <t>Life Elavated</t>
  </si>
  <si>
    <t>Life Elavated.. Immediately you're thinking these young artist can't spell. We embrace love to show the diversity level of elevation!&lt;3</t>
  </si>
  <si>
    <t>life-elavated</t>
  </si>
  <si>
    <t>First EP by Kid</t>
  </si>
  <si>
    <t>Nick "Kid" Coley is wanting to create his first EP album in June of this year. The project will be called "Truth."</t>
  </si>
  <si>
    <t>first-ep-by-kid</t>
  </si>
  <si>
    <t>Monster girl bundle</t>
  </si>
  <si>
    <t>A collection of items from my monster girl range</t>
  </si>
  <si>
    <t>monster-girl-bundle</t>
  </si>
  <si>
    <t>NOWHERELAND, a feature film</t>
  </si>
  <si>
    <t>NOWHERELAND explores the world of prostitution in a raw portrayal of a young girl trapped within the societal tragedy of sexual abuse.</t>
  </si>
  <si>
    <t>nowhereland-a-feature-film</t>
  </si>
  <si>
    <t>Enceladus's first album: original electronic music!</t>
  </si>
  <si>
    <t>I'm releasing a full-length album that blurs the line between "music to dance to in clubs" and "music that's fun to listen to."</t>
  </si>
  <si>
    <t>enceladuss-first-album-original-electronic-music</t>
  </si>
  <si>
    <t>Sceyence Project EP release</t>
  </si>
  <si>
    <t>My goal is to be heard,bring music with content back to the forefront. We made 8 songs that mostly speak to the people.</t>
  </si>
  <si>
    <t>sceyence-project-ep-release</t>
  </si>
  <si>
    <t>Massillon</t>
  </si>
  <si>
    <t>Community Portable Dance Floor at St Mary in the Castle</t>
  </si>
  <si>
    <t>We're aiming to fund the purchase of a professional portable dance floor for an upcoming performance at St Mary in the Castle.</t>
  </si>
  <si>
    <t>community-portable-dance-floor-at-st-mary-in-the-c</t>
  </si>
  <si>
    <t>Metamorphosis (Working Title) A Student Short Project</t>
  </si>
  <si>
    <t>Metamorphosis is a short science fiction thriller, from students at the University of Gloucestershire.</t>
  </si>
  <si>
    <t>metamorphosis-working-title-a-student-short-projec</t>
  </si>
  <si>
    <t>Lil Tea's Clothing</t>
  </si>
  <si>
    <t>T-shirts inspired by the sweet and colorful life of a pastry chef!</t>
  </si>
  <si>
    <t>lil-teas-clothing</t>
  </si>
  <si>
    <t>Rudicorns: The Pretty Awful Enamel Pin Unicorn Collection</t>
  </si>
  <si>
    <t>We have Rudicorns (Unicorns) for all occasions. If you love a touch of snarky humor and enjoy collecting fun things, come on in!</t>
  </si>
  <si>
    <t>rudicorns</t>
  </si>
  <si>
    <t>Morgan Mecaskey's new EP</t>
  </si>
  <si>
    <t>Be my record label by raising $3k in the next 30 days!  Let's do this together.</t>
  </si>
  <si>
    <t>morgan-mecaskeys-new-ep</t>
  </si>
  <si>
    <t>The Icon's Family</t>
  </si>
  <si>
    <t>An online app with hundreds of icons for instant customizing and downloading in svg and png formats.</t>
  </si>
  <si>
    <t>the-icons-family</t>
  </si>
  <si>
    <t>Golden Standards</t>
  </si>
  <si>
    <t>At Golden Standards, we are here to bring you light and comfortable athletic apparel with a tapered fit to accentuate your physique.</t>
  </si>
  <si>
    <t>golden-standards</t>
  </si>
  <si>
    <t>Empire Of Dirt - Feature Film</t>
  </si>
  <si>
    <t>In 18th century Ireland, a wild band of natives struggle to keep their delicate settlement from dissolving into anarchy.</t>
  </si>
  <si>
    <t>empire-of-dirt-feature-film</t>
  </si>
  <si>
    <t>Peacecat tees- Beckoning the World With Peace (Canceled)</t>
  </si>
  <si>
    <t>Who is Peacecat? 
Peacecat is our quirky version of Maneki Neko. Our lucky cat is unique because he beckons the world with peace.</t>
  </si>
  <si>
    <t>peacecat-tees-beckoning-the-world-with-peace</t>
  </si>
  <si>
    <t>CHUMBOBB - A Fisherman's Biggest Secret (Canceled)</t>
  </si>
  <si>
    <t>ChumBobb is a personal chum dispensing device that attaches directly to your fishing rod.</t>
  </si>
  <si>
    <t>chumbobb-a-fishermans-biggest-secret</t>
  </si>
  <si>
    <t>x</t>
  </si>
  <si>
    <t>the-quality-of-love</t>
  </si>
  <si>
    <t>Cheryl's Voice - A Short Film</t>
  </si>
  <si>
    <t>A short film about love, betrayal, family and forgiveness. \r
\r
It happens to be set in a toilet cubicle.</t>
  </si>
  <si>
    <t>cheryls-voice-a-short-film</t>
  </si>
  <si>
    <t>Juan Piece</t>
  </si>
  <si>
    <t>A set of enamel pins inspired by popular anime characters.</t>
  </si>
  <si>
    <t>juan-piece</t>
  </si>
  <si>
    <t>The Lonely Projectionist</t>
  </si>
  <si>
    <t>The movie is a silent b&amp;w short film about a movie projectionist who is coaxed into letting a movie character into his world.</t>
  </si>
  <si>
    <t>the-lonely-projectionist</t>
  </si>
  <si>
    <t>Three Hail Marys - Short Film</t>
  </si>
  <si>
    <t>A Dark Comedy - A bitter Catholic priest is shaken when an interloper arrives in his parish claiming to have spoken directly to God.</t>
  </si>
  <si>
    <t>three-hail-marys-short-film</t>
  </si>
  <si>
    <t>Catnip (Short Film)</t>
  </si>
  <si>
    <t>CATNIP is the story of two stoners, Isaac and Mikey, who must team up with a local policeman to find an escaped tiger.</t>
  </si>
  <si>
    <t>catnip-short-film</t>
  </si>
  <si>
    <t>lots of baggage</t>
  </si>
  <si>
    <t>Making the most epiC album ever! A new style of hip-hop, rap music, that has never been done before!</t>
  </si>
  <si>
    <t>lots-of-baggage</t>
  </si>
  <si>
    <t>Genna Design Jewellery and 3D Printing - 'Expansion'</t>
  </si>
  <si>
    <t>A bold new step into digital design,pushing creative boundaries and working with new materials using Cloud 9 software to make new work.</t>
  </si>
  <si>
    <t>genna-design-jewellery-and-3d-printing-expansion</t>
  </si>
  <si>
    <t>Nowhere Bound</t>
  </si>
  <si>
    <t>A young woman helping her mother fight against drug addiction struggles to balance her life at home with her education.</t>
  </si>
  <si>
    <t>nowhere-bound</t>
  </si>
  <si>
    <t>Soseen.org - The social search engine. Search- Earn- Donate.</t>
  </si>
  <si>
    <t>Website offering credits through web search. Donate to any cause registered. Needs a new look, code improvement, servers and publicity.</t>
  </si>
  <si>
    <t>soseenorg-the-social-search-engine-search-earn-don</t>
  </si>
  <si>
    <t>You Can't Get This (Up) - A Comedy Music Video</t>
  </si>
  <si>
    <t>A fun and engaging music video... for a comedy R'n'B song about the inability to get it (third leg) up, when affected by alcohol.</t>
  </si>
  <si>
    <t>you-cant-get-this-up-a-comedy-music-video</t>
  </si>
  <si>
    <t>A dance in the dark</t>
  </si>
  <si>
    <t>A dance in the dark will be a dramatic short film by French students in New York. This movie will talk about women abuses.</t>
  </si>
  <si>
    <t>a-dance-in-the-dark</t>
  </si>
  <si>
    <t>SHASTA STUDIOS STARTUP</t>
  </si>
  <si>
    <t>The city of Mt Shasta has graciously granted me four months of free rent. Now the studio needs mirrors, barres, lights  and sound : )</t>
  </si>
  <si>
    <t>shasta-studios-startup</t>
  </si>
  <si>
    <t>"Spread Love Campaign" Nicaragua Edition</t>
  </si>
  <si>
    <t>VidÃ©oclip pour ''Wanderlust'', don de vÃªtements dans un village &amp; rÃ©alisation d'un "making of" du voyage, etc.</t>
  </si>
  <si>
    <t>spread-love-campaign-nicaragua-edition</t>
  </si>
  <si>
    <t>Footballinclusive: Where Football Fans Unite</t>
  </si>
  <si>
    <t>Footballinclusive is the first user-generated football encyclopedia. Created for the fans, by the fans.</t>
  </si>
  <si>
    <t>footballinclusive-where-football-fans-unite</t>
  </si>
  <si>
    <t>Jack-O-Lantern Drellie Keychains</t>
  </si>
  <si>
    <t>Strut your spoopy spirit by accessorizing with our shy pumpkin prince, the Jack-O-Lantern Drellie!</t>
  </si>
  <si>
    <t>jack-o-lantern-drellie-keychains</t>
  </si>
  <si>
    <t>UMass Dance Majors: NYC or BUST</t>
  </si>
  <si>
    <t>UMass Amherst dance majors have been invited to perform in New York City. Help them make it there (so they can make it anywhere!)</t>
  </si>
  <si>
    <t>umass-dance-majors-nyc-or-bust</t>
  </si>
  <si>
    <t>Cyber Sports Monthly (Canceled)</t>
  </si>
  <si>
    <t>The first ever Competitive Gaming Magazine.</t>
  </si>
  <si>
    <t>cyber-sports-monthly</t>
  </si>
  <si>
    <t>Bel Air</t>
  </si>
  <si>
    <t>A NUTCRACKER Workshop at Minnesota Dance Theatre</t>
  </si>
  <si>
    <t>Help support a weeklong intensive development workshop of A NUTCRACKER, a new dance-theatre experience.</t>
  </si>
  <si>
    <t>a-nutcracker-workshop-at-minnesota-dance-theatre</t>
  </si>
  <si>
    <t>LDS Connect - Apps for Church Members and Developer API</t>
  </si>
  <si>
    <t>Apps and APIs for members of the Church of Jesus Christ of Latter-Day Saints</t>
  </si>
  <si>
    <t>ldsconnectorg</t>
  </si>
  <si>
    <t>Cohen &amp; Sons Apparel - Men's Quality Casual Wear</t>
  </si>
  <si>
    <t>Full Throttle. Sun On Your Face Awesome. Men's Casual Apparel that's Simple, Stylish, and Fits the Way It Should.</t>
  </si>
  <si>
    <t>cohen-and-sons-apparel</t>
  </si>
  <si>
    <t>Women Are Like Trees</t>
  </si>
  <si>
    <t>A series of illustrations capturing the essence and unique characteristics of women transformed into different types of trees.</t>
  </si>
  <si>
    <t>women-are-like-trees</t>
  </si>
  <si>
    <t>Baldwin</t>
  </si>
  <si>
    <t>Record: a hybrid dance and installation</t>
  </si>
  <si>
    <t>Record conjures the space of a distant memory in live performance, allowing phantoms of that memory to be felt right here, right now.</t>
  </si>
  <si>
    <t>record-a-hybrid-dance-and-installation</t>
  </si>
  <si>
    <t>Sustainable Aloha Magazine</t>
  </si>
  <si>
    <t>Sustainable Aloha is a lifestyle. This is an information hub with the goal of promoting sustainability on Maui and outer islands.</t>
  </si>
  <si>
    <t>sustainable-aloha-magazine</t>
  </si>
  <si>
    <t>"Complicated"</t>
  </si>
  <si>
    <t>Creating a Business, Family oriented, Positive View point. For younger generations in lower class environments.</t>
  </si>
  <si>
    <t>complicated</t>
  </si>
  <si>
    <t>The Morelings' debut EP</t>
  </si>
  <si>
    <t>Philadelphia based, post-punk band The Morelings are completing the recording, mixing and mastering of their debut four song EP.</t>
  </si>
  <si>
    <t>the-morelings-debut-ep</t>
  </si>
  <si>
    <t>Contradiction Dance Presents F A S H I O N V I C T I M</t>
  </si>
  <si>
    <t>F A S H I O N V I C T I M - a magical show where dance as theatre smashes into high fashion on the runway.</t>
  </si>
  <si>
    <t>contradiction-dance-presents-f-a-s-h-i-o-n-v-i-c-t</t>
  </si>
  <si>
    <t>Dozens Of Bones - CHAOS (The Musical Short Film)</t>
  </si>
  <si>
    <t>Can we foresee a silent defining moment powerful enough to start a chaotic downward spiral in oneâ€™s life?</t>
  </si>
  <si>
    <t>dozens-of-bones-chaos-the-musical-short-film</t>
  </si>
  <si>
    <t>Coloured Lines Musikvideo</t>
  </si>
  <si>
    <t>An der Grenze zwischen Theater und Film entsteht eine Plansequenz als Video zu einem Song namens "Coloured Lines" von Jennifer Berning.</t>
  </si>
  <si>
    <t>coloured-lines-musikvideo</t>
  </si>
  <si>
    <t>KAGUYA-HIME: A Dallas Neo-Classical Ballet Production</t>
  </si>
  <si>
    <t>Based on a 10th century folktale, Kaguya-Hime is a new ballet created through the visions of local dancers, artists, &amp; musicians.</t>
  </si>
  <si>
    <t>kaguya-hime-a-dncb-production</t>
  </si>
  <si>
    <t>Holy Bones - New Recording Project by Mary Bue</t>
  </si>
  <si>
    <t>"Holy Bones" is an indie-pop album about issues that swirl in modern American psyches: bliss, mortality, money, ethics, love and candy</t>
  </si>
  <si>
    <t>holy-bones-new-recording-project-by-mary-bue</t>
  </si>
  <si>
    <t>Provenance | Parsons Senior Thesis Collection</t>
  </si>
  <si>
    <t>Provenance is about tradition and the art of craft through textiles - from weaving to knitting, braiding to hand stitching.</t>
  </si>
  <si>
    <t>provenance-parsons-senior-thesis-collection</t>
  </si>
  <si>
    <t>Youth classical ballet production</t>
  </si>
  <si>
    <t>Les Sylphides: A one act classical ballet performed by a youth not-for-profit performance ballet company.</t>
  </si>
  <si>
    <t>youth-classical-ballet-production</t>
  </si>
  <si>
    <t>Electroluminescent Safety Vests</t>
  </si>
  <si>
    <t>Walk your dog, jog,  or go on a walk with the kids in the dark,  with an amazing lighting up Electroluminescent panel for safety.</t>
  </si>
  <si>
    <t>electroluminescent-safety-vests</t>
  </si>
  <si>
    <t>KneeJack</t>
  </si>
  <si>
    <t>The device that allows those with artificial knees or arthritic knees to kneel down without putting pressure on their knees.</t>
  </si>
  <si>
    <t>kneejack</t>
  </si>
  <si>
    <t>THE IMMEDIATE UNKNOWN</t>
  </si>
  <si>
    <t>An eighteen-year-old girl's ordinary life gets shaken up when she enters college and experiences adulthood in its most vulnerable form.</t>
  </si>
  <si>
    <t>the-immediate-unknown</t>
  </si>
  <si>
    <t>Going Gaga:  Connecting Through a Passion to Move</t>
  </si>
  <si>
    <t>A videodance documentation of the international group participating in the first official Gaga Teacher Training program in Israel.</t>
  </si>
  <si>
    <t>going-gaga-connecting-through-a-passion-to-move</t>
  </si>
  <si>
    <t>Make 100! Springtime Fox Enamel Pins</t>
  </si>
  <si>
    <t>Hello, and welcome to the Make 100 Springtime Fox Hard Enamel Pin Page! :D I'm here to join in on the Make 100 fun with you all!</t>
  </si>
  <si>
    <t>make-100-springtime-fox-enamel-pins</t>
  </si>
  <si>
    <t>First Flight - A New Album from W.C. Beck</t>
  </si>
  <si>
    <t>I'm recording my ninth studio album with some outstanding musicians to release it on digital download</t>
  </si>
  <si>
    <t>first-flight-a-new-album-from-wc-beck</t>
  </si>
  <si>
    <t>BLOOD WOLF</t>
  </si>
  <si>
    <t>BLOOD WOLF is the story of Stella and Aaron and their inflammatory love. The lines between passion and abuse quickly become blurred.</t>
  </si>
  <si>
    <t>blood-wolf</t>
  </si>
  <si>
    <t>New Camp</t>
  </si>
  <si>
    <t>First Batch of Good Tapes, Art &amp; More, from a Fairly Nice Guy</t>
  </si>
  <si>
    <t>new-camp</t>
  </si>
  <si>
    <t>Kings</t>
  </si>
  <si>
    <t>A short film, created by Julia Friedman, Ines Michelena, and Mana Handel, about a skateboarder on the night of his 26th birthday.</t>
  </si>
  <si>
    <t>kings-0</t>
  </si>
  <si>
    <t>Make You Believe</t>
  </si>
  <si>
    <t>Change the future for my family, friends, and my community!</t>
  </si>
  <si>
    <t>make-you-believe</t>
  </si>
  <si>
    <t>I Moment</t>
  </si>
  <si>
    <t>If you provide services for events or you want to plan your event, then I Moment is perfect for you.</t>
  </si>
  <si>
    <t>i-moment</t>
  </si>
  <si>
    <t>My first music video</t>
  </si>
  <si>
    <t>I am a Theatre student looking to expand my knowledge of entertainment. I have a videographer, recording tech, DJ, and actors.</t>
  </si>
  <si>
    <t>my-first-music-video-0</t>
  </si>
  <si>
    <t>@SheLovesMeechie Dance Video to "Luongo"!!!</t>
  </si>
  <si>
    <t>I believe this song needs to be heard, so I am raising this money to get @SheLovesMeechie to make a vid to it. His price is $500</t>
  </si>
  <si>
    <t>shelovesmeechie-dance-video-to-luongo</t>
  </si>
  <si>
    <t>MySpeakingEvents - Event Calendar for Professional Speakers</t>
  </si>
  <si>
    <t>A WordPress plugin built specifically for professional public speakers. Show off past &amp; future events. Get more gigs. Make more money.</t>
  </si>
  <si>
    <t>myspeakingevents-event-calendar-for-professional-s</t>
  </si>
  <si>
    <t>The Adventures of Rosanna Cross -The Mountain of Light</t>
  </si>
  <si>
    <t>Hi! We're a group of students at Southampton Solent University, studying Television Production. Watch our trailer to find out more!</t>
  </si>
  <si>
    <t>the-adventures-of-rosanna-cross-the-mountain-of-li</t>
  </si>
  <si>
    <t>Disconnected Dispatch</t>
  </si>
  <si>
    <t>A Short Film about a 911 operator strugling with deppresion and suicidal thoughts after being unable to save somebody at her job.</t>
  </si>
  <si>
    <t>disconnected-dispatch</t>
  </si>
  <si>
    <t>SMEARED</t>
  </si>
  <si>
    <t>A charming but conceited businessman gets tangled in his own web of lies.
A short film made with Texas talent!</t>
  </si>
  <si>
    <t>smeared</t>
  </si>
  <si>
    <t>Go Tell Your Fathers</t>
  </si>
  <si>
    <t>Over a family beach weekend, a young woman struggles over whether to confide in her family about a recent sexual encounter.</t>
  </si>
  <si>
    <t>go-tell-your-fathers</t>
  </si>
  <si>
    <t>Help us go to NEW YORK FASHION WEEK (Canceled)</t>
  </si>
  <si>
    <t>From two Aussie designers with a dream, to a potential show at New York Fashion Week.</t>
  </si>
  <si>
    <t>help-us-go-to-new-york-fashion-week</t>
  </si>
  <si>
    <t>Shuffle</t>
  </si>
  <si>
    <t>Sharp witted short film Shuffle. An exploration of commitaphobia through a stream of consciousness. Fresh, funny and truthful.</t>
  </si>
  <si>
    <t>shuffle</t>
  </si>
  <si>
    <t>Green Flake</t>
  </si>
  <si>
    <t>A film about a Southern slave who trekked thousands of miles and rose to become a Western hero</t>
  </si>
  <si>
    <t>green-flake</t>
  </si>
  <si>
    <t>Everything, All at Once</t>
  </si>
  <si>
    <t>A thirty minute short film produced by University of Michigan students, premiering at the Traverse City Film Festival in July, 2015.</t>
  </si>
  <si>
    <t>everything-all-at-once</t>
  </si>
  <si>
    <t>SOVY Luxury T-Shirts 2015 Release</t>
  </si>
  <si>
    <t>All images are Hand Drawn by me specifically designed to accent your lookâ€“not overpower it. Dress the SOVY tee up or down-it just works</t>
  </si>
  <si>
    <t>sovy-new-graphic-based-brand-from-long-beach-calif</t>
  </si>
  <si>
    <t>Mom (A Short Film)</t>
  </si>
  <si>
    <t>A short film written by 12 year old actor Austin Foxx. A young boy believes he is forced to raise his two siblings after his Mom dies.</t>
  </si>
  <si>
    <t>mom-a-shot-film</t>
  </si>
  <si>
    <t>VPNGhost | Complete Anonymity | Privacy is your human right</t>
  </si>
  <si>
    <t>Do you want american netflix? Are you tired of blocked websites? Do you want to be completely anonymous? If so, VPNGhost is for you!</t>
  </si>
  <si>
    <t>vpnghost-complete-anonymity-privacy-is-your-human</t>
  </si>
  <si>
    <t>taylor swift the "folklore enamel pin" collection</t>
  </si>
  <si>
    <t>taylor swift's inspired</t>
  </si>
  <si>
    <t>taylor-swift-the-folklore-enamel-pin-collection</t>
  </si>
  <si>
    <t>Desenterrando a Mictlantecuhtli - Art toy by Ek Ocelotl</t>
  </si>
  <si>
    <t>Â¡AyÃºdanos a explorar el templo de Mictlantecuhtli y sus tesoros!
Help us to scout Mictlantecuhtli's temple and find it's treasures!</t>
  </si>
  <si>
    <t>desenterrando-a-mictlantecuhtli-art-toy-by-ek-ocelotl</t>
  </si>
  <si>
    <t>The Rising: 1916</t>
  </si>
  <si>
    <t>An exciting new thriller about the last Irish revolution, which stars Colin Morgan as the young rebel mastermind SeÃ¡n MacDiarmada.</t>
  </si>
  <si>
    <t>the-rising-1916</t>
  </si>
  <si>
    <t>Aivot</t>
  </si>
  <si>
    <t>Aivot is a gadget for high quality technological projects that links to a PC &amp; Tablet App based on Windows to program unlimitedly.</t>
  </si>
  <si>
    <t>aivot</t>
  </si>
  <si>
    <t>FIVE SONG TOUR by Chloe Jury-Fogel: $2000 STRETCH GOAL!</t>
  </si>
  <si>
    <t>A young musician living out of her car comes to a crossroads when she reconnects with her ex-girlfriend for one night.</t>
  </si>
  <si>
    <t>five-song-tour-a-short-film-by-chloe-jury-fogel</t>
  </si>
  <si>
    <t>Affordable T-Shirt Design and Printing</t>
  </si>
  <si>
    <t>I've discovered a way to print t-shirt designs for a very VERY low price. This means $20 dollar t-shirts will be a thing of the past.</t>
  </si>
  <si>
    <t>affordable-t-shirt-design-and-printing</t>
  </si>
  <si>
    <t>Da Butt Collective</t>
  </si>
  <si>
    <t>A collaboration to bring 1970s style illustrations to life in the form of printed and embroidered tees, bandanas and more.</t>
  </si>
  <si>
    <t>da-butt-collective</t>
  </si>
  <si>
    <t>The Book to Feature Film Adaptation of Life Sliding</t>
  </si>
  <si>
    <t>A timely film dealing with hate, stereotyping, death and bullying as three youths become young adults. A movie for everyone.</t>
  </si>
  <si>
    <t>life-sliding-book-to-film-a-coming-of-age-drama</t>
  </si>
  <si>
    <t>Full Circle Journal Issue One: Initiation</t>
  </si>
  <si>
    <t>Full Circle Journal: a biannual print publication that explores our ideas of connection through writing, photos, music, art &amp; science.</t>
  </si>
  <si>
    <t>full-circle-journal-issue-one-initiation</t>
  </si>
  <si>
    <t>FAKIN' IT DEBUT EP</t>
  </si>
  <si>
    <t>FAKIN' IT, a NYC-based folk-pop duo and Simon &amp; Garfunkel tribute group, will be releasing their self-titled debut EP in Spring 2013.</t>
  </si>
  <si>
    <t>fakin-it-debut-ep</t>
  </si>
  <si>
    <t>Fate's Hand- A Decade TV Production</t>
  </si>
  <si>
    <t>A 3-episode miniseries based on teenage life in three different eras; the 40s, the 60s and the 80s.</t>
  </si>
  <si>
    <t>fates-hand-a-decade-tv-production</t>
  </si>
  <si>
    <t>Different Roads - in search of 'the sound'</t>
  </si>
  <si>
    <t>Different Roads is a project bringing together four distinct musical journeys in search of a brand new sound.</t>
  </si>
  <si>
    <t>different-roads-in-search-of-the-sound</t>
  </si>
  <si>
    <t>The chuthis. re-work of Nothing Sticks</t>
  </si>
  <si>
    <t>chuthis. is reworking Nothing Sticks in Vancouver, BC from July 2 to August 2.  Performances will be on August 3 &amp; 4, 2012.</t>
  </si>
  <si>
    <t>the-chuthis-re-work-of-nothing-sticks</t>
  </si>
  <si>
    <t>Rebecca &amp; Rile's Dance Short Film</t>
  </si>
  <si>
    <t>Rebecca &amp; Rile are ready to shoot their next dance video! They will be shooting an epic 3 part short film, with original choreography!</t>
  </si>
  <si>
    <t>rebecca-and-riles-dance-short-film</t>
  </si>
  <si>
    <t>The Forager's Daughter Tarot (2nd Release)</t>
  </si>
  <si>
    <t>An intuitive deck featuring symbolism found in the natural world, with Art Nouveau-inspired details.</t>
  </si>
  <si>
    <t>the-foragers-daughter-tarot-2nd-run</t>
  </si>
  <si>
    <t>Burst Together - The First Album by the Good and the Damned</t>
  </si>
  <si>
    <t>We are the Good and the Damned and we need your help to make this passion project of ours finally come to life.</t>
  </si>
  <si>
    <t>burst-together-the-first-album-by-the-good-and-the</t>
  </si>
  <si>
    <t>Dante's New Record "Brighter than the Sun"</t>
  </si>
  <si>
    <t>I'm recording my new album with producer Ed Cash and I need your help to make it happen!</t>
  </si>
  <si>
    <t>dantes-new-record-brighter-than-the-sun</t>
  </si>
  <si>
    <t>SportsFYLE | Social Networks for Each Sport</t>
  </si>
  <si>
    <t>Our online sports' platforms provide players and fans a place to connect away from the game.</t>
  </si>
  <si>
    <t>sportsfyle-social-networks-for-each-sport</t>
  </si>
  <si>
    <t>KC Presents</t>
  </si>
  <si>
    <t>CAF, better known as Cool as Fvck but also known as Can't Afford Failure is an upcoming music group with hot new tracks &amp; artist.</t>
  </si>
  <si>
    <t>kc-presents</t>
  </si>
  <si>
    <t>Euphorium</t>
  </si>
  <si>
    <t>A short film set in the near future where a young woman tries to find peace after losing her baby due to harsh laws regarding genetics.</t>
  </si>
  <si>
    <t>euphorium</t>
  </si>
  <si>
    <t>SignalWear: World's First Smart Motorcycle Gloves for Safety</t>
  </si>
  <si>
    <t>Increase Safety! Be SEEN when changing lanes &amp; turning. 3 Activation Methods, Touch, Tilt or SignalBox wired to existing turn signals.</t>
  </si>
  <si>
    <t>signalwear-worlds-first-smart-motorcycle-gloves-fo</t>
  </si>
  <si>
    <t>Empandia</t>
  </si>
  <si>
    <t>We connect you with a Life Coach to listen to you anywhere, anytime.
Life Coaches for your Lifestyle at your convenience</t>
  </si>
  <si>
    <t>empandia</t>
  </si>
  <si>
    <t>The Coastal Table | an anthology of seaside living</t>
  </si>
  <si>
    <t>The Coastal Table is a quarterly magazine that celebrates the best of life on the coast through the people who call it home.</t>
  </si>
  <si>
    <t>the-coastal-table-an-anthology-of-seaside-living</t>
  </si>
  <si>
    <t>Dynamic Clothes for Dynamic Lifestyle</t>
  </si>
  <si>
    <t>New Vibe is a women's wear line of convertible clothes that brings the most comfort and new functionalities to the modern wardrobe.</t>
  </si>
  <si>
    <t>dynamic-clothes-for-dynamic-lifestyle</t>
  </si>
  <si>
    <t>Bondi Swim Co || The World's First All Day Swim Shorts</t>
  </si>
  <si>
    <t>The First Ever Swim Shorts That Transition Into Stylish Tailored Shorts, Engineered For All Day Comfort, Performance and Style.</t>
  </si>
  <si>
    <t>bondi-swim-co-the-worlds-first-all-day-swim-shorts</t>
  </si>
  <si>
    <t>Don't Look, I'm Dying</t>
  </si>
  <si>
    <t>Don't Look, I'm Dying is one anxious man's journey to escape. Trapped by the clutches of social anxiety, he struggles to leave a party.</t>
  </si>
  <si>
    <t>dont-look-im-dying</t>
  </si>
  <si>
    <t>Changing the Narrative</t>
  </si>
  <si>
    <t>Feature Film "Alisa" will be inspiring, uplifting and empowering to not only the people of Africa but the Americans Involved as well!</t>
  </si>
  <si>
    <t>changing-the-narrative</t>
  </si>
  <si>
    <t>Glass Designs (Canceled)</t>
  </si>
  <si>
    <t>I would like to make nicer, more stylish looking frames for the Google Glass using 3D printing technology.</t>
  </si>
  <si>
    <t>glass-designs</t>
  </si>
  <si>
    <t>Catch the Night with Flag Football AfterDark</t>
  </si>
  <si>
    <t>Our nighttime flag football kit has fiber-optics and interactive LED technologies to light players, football, flags and the field.</t>
  </si>
  <si>
    <t>catch-the-night-with-flag-football-afterdark</t>
  </si>
  <si>
    <t>Woburn</t>
  </si>
  <si>
    <t>In the Upper 30's</t>
  </si>
  <si>
    <t>An exploration in mirror images transformed into a surreal world...Shoulder blades dance and occasional tiny earthquakes take over.</t>
  </si>
  <si>
    <t>in-the-upper-30s</t>
  </si>
  <si>
    <t>Sidecar Press Calendar 2018: California Coastal Wildlife</t>
  </si>
  <si>
    <t>A charming block print calendar celebrating California's coastal wildlife. Lovingly hand carved and printed by artist Angelina LaPointe</t>
  </si>
  <si>
    <t>sidecar-press-calendar-2018-california-costal-wild</t>
  </si>
  <si>
    <t>BN001 - The searchable hiking pant</t>
  </si>
  <si>
    <t>The all-round hiking pant for your next adventure. Lightweight, durable and searchable via ReccoÂ®!</t>
  </si>
  <si>
    <t>bn001-the-searchable-hiking-pant</t>
  </si>
  <si>
    <t>Superb Smashing Brothers! Enamel Pin Set</t>
  </si>
  <si>
    <t>Enamel pin series of some long awaited characters to add to my roster! Already created over a dozen characters the streak continues...</t>
  </si>
  <si>
    <t>superb-smashing-brothers-enamel-pin-set</t>
  </si>
  <si>
    <t>Valley EP Release</t>
  </si>
  <si>
    <t>Valley is preparing the release of their debut EP! With your help we hope to fund all attached expenses. Every and any support helps !</t>
  </si>
  <si>
    <t>valley-ep-release</t>
  </si>
  <si>
    <t>A New Wilder Project Dance Theater Piece</t>
  </si>
  <si>
    <t>Our residency at the Balance Arts Center to create a new dance theater piece.</t>
  </si>
  <si>
    <t>a-new-wilder-project-dance-theater-piece</t>
  </si>
  <si>
    <t>concorDance contemporary - A New Dance Company</t>
  </si>
  <si>
    <t>Our "Premiere Dance Series" is created to give you an emotionally stirring, rich, sensual, textural whirlwind experience.</t>
  </si>
  <si>
    <t>concordance-contemporary-a-new-dance-company</t>
  </si>
  <si>
    <t>Crozet</t>
  </si>
  <si>
    <t>Triple Sensory Headset</t>
  </si>
  <si>
    <t>Headband that reads your brain signals, temperature, and pulse, and view data on a mobile phone.</t>
  </si>
  <si>
    <t>triple-sensory-headset</t>
  </si>
  <si>
    <t>"Campus Killer - the Redemption" -  a thriller for hope</t>
  </si>
  <si>
    <t>Today, we face a great crisis in our society, with our Children- our film is a great story and design to bring awareness to this issue.</t>
  </si>
  <si>
    <t>campus-killer-the-redemption-a-thriller-for-hope</t>
  </si>
  <si>
    <t>Bree Hafen's "Positive Space"</t>
  </si>
  <si>
    <t>An inspiring and uplifting depiction of humanity, home and healing performed through the breathtaking choreography of Bree Hafen.</t>
  </si>
  <si>
    <t>bree-hafens-positive-space</t>
  </si>
  <si>
    <t>Langvel</t>
  </si>
  <si>
    <t>An online platform to allow for live-streamed language lessons taught on-location from the most stunning places around the world.</t>
  </si>
  <si>
    <t>langvel</t>
  </si>
  <si>
    <t>Atelier PrÃ©lude : The French Organic Closet</t>
  </si>
  <si>
    <t>Everyday essentials that are 100% natural, healthy &amp; will never go out of style.</t>
  </si>
  <si>
    <t>atelier-prelude-your-boutique-for-harmonious-livin</t>
  </si>
  <si>
    <t>The Loveable Alpacas Enamel Pins Collection</t>
  </si>
  <si>
    <t>Kawaii Alpaca hard enamel pins</t>
  </si>
  <si>
    <t>the-loveable-alpacas</t>
  </si>
  <si>
    <t>Diesel Engines and Kerosene Visions</t>
  </si>
  <si>
    <t>Union Specific's second record "Diesel Engines and Kerosene Visions" is finished! We just need a little help getting it to you!</t>
  </si>
  <si>
    <t>diesel-engines-and-kerosene-visions</t>
  </si>
  <si>
    <t>HILL HOUSE MINE</t>
  </si>
  <si>
    <t>HILL HOUSE MINE is a dance/theatre work set in five rooms and the backyard of a midcentury modern home in the hills of Los Angeles.</t>
  </si>
  <si>
    <t>hill-house-mine</t>
  </si>
  <si>
    <t>No More Suffering</t>
  </si>
  <si>
    <t>Dedicated on finding/creating all natural products and services that don't profit in anyway off the suffering of anyone or the planet.</t>
  </si>
  <si>
    <t>no-more-suffering-products-and-services</t>
  </si>
  <si>
    <t>Vero Beach</t>
  </si>
  <si>
    <t>I've got "Love to Burn" - Let's Catch it on Camera!</t>
  </si>
  <si>
    <t>Making my 1st Official Music Video, "Love to Burn"! With feisty lyrics &amp; power vocals, it's a "fiery" song that'll make a great video.</t>
  </si>
  <si>
    <t>ive-got-love-to-burn-lets-catch-it-on-camera</t>
  </si>
  <si>
    <t>PowearIN: A Wearable Tech Jacket Beyond Your Imagination!</t>
  </si>
  <si>
    <t>The Worldâ€™s first Technological Hardshell Jacket with Charging Function and 40+ features!</t>
  </si>
  <si>
    <t>powearin-a-jacket-beyond-your-imagination</t>
  </si>
  <si>
    <t>Loyal to the Game</t>
  </si>
  <si>
    <t>During a contract negotiation, an aging pro wide receiver reflects on his career.</t>
  </si>
  <si>
    <t>loyal-to-the-game</t>
  </si>
  <si>
    <t>SUMMERS</t>
  </si>
  <si>
    <t>'Summers' is a coming of age feature following the friendship of two young women as they grow up and change over the course of a year.</t>
  </si>
  <si>
    <t>summers</t>
  </si>
  <si>
    <t>Avolio Design - Pocket Fishnet Open Style Jeans</t>
  </si>
  <si>
    <t>Avolio Design is a french women's ready-to-wear concept that reveals part of the lingerie through a fishnet pocket.</t>
  </si>
  <si>
    <t>avolio-design-pocket-fishnet-open-style-jeans</t>
  </si>
  <si>
    <t>Modeste Clothing FW '16- Reimagining Modern Modesty</t>
  </si>
  <si>
    <t>Help Modeste Clothing create their F/W '16 modest, couture womenswear clothing &amp; accessories line hand-crafted locally in Ocala, FL.</t>
  </si>
  <si>
    <t>modeste-clothing-fw-16-reimagining-modern-modesty</t>
  </si>
  <si>
    <t>Rebuilding Tomorrow</t>
  </si>
  <si>
    <t>Anthology of Life After the Apocalypse</t>
  </si>
  <si>
    <t>rebuilding-tomorrow</t>
  </si>
  <si>
    <t>J FORE's First Album!!</t>
  </si>
  <si>
    <t>Im in the process of creating an album of about 10 songs that can relate to the lives of many and provoke change in this broken world.</t>
  </si>
  <si>
    <t>j-fores-first-album</t>
  </si>
  <si>
    <t>OKEWA | Stylish, dependable raincoats</t>
  </si>
  <si>
    <t>Fashion and function collide to bring you the very best in outerwear.</t>
  </si>
  <si>
    <t>okewa-stylish-dependable-raincoats</t>
  </si>
  <si>
    <t>Comparateur d'annonces de voitures en temps rÃ©el</t>
  </si>
  <si>
    <t>RÃ©alisation d'un comparateur d'annonces de voitures. Le seul site Ã  scrapper les annonces des autres sites pour les comparer.</t>
  </si>
  <si>
    <t>comparateur-dannonces-de-voitures-en-temps-reel</t>
  </si>
  <si>
    <t>SolarHug Bracelet: External Charger powered by the Sun</t>
  </si>
  <si>
    <t>Give your phone the solar energy boost while making a call or texting. Use SolarHug bracelet also like the USB flash drive.</t>
  </si>
  <si>
    <t>solarhug-bracelet-external-charger-powered-by-the</t>
  </si>
  <si>
    <t>Bunny Pirates Wrap Charms</t>
  </si>
  <si>
    <t>4 inch acrylic Headphone Wrap Charms</t>
  </si>
  <si>
    <t>bunny-pirates-wrap-charms</t>
  </si>
  <si>
    <t>Word to Our Mother: Women's HipHop for Environmental Justice</t>
  </si>
  <si>
    <t>Hip-hop event focused on climate change and women's empowerment, all-women lineup, hosted at UCSC campus April 29th 2016</t>
  </si>
  <si>
    <t>word-to-our-mother</t>
  </si>
  <si>
    <t>FINDING MOMMA</t>
  </si>
  <si>
    <t>SEEKING POST PRODUCTION FUNDS. A dark comedy featuring a stripper and a mechanic. It's HOT, it's STEAMY, it's LOUISIANA!</t>
  </si>
  <si>
    <t>finding-momma</t>
  </si>
  <si>
    <t>Alumni's New Vision</t>
  </si>
  <si>
    <t>My vision is to create a phenomenal EP for you guys along w/ a video project to go along with. This will help with studio time as well</t>
  </si>
  <si>
    <t>alumnis-new-vision</t>
  </si>
  <si>
    <t>ZEA COSMETICS: Vegan &amp; Cruelty Free Cosmetics</t>
  </si>
  <si>
    <t>ZEA Cosmetics will create vegan, cruelty free, and handmade cosmetics. Each product made with care and purpose.</t>
  </si>
  <si>
    <t>zea-cosmetics-vegan-and-cruelty-free-cosmetics</t>
  </si>
  <si>
    <t>ONCE A YEAR ON BLACKPOOL SANDS</t>
  </si>
  <si>
    <t>Once A Year on Blackpool Sands brings a taste of a bygone era in British LGBT history a time when for some love was a crime.</t>
  </si>
  <si>
    <t>once-a-year-on-blackpool-sands</t>
  </si>
  <si>
    <t>Bubuski X Valentineâ€™s Day (Kawaii Merch)</t>
  </si>
  <si>
    <t>Valentineâ€™s special featuring a Bubuski phone grip, keychains, and stickers with an anonymous sending option!</t>
  </si>
  <si>
    <t>bubuski-x-valentines-day-keychain-and-stickers</t>
  </si>
  <si>
    <t>Tropic Zine Issue 2</t>
  </si>
  <si>
    <t>An independent arts publication building connections between HawaiÊ»i and the tropical diaspora worldwide. Launching June 2019.</t>
  </si>
  <si>
    <t>tropic-zine-issue-2</t>
  </si>
  <si>
    <t>Something in the Water</t>
  </si>
  <si>
    <t>A surreal graphic novel told with dynamic photographic imagery.</t>
  </si>
  <si>
    <t>something-in-the-water</t>
  </si>
  <si>
    <t>Creating Content</t>
  </si>
  <si>
    <t>Hello everyone, i am a creator. I create content from Music to Videos, and i need equipment to create quality work. Thank you.</t>
  </si>
  <si>
    <t>creating-content</t>
  </si>
  <si>
    <t>BNHA Wonderland Stickers and Keychains</t>
  </si>
  <si>
    <t>Stickers and acrylic keychains of the anime manga Boku No Hero Academia's characters in my own original Wonderland version.</t>
  </si>
  <si>
    <t>bnha-wonderland-stickers-and-keychains-0</t>
  </si>
  <si>
    <t>Almendralejo</t>
  </si>
  <si>
    <t>Boost Band: Wristband Phone Charger (Canceled)</t>
  </si>
  <si>
    <t>Boost Band, a wristband that charges any device</t>
  </si>
  <si>
    <t>boost-band-wristband-phone-charger</t>
  </si>
  <si>
    <t>An ethical revolutionary outsourcing website.</t>
  </si>
  <si>
    <t>My site will make the difficult task of connecting product designers with product manufacturers very simple.</t>
  </si>
  <si>
    <t>ethical-handmade-outsourcing-website</t>
  </si>
  <si>
    <t>LGBTQ Social network for gamers</t>
  </si>
  <si>
    <t>A social networks that is for fun, for human relations, for empowerment, for change.</t>
  </si>
  <si>
    <t>lgbtq-social-network-for-gamers</t>
  </si>
  <si>
    <t>The World's Best Running Shorts</t>
  </si>
  <si>
    <t>2 Layer Running Short with Special Smartphone Pocket, Key Pocket, Reflective Details, Anti-stink 4 Way Stretch Fabric &amp; much more..</t>
  </si>
  <si>
    <t>the-worlds-best-running-shorts</t>
  </si>
  <si>
    <t>C-REZ RECORDS 2015 new album campaign.</t>
  </si>
  <si>
    <t>An independent record label searching for a start up fund to produce a new album this year 2015 to give back to the community.</t>
  </si>
  <si>
    <t>c-rez-records-2015-new-album-campaign</t>
  </si>
  <si>
    <t>SmartDate.com: Dating Has Never Been Smarter</t>
  </si>
  <si>
    <t>An online dating site that requires criminal background checks so everyone can date safely.</t>
  </si>
  <si>
    <t>smartdatecom-dating-has-never-been-smarter</t>
  </si>
  <si>
    <t>Ginevra: sognando i musical del West End</t>
  </si>
  <si>
    <t>Solo tu puoi far sÃ¬ che io possa liberare la mia anima danzando sulle note dei piÃ¹ bei Musical del mondo!!!!</t>
  </si>
  <si>
    <t>ginevra-sognando-i-musical-del-west-end</t>
  </si>
  <si>
    <t>AIT Chicago present's "LET'S DANCE" featuring YAS artists</t>
  </si>
  <si>
    <t>AIT Chicago features Young Artist Showcase finalists and special guest stars for a celebration of ARTISTIC figure skating /dance on ice</t>
  </si>
  <si>
    <t>ait-chicago-presents-lets-dance-featuring-yas-arti</t>
  </si>
  <si>
    <t>Shockwave Ergonomic Mousepad</t>
  </si>
  <si>
    <t>An ergonomic mousepad of Shockwave, in which the wrist rest is his chest</t>
  </si>
  <si>
    <t>shockwave-ergonomic-mousepad</t>
  </si>
  <si>
    <t>Cat Fish</t>
  </si>
  <si>
    <t>Keep your cat playful, healthy and happy with Cat Fish - your catâ€™s new fish buddy.</t>
  </si>
  <si>
    <t>cat-fish-0</t>
  </si>
  <si>
    <t>"ReRun" a feature film by Stonestreet Studios</t>
  </si>
  <si>
    <t>Through a magical and nostalgic twist, George goes back in time to save Violet, the girl he could have had a future with.</t>
  </si>
  <si>
    <t>rerun-a-feature-film-by-stonestreet-studios</t>
  </si>
  <si>
    <t>Bella &amp; Lily Debut Album</t>
  </si>
  <si>
    <t>We are sister singer/songwriters planning to launch a six song recording of all original music in a professional studio this summer.</t>
  </si>
  <si>
    <t>bella-and-lily-debut-album</t>
  </si>
  <si>
    <t>GKP's The Gunfighter Meets His Match! A Musical Dance Play</t>
  </si>
  <si>
    <t>Glitter Kitty Productions newest Wild West Musical! Songbook by Abby Payne!  A gunfighter risks all for the highest stakes, true love.</t>
  </si>
  <si>
    <t>gkps-the-gunfighter-meets-his-match-a-musical-danc</t>
  </si>
  <si>
    <t>The Mooseduck: A Short, Squat Film</t>
  </si>
  <si>
    <t>A short animated film about Maurice the Mooseduck.</t>
  </si>
  <si>
    <t>the-mooseduck-a-short-squat-film</t>
  </si>
  <si>
    <t>Red Bank</t>
  </si>
  <si>
    <t>The Feminist Observer, January 2013</t>
  </si>
  <si>
    <t>The Feminist Observer is a feminist digital magazine that is preparing to publish its second issue, coming out January 2013.</t>
  </si>
  <si>
    <t>the-feminist-observer-january-2013</t>
  </si>
  <si>
    <t>Pulse Hip Hop Spring Showcase</t>
  </si>
  <si>
    <t>The Pulse Hip Hop Team is Ithaca College's ONLY hip hop team. Please help us raise money for our annual showcase in April!</t>
  </si>
  <si>
    <t>pulse-hip-hop-spring-showcase</t>
  </si>
  <si>
    <t>Dance Dreams Honolulu</t>
  </si>
  <si>
    <t>Dance Dreams Honolulu is an adaptive dance program designed to give children with physical challenges their time on stage.</t>
  </si>
  <si>
    <t>dance-dreams-honolulu</t>
  </si>
  <si>
    <t>Help Wild Rumpus Jazz Dance Company become a reality!</t>
  </si>
  <si>
    <t>We want to bring Jazz back to Portland &amp; we need your help! 100% of the money will go towards our performance in April. Thank you!</t>
  </si>
  <si>
    <t>help-wild-rumpus-jazz-dance-company-become-a-reali</t>
  </si>
  <si>
    <t>The Reel Deal</t>
  </si>
  <si>
    <t>We are creating a Demo Reel for actor Robert O'Mara to showcase his talent in both Drama and Comedy roles. (P.S. he loves puppies)</t>
  </si>
  <si>
    <t>the-reel-deal-0</t>
  </si>
  <si>
    <t>WINGS - Starring BAFTA Winner Miriam Margolyes (LGBTQ+)</t>
  </si>
  <si>
    <t>Two Land Army girls fall in love, but when the war finishes, the men return, &amp; so must â€˜normalityâ€™.  But maybe their story isn't over..</t>
  </si>
  <si>
    <t>wings-1</t>
  </si>
  <si>
    <t>ivkeeps SoundSpaceX</t>
  </si>
  <si>
    <t>An online music platform that allows artists to create a personal profile and distribute content that they created to all their fans.</t>
  </si>
  <si>
    <t>ivkeeps-soundspacex</t>
  </si>
  <si>
    <t>Spasmos</t>
  </si>
  <si>
    <t>La historia de Luisa, una joven obsesionada con su antigua amante, Samanta, y con la adicciÃ³n de su amiga Julia.</t>
  </si>
  <si>
    <t>spasmos</t>
  </si>
  <si>
    <t>Datura: Wearable Art Armor</t>
  </si>
  <si>
    <t>Originally an illustration of a dangerous lady-knight with beautiful, witchy armor. I've redesigned her armor for our daily battles.</t>
  </si>
  <si>
    <t>datura-wearable-art-armor</t>
  </si>
  <si>
    <t>Insteeter.com</t>
  </si>
  <si>
    <t>Insteeter.com comes with a new, modern social experience. Share. Chat. Love.</t>
  </si>
  <si>
    <t>insteetercom</t>
  </si>
  <si>
    <t>Guastalla</t>
  </si>
  <si>
    <t>sharewith.me / Sharing subscription between friends</t>
  </si>
  <si>
    <t>Need a simple and fast way to share premiums subscriptions with your friends? Sharewithme is the way!</t>
  </si>
  <si>
    <t>sharewithme-sharing-subscription-between-friends</t>
  </si>
  <si>
    <t>The Making Room</t>
  </si>
  <si>
    <t>Dive deep with master choreographers Bebe Miller and Susan Rethorst as they share the processes and products of their dance-making.</t>
  </si>
  <si>
    <t>the-making-room</t>
  </si>
  <si>
    <t>Help The Puzzle League open a dance studio!</t>
  </si>
  <si>
    <t>We will provide a home to hundreds of dancers around the Chicagoland area in which they will focus on excellence and community.</t>
  </si>
  <si>
    <t>help-the-puzzle-league-open-a-dance-studio</t>
  </si>
  <si>
    <t>Golden Idols: Your Mom's New Favorite Band</t>
  </si>
  <si>
    <t>Golden Idols is releasing a new album.  If you like spooky surf, kindadelic, don't wop music, you will love Golden Idols!</t>
  </si>
  <si>
    <t>golden-idols-your-moms-new-favorite-band</t>
  </si>
  <si>
    <t>IMPACT Magazine: Putting Social Impact to Print</t>
  </si>
  <si>
    <t>IMPACT is a free, social impact focused magazine that aims to unite students and other groups to create social change.</t>
  </si>
  <si>
    <t>impact-magazine-putting-social-impact-to-print</t>
  </si>
  <si>
    <t>Happy Jack's Treehouse</t>
  </si>
  <si>
    <t>Three prisoners on death row face their toughest challenge: Voice acting on a popular children's cartoon.</t>
  </si>
  <si>
    <t>happy-jacks-treehouse</t>
  </si>
  <si>
    <t>The Architect's Tarot</t>
  </si>
  <si>
    <t>Architectural watercolor tarot deck that plays with narrative, perspective, and scale\u0010.</t>
  </si>
  <si>
    <t>the-architects-tarot</t>
  </si>
  <si>
    <t>Unity, A Content Creators Toolkit</t>
  </si>
  <si>
    <t>Grow your YouTube channel and increase your audience by allowing multi uploads, shares and interaction from a single simple interface.</t>
  </si>
  <si>
    <t>unity-a-content-creators-toolkit</t>
  </si>
  <si>
    <t>MERCURY (a short film)</t>
  </si>
  <si>
    <t>Two and a half babes. One pivotal journey.</t>
  </si>
  <si>
    <t>mercury-a-short-film</t>
  </si>
  <si>
    <t>The Lightning Man</t>
  </si>
  <si>
    <t>A short film that deals with the themes of faith, trauma, and strength in Jewish unity and identity.</t>
  </si>
  <si>
    <t>the-lightning-man</t>
  </si>
  <si>
    <t>Quick Javascript Switcher (Chrome extension), Next release</t>
  </si>
  <si>
    <t>Support creation of the next major release of Quick Javascript Switcher, for better design and better features.</t>
  </si>
  <si>
    <t>quick-javascript-switcher-chrome-extension-next-re</t>
  </si>
  <si>
    <t>Hex</t>
  </si>
  <si>
    <t>Hex: to put a spell on someone; or to induce a kind of shape-shifting in order to transmit a dance from one body into another.</t>
  </si>
  <si>
    <t>hex-0</t>
  </si>
  <si>
    <t>PLGRM Magazine</t>
  </si>
  <si>
    <t>PLGRM Magazine explores the people and ideas of the New Spiritual Awakening.</t>
  </si>
  <si>
    <t>plgrm-magazine</t>
  </si>
  <si>
    <t>Flight Brigade // Album 2: 'Chased by Wolves'</t>
  </si>
  <si>
    <t>Flight Brigade invite you to help bring their second album into the world on CD and Vinyl...</t>
  </si>
  <si>
    <t>flight-brigade-album-2</t>
  </si>
  <si>
    <t>NEMÃ‰: timeless, smart and conscious clothing line for women.</t>
  </si>
  <si>
    <t>We celebrate our elders' memories, turning them into capsule collections of timeless pieces.</t>
  </si>
  <si>
    <t>neme-timeless-smart-and-conscious-clothing-line-fo</t>
  </si>
  <si>
    <t>Visual Manifesto: Soap to Cities</t>
  </si>
  <si>
    <t>An illustrated book, exploring biomimicry as a tool for mindful design in the Anthropocene</t>
  </si>
  <si>
    <t>visual-manifesto-soap-to-cities</t>
  </si>
  <si>
    <t>Westpac Young Fashion Designers</t>
  </si>
  <si>
    <t>Let's make some fashion!</t>
  </si>
  <si>
    <t>westpac-young-fashion-designers</t>
  </si>
  <si>
    <t>Dragibus</t>
  </si>
  <si>
    <t>Dragibus is a quarterly publication that focuses on the botany, cultivation, identification, and history of entheogenic plants.</t>
  </si>
  <si>
    <t>dragibus</t>
  </si>
  <si>
    <t>El Color del Cielo - Cortometraje Tesis UAEMÃ©x.</t>
  </si>
  <si>
    <t>Cortometraje para titulaciÃ³n en Estudios CinematogrÃ¡ficos en UAEMÃ©x</t>
  </si>
  <si>
    <t>el-color-del-cielo-cortometraje-tesis-uaemex</t>
  </si>
  <si>
    <t>No Strings Attached: A Short Film</t>
  </si>
  <si>
    <t>An adopted daughter struggles to deserve her new family's love... until an accident shatters her efforts and reveals her brokenness.</t>
  </si>
  <si>
    <t>no-strings-attached-a-short-film</t>
  </si>
  <si>
    <t>I just want to make clothes (Canceled)</t>
  </si>
  <si>
    <t>I just want too make that edgy and conceptual look</t>
  </si>
  <si>
    <t>i-just-want-to-make-clothes</t>
  </si>
  <si>
    <t>Methuen</t>
  </si>
  <si>
    <t>Nigerian Nightmare</t>
  </si>
  <si>
    <t>Orgasmic</t>
  </si>
  <si>
    <t>nigerian-nightmare</t>
  </si>
  <si>
    <t>TobyLikesMILK @ Camden Fringe</t>
  </si>
  <si>
    <t>TobyLikesMILK are performing Gone Off at the 2017 Camden Fringe and we are hoping to raise enough money to pay our dancers a fair wage!</t>
  </si>
  <si>
    <t>tobylikesmilk-camden-fringe</t>
  </si>
  <si>
    <t>60 performances. 57 artists. One channel. OntheBoards.tv</t>
  </si>
  <si>
    <t>Weâ€™re celebrating OntheBoards.tv with a 24-hour Telethon! Come binge watch all your favorite live performance with us on the Internet.</t>
  </si>
  <si>
    <t>60-performances-57-artists-one-channel-ontheboards</t>
  </si>
  <si>
    <t>Before El FinÃ¢ - A Feature Length Drama Shooting in August</t>
  </si>
  <si>
    <t>Designed for a low budget, this feature film will leverage its stunning premise to deliver a festival worthy, independent cinema gem.</t>
  </si>
  <si>
    <t>before-el-fina-a-feature-length-drama-shooting-in-august</t>
  </si>
  <si>
    <t>Cazalla de la Sierra</t>
  </si>
  <si>
    <t>Prodeus: The Future of Work &amp; Learning</t>
  </si>
  <si>
    <t>Prodeus makes self employment simple and intuitive; connecting creatives worldwide to boost the opportunities for success.</t>
  </si>
  <si>
    <t>prodeus-social-network-learning-community-micro-fa</t>
  </si>
  <si>
    <t>Cat Food: Hard Enamel Pins!</t>
  </si>
  <si>
    <t>Adorable hard enamel pins</t>
  </si>
  <si>
    <t>cat-food-hard-enamel-pins</t>
  </si>
  <si>
    <t>HESPERIDES</t>
  </si>
  <si>
    <t>'Out of the clutter find simplicity, from discord find harmony, in the middle of difficulty lies opportunity' Albert Einstein</t>
  </si>
  <si>
    <t>hesperides</t>
  </si>
  <si>
    <t>Sylvery Gray Designs Fashion Show</t>
  </si>
  <si>
    <t>Sylvery Gray returns with a Fashion Show featuring one-of-a-kind couture &amp; some pieces from recycled goods! Save the Earth and support!</t>
  </si>
  <si>
    <t>sylvery-gray-designs-fashion-show</t>
  </si>
  <si>
    <t>Pre-sale for the Golden Tribeâ€™s 2nd album, PERSONA!</t>
  </si>
  <si>
    <t>Buy the album and get the first single, BBBUNKERS right away. The Golden Tribe is a Psychedelic Pop band, from Montreal to the whirl.</t>
  </si>
  <si>
    <t>pre-sale-for-the-golden-tribes-2nd-album-persona</t>
  </si>
  <si>
    <t>Cafe Macabre</t>
  </si>
  <si>
    <t>A Collection of Horror Stories and Art by Women</t>
  </si>
  <si>
    <t>cafe-macabre</t>
  </si>
  <si>
    <t>Bread and Glitter Journal Print Edition 2012</t>
  </si>
  <si>
    <t>B &amp; G is a web and print-published arts &amp; faith journal showcasing a mix of essays, life &amp; cultural reflections, &amp; profiles of artists.</t>
  </si>
  <si>
    <t>bread-and-glitter-journal-print-edition-2012</t>
  </si>
  <si>
    <t>Sonia Plumb Dance Company presents "Shadows and Light"</t>
  </si>
  <si>
    <t>Inspiring choreography. Swirling fabric. New music. Mix of darkness, light and shadow puppetry. Support our next epic journey.</t>
  </si>
  <si>
    <t>sonia-plumb-dance-company-presents-shadows-and-lig</t>
  </si>
  <si>
    <t>Poke Ventures - Enamel Pins</t>
  </si>
  <si>
    <t>A Series of Gen 1 Pokemon ready to set off on an Adventure. RPG style lol</t>
  </si>
  <si>
    <t>poke-ventures-enamel-pins</t>
  </si>
  <si>
    <t>Beast Pins: Series 3</t>
  </si>
  <si>
    <t>Custom enamel lapel pins based on vintage toys.</t>
  </si>
  <si>
    <t>beast-pins-series-3</t>
  </si>
  <si>
    <t>Wholesome Pirates 2.0 : Enamel Pins</t>
  </si>
  <si>
    <t>Positive pirate messages to brighten up your days!
A hard enamel pin collection.</t>
  </si>
  <si>
    <t>wholesome-pirates-20-enamel-pins</t>
  </si>
  <si>
    <t>Leela Dance Collective in NYC!</t>
  </si>
  <si>
    <t>Leela Dance Collective co-founders, Rachna Nivas &amp; Rina Mehta, presents a dynamic Kathak performance for the Drive East Festival in NYC</t>
  </si>
  <si>
    <t>leela-dance-collective-in-nyc</t>
  </si>
  <si>
    <t>Like a Local Mag</t>
  </si>
  <si>
    <t>Like a Local is a quarterly online travel magazine dedicated to going beyond the guidebook in one, singular city per issue.</t>
  </si>
  <si>
    <t>like-a-local-mag</t>
  </si>
  <si>
    <t>Darklite Entertainment Label / Help Make our Dream a Reality</t>
  </si>
  <si>
    <t>A movement in hip hop music to spread true creativity and individuality as artists while providing music from the heart.</t>
  </si>
  <si>
    <t>darklite-entertainment</t>
  </si>
  <si>
    <t>Support Sports Are From Venus!</t>
  </si>
  <si>
    <t>Sports Are From Venus created fun content for those who love sports.</t>
  </si>
  <si>
    <t>support-sports-are-from-venus</t>
  </si>
  <si>
    <t>"Victims" - A Film About Peace</t>
  </si>
  <si>
    <t>While the country is giving in to fear and hate, Jonah doesn't seek vengeance for his murdered sister, only understanding and peace.</t>
  </si>
  <si>
    <t>victims-a-film-about-peace</t>
  </si>
  <si>
    <t>Simpla: An alternative to the CMS</t>
  </si>
  <si>
    <t>Drop-in dynamic content, with new editable HTML elements you can use anywhere.</t>
  </si>
  <si>
    <t>simpla-the-future-of-web-content</t>
  </si>
  <si>
    <t>The Super-Jumpsuits: street &amp; yoga style. organic. the best.</t>
  </si>
  <si>
    <t>The new Super Jumpsuits â€” the most fashionable &amp; comfortable jumpsuits ever - love yoga!  In easy-breathing organic zeugmaÂ® 2.0 cotton.</t>
  </si>
  <si>
    <t>the-super-jumpsuits-street-and-yoga-style-the-best</t>
  </si>
  <si>
    <t>Identity4</t>
  </si>
  <si>
    <t>Join VCU Dance and Choreography class of 2016 as we present our capstone choreographic projects in Identity4.</t>
  </si>
  <si>
    <t>identity4</t>
  </si>
  <si>
    <t>CATCHING UP - A Feature Film</t>
  </si>
  <si>
    <t>Frank, a man with Muscular Dystrophy, grapples with love, sex, and masculinity in a drama/comedy that does disability differently.</t>
  </si>
  <si>
    <t>catching-up-a-feature-film</t>
  </si>
  <si>
    <t>Covey â€” An Ethical Online Fashion Boutique</t>
  </si>
  <si>
    <t>Join our campaign to build a selective, sustainable, &amp; ethical fashion community through our upcoming online boutique.</t>
  </si>
  <si>
    <t>covey-an-ethical-online-fashion-boutique</t>
  </si>
  <si>
    <t>Nationally-charting indie band's next CD is ready to record!</t>
  </si>
  <si>
    <t>Original pop/rock band Willamena has earned 2 nationally-charting singles, and Grammy winner John Seymour's set to mix the next record.</t>
  </si>
  <si>
    <t>nationally-charting-indie-bands-next-cd-is-ready-t</t>
  </si>
  <si>
    <t>Cortometraje 'EscÃºchala' / Short film 'EscÃºchala'</t>
  </si>
  <si>
    <t>Este es un proyecto audiovisual en proceso de producciÃ³n, desarrollado por diez jÃ³venes universitarios.</t>
  </si>
  <si>
    <t>cortometraje-escuchala-short-film-escuchala</t>
  </si>
  <si>
    <t>Blades Of Grass - WWI 100 year anniversary</t>
  </si>
  <si>
    <t>A feature length war drama to commemorate the 100 year anniversary of World War I by following a young soldier with PTSD.</t>
  </si>
  <si>
    <t>blades-of-grass-wwi-100-year-anniversary</t>
  </si>
  <si>
    <t>BloodGuilt</t>
  </si>
  <si>
    <t>This is a modern day David and Bathsheba</t>
  </si>
  <si>
    <t>bloodguilt</t>
  </si>
  <si>
    <t>Forklift Danceworks - PowerUP!</t>
  </si>
  <si>
    <t>A grand civic spectacle featuring Austin's public power workersâ€”50+ linemen, bucket trucks, 20+ utility poles, and a live orchestra.</t>
  </si>
  <si>
    <t>forklifts-next-epic-production</t>
  </si>
  <si>
    <t>First Ever STRETCH Super Heavy Jeans - Tough yet Comfortable</t>
  </si>
  <si>
    <t>World's Most Revolutionary 21OZ "Stretch" Denim ensures comfort, mobility and substantial look. Handcrafted with Passion</t>
  </si>
  <si>
    <t>first-ever-stretch-super-heavy-jeans-tough-yet-com</t>
  </si>
  <si>
    <t>Determination</t>
  </si>
  <si>
    <t>A motivational drama film.</t>
  </si>
  <si>
    <t>determination</t>
  </si>
  <si>
    <t>Music Video for Upto88 - Student Production</t>
  </si>
  <si>
    <t>We are a group of students with an ambitious idea of creating a music video set in the deep Norwegian forest</t>
  </si>
  <si>
    <t>music-video-for-upto88-student-production</t>
  </si>
  <si>
    <t>Becoming Dragon âŸ live your fire</t>
  </si>
  <si>
    <t>A card deck based on the Enneagram to dive into the depths to find more boldness, adventure, and intimacy.</t>
  </si>
  <si>
    <t>becoming-dragon-shadow-work-oracle-enneagram-card-deck</t>
  </si>
  <si>
    <t>S. Cristobal de Las Casas</t>
  </si>
  <si>
    <t>Rang Raaz: The Secret of Colour</t>
  </si>
  <si>
    <t>A short about a Hindu-Muslim couple who elope one night in Pakistan. As day breaks they must reckon with the consequences.</t>
  </si>
  <si>
    <t>rang-raaz-the-secret-of-colour</t>
  </si>
  <si>
    <t>ACURRATOR - minimalist brand with maximised aesthetic (Canceled)</t>
  </si>
  <si>
    <t>A RTW apparel and accessories brand, ACURRATOR is the love child between a minimalist and a fashion-anthropology enthusiast</t>
  </si>
  <si>
    <t>acurrator-minimalist-brand-with-maximised-aestheti</t>
  </si>
  <si>
    <t>Alexander Miles: The Grand Return</t>
  </si>
  <si>
    <t>Back from the wilderness &amp; ready to fix the art world</t>
  </si>
  <si>
    <t>alexander-miles-the-grand-return</t>
  </si>
  <si>
    <t>Short Film: (lustÂ³)</t>
  </si>
  <si>
    <t>(lustÂ³) is a surreal drama that sheds light on the plight of homeless women and the struggles that sex workers face.</t>
  </si>
  <si>
    <t>short-film-lust3</t>
  </si>
  <si>
    <t>STONEWASHED Festival Entry Funding</t>
  </si>
  <si>
    <t>Stonewashed is a coming of age short film set in a small, New Zealand, beach town in the 90's. Help us get it into festivals worldwide!</t>
  </si>
  <si>
    <t>stonewashed-festival-entry-funding</t>
  </si>
  <si>
    <t>SAFAVIDS ~ REFLOW - EP</t>
  </si>
  <si>
    <t>Funding professional sounding recordings is hard, especially for four kids no older than 17. Helps us fund our next EP, REFLOW!</t>
  </si>
  <si>
    <t>safavids-reflow-ep</t>
  </si>
  <si>
    <t>Live performance recording at The Ark, Ann Arbor, MI</t>
  </si>
  <si>
    <t>CD release and live performance audio and video recording at The Ark in Ann Arbor, MI on January 21, 2014.</t>
  </si>
  <si>
    <t>live-performance-recording-at-the-ark-ann-arbor-mi</t>
  </si>
  <si>
    <t>DZNUTZ aka KING D - Gangsta Prophetic</t>
  </si>
  <si>
    <t>I am releasing my 2nd project called "Gangsta Prophetic" independently and need a push to make it's presence known!!!</t>
  </si>
  <si>
    <t>dznutz-aka-king-d-gangsta-prophetic</t>
  </si>
  <si>
    <t>Addict</t>
  </si>
  <si>
    <t>Written, directed, and produced by Daniel Seth Pagel.  A short film.</t>
  </si>
  <si>
    <t>addict</t>
  </si>
  <si>
    <t>AVO for Homeless</t>
  </si>
  <si>
    <t>AVO is an online portal that bridges the gap between homelessness and the job market. 
(www.avoforhomeless.squarespace.com)</t>
  </si>
  <si>
    <t>avo-for-homeless</t>
  </si>
  <si>
    <t>Yakmere the new cashmere 2.0</t>
  </si>
  <si>
    <t>You can knit or wear or decor with Yakmere products.  Yakmere is warmer than merino and longer lasting than cashmere.</t>
  </si>
  <si>
    <t>yakmere-the-new-cashmere-20</t>
  </si>
  <si>
    <t>Six Shooter Chat</t>
  </si>
  <si>
    <t>Six Shooter Chat allows public discussion on selected topics and the ability to build relationships with those who share your view.</t>
  </si>
  <si>
    <t>six-shooter-chat</t>
  </si>
  <si>
    <t>Owl (Canceled)</t>
  </si>
  <si>
    <t>Owl is a fitness tracker along with an accompanying iOS app, that is both fun and interactive for children.</t>
  </si>
  <si>
    <t>owl-0</t>
  </si>
  <si>
    <t>Kind Hearts and Cornettos</t>
  </si>
  <si>
    <t>A Romantic Northern Drama about a hopelessly romantic school kid, living in post-Brexit Blackpool, who must escape his troubles.</t>
  </si>
  <si>
    <t>kind-hearts-and-cornettos</t>
  </si>
  <si>
    <t>D*Cember Reign</t>
  </si>
  <si>
    <t>Twisted sonata and visual tale by a powerful composer whose words capture you in his snow globe. And ambition kills your jolly spirit!</t>
  </si>
  <si>
    <t>d-cember-reign</t>
  </si>
  <si>
    <t>Cascade</t>
  </si>
  <si>
    <t>Left of Green, Fall.</t>
  </si>
  <si>
    <t>Evening-length work of visually arresting movement and non-conventional sets, where the collaboration changes colors like a leaf.</t>
  </si>
  <si>
    <t>left-of-green-fall-1</t>
  </si>
  <si>
    <t>Super Alpine magazine</t>
  </si>
  <si>
    <t>We are making a magazine about speed, mountains and the high life.</t>
  </si>
  <si>
    <t>super-alpine-magazine</t>
  </si>
  <si>
    <t>ENA - Sustainable Multi-way Dress</t>
  </si>
  <si>
    <t>A Singaporean womenswear brand that continues to enrich women who care about sustainability and want to save time in dressing up.</t>
  </si>
  <si>
    <t>ena-sustainable-multi-way-dress</t>
  </si>
  <si>
    <t>Autumn Palette for Co-Kan Canvas Itabags</t>
  </si>
  <si>
    <t>Co-Kan is launching 4 new colors for our canvas bags! Help fund for red, orange, yellow and white itabags.</t>
  </si>
  <si>
    <t>autumn-palette-for-co-kan-canvas-itabags</t>
  </si>
  <si>
    <t>Phoenix Based T-Shirt Company</t>
  </si>
  <si>
    <t>We're launching a custom t-shirt company that celebrates living local in central Phoenix.</t>
  </si>
  <si>
    <t>phoenix-based-t-shirt-company</t>
  </si>
  <si>
    <t>HOLLADAY - Contemporary Clothing, Made &amp; Printed in London</t>
  </si>
  <si>
    <t>HOLLADAY is born from a love of hand crafted technique, of quality throughout design &amp; production maintaining a simplistic aesthetic.</t>
  </si>
  <si>
    <t>holladay-contemporary-clothing-made-and-printed-in</t>
  </si>
  <si>
    <t>Archive Nights' 3P</t>
  </si>
  <si>
    <t>We're looking to make the leap with our most ambitious project yet: 3 interconnected EPs!</t>
  </si>
  <si>
    <t>archive-nights-3p</t>
  </si>
  <si>
    <t>Recycled Apparel</t>
  </si>
  <si>
    <t>Apparel made from recycled plastic bottles and organic cotton off cuts. Sustainable products for a healthier planet.</t>
  </si>
  <si>
    <t>recycled-apparel</t>
  </si>
  <si>
    <t>Rebelview Magazine Worldwide Distribution! A Mag a Day!</t>
  </si>
  <si>
    <t>"A Rebel with a View" - Premier Media Outlet Dedicated to Showcasing Talented, Independent Artists, Performers, and Writers.</t>
  </si>
  <si>
    <t>rebelview-magazine-worldwide-distribution-a-mag-a</t>
  </si>
  <si>
    <t>ROSA: A Dance That Might Be About Roses</t>
  </si>
  <si>
    <t>Four dancers tangle with and support one another in the real-time labor of making a dance that might be about roses.</t>
  </si>
  <si>
    <t>rosa-a-dance-that-might-be-about-roses</t>
  </si>
  <si>
    <t>HADO AR Sports League Texas</t>
  </si>
  <si>
    <t>A mobile HADO court! Bringing AR sports to the people! Wherever they may be.</t>
  </si>
  <si>
    <t>hado-ar-sports-league-texas</t>
  </si>
  <si>
    <t>Feed the Obsession</t>
  </si>
  <si>
    <t>Obsessions: An Anthology of Original Thought-Provoking Fiction</t>
  </si>
  <si>
    <t>feed-the-obsession</t>
  </si>
  <si>
    <t>Mujra: The Mughal Dance Legacy</t>
  </si>
  <si>
    <t>â€œMujra:The Mughal Dance Legacyâ€ celebrates a living dance style, Kathak, that sustains a massive cultural synthesis in Indiaâ€™s history.</t>
  </si>
  <si>
    <t>mujra-the-mughal-dance-legacy</t>
  </si>
  <si>
    <t>MERAKU 22: A space for Female artisans &amp; creatives of colour</t>
  </si>
  <si>
    <t>Creating a space from women of colour across the African continent &amp; the wider diaspora to share their products and designs.</t>
  </si>
  <si>
    <t>meraku-22-a-space-for-female-artisans-and-creatives-of-colour</t>
  </si>
  <si>
    <t>House Pride Enamel Pin Collection</t>
  </si>
  <si>
    <t>A set of House Pride Enamel Pins</t>
  </si>
  <si>
    <t>house-pride-enamel-pin-collection</t>
  </si>
  <si>
    <t>DIGITALFETSHINC CD FUND</t>
  </si>
  <si>
    <t>I JUST PUT OUT MY NEW ALBUM DIGITALFETISHINC AKA ARMED RESPONSE 4!!! IT IS ON ITUNES AND SPOTIFY AND NEED HELP WITH FUNDING FOR CDS!!!!</t>
  </si>
  <si>
    <t>digitalfetshinc-cd-fund</t>
  </si>
  <si>
    <t>Dark Oz album release</t>
  </si>
  <si>
    <t>https://www.kickstarter.com/projects/11976055 This is a campaign to raise funds to allow us to complete our pirate-themed EP, Â¡Piratas!</t>
  </si>
  <si>
    <t>dark-oz-album-release</t>
  </si>
  <si>
    <t>PaleoPins</t>
  </si>
  <si>
    <t>Paleo Party: A Jurassic Journey Enamel Pins</t>
  </si>
  <si>
    <t>paleopins-0</t>
  </si>
  <si>
    <t>Alpha Voyager: Travel Safe Jacket</t>
  </si>
  <si>
    <t>Combining practicality, sustainability, and V-Block technology to provide a fashionable and functional jacket:
www.alpha-voyager.com</t>
  </si>
  <si>
    <t>alpha-voyager-travel-safe-jacket</t>
  </si>
  <si>
    <t>Birds Acrylics charms set</t>
  </si>
  <si>
    <t>Birds 4" double sided acrylic charms collection</t>
  </si>
  <si>
    <t>birds-acrylics-charms-set</t>
  </si>
  <si>
    <t>Frederick County Artists</t>
  </si>
  <si>
    <t>A magazine showing local talented Model, Photographers and Artist.</t>
  </si>
  <si>
    <t>frederick-county-artists</t>
  </si>
  <si>
    <t>Thurmont</t>
  </si>
  <si>
    <t>Friendly People | 'Shake' | Full-length record</t>
  </si>
  <si>
    <t>The debut album for Cambridge MA-based band, Friendly People. Let's SHAKE!</t>
  </si>
  <si>
    <t>friendly-people-shake-full-length-record</t>
  </si>
  <si>
    <t>Let's Make Magic! The next Full-Length Kristen Ford Album!</t>
  </si>
  <si>
    <t>A new full length record from singer-songwriter, and multi-instrumentalist Kristen Ford</t>
  </si>
  <si>
    <t>lets-make-magic-the-next-full-length-kristen-ford</t>
  </si>
  <si>
    <t>EverTights: The First Comfortable, Organic Pantyhose</t>
  </si>
  <si>
    <t>CLOVO's sheer EverTights are everything you have ever wanted in pantyhose. Novel design, comfort, and the use of natural materials.</t>
  </si>
  <si>
    <t>evertights-the-first-comfortable-organic-pantyhose</t>
  </si>
  <si>
    <t>The Life After M.E.</t>
  </si>
  <si>
    <t>Lets make a movie to start a revolution &amp; make America for The People\r
If you\r
- Dislike Donald Trump\r
- Know someone w/ cancer\r
Donate</t>
  </si>
  <si>
    <t>the-life-after-me</t>
  </si>
  <si>
    <t>Utamu - Ethically-made jackets that empower communities</t>
  </si>
  <si>
    <t>Sustainable, handwoven clothing that celebrates craftsmanship and supports children's education.</t>
  </si>
  <si>
    <t>utamu-ethically-made-jackets-that-empower-communities</t>
  </si>
  <si>
    <t>Vinegar Chips</t>
  </si>
  <si>
    <t>A young man burdened by strenuous circumstances must confront his inner demons and accept his vices in this psychological drama.</t>
  </si>
  <si>
    <t>vinegar-chips</t>
  </si>
  <si>
    <t>Dulac</t>
  </si>
  <si>
    <t>Konpeito Kittens</t>
  </si>
  <si>
    <t>Star candy enamel pins, sugary and sweet, held by little soot sprite kittens!</t>
  </si>
  <si>
    <t>konpeito-kittens</t>
  </si>
  <si>
    <t>"Spotless Miind"</t>
  </si>
  <si>
    <t>underground female emcee, with Tupac's poetic lyrical style of rap. looking to put a video on worldstar, that exposes the government</t>
  </si>
  <si>
    <t>spotless-miind</t>
  </si>
  <si>
    <t>Unconditional (Short Film)</t>
  </si>
  <si>
    <t>A teenage boy must find the strength to face the gravity of his motherâ€™s illness, despite fear, doubt, and an overbearing father.</t>
  </si>
  <si>
    <t>unconditional-short-film</t>
  </si>
  <si>
    <t>Legends &amp; Vibes By Vegan Scene</t>
  </si>
  <si>
    <t>Sustainably sourced, ethically made, vegan fashion label that radiates style, elevates fashionâ€‹ and liberates animals.</t>
  </si>
  <si>
    <t>legends-and-vibes-by-vegan-scene</t>
  </si>
  <si>
    <t>Support Expression Of Self By Supporting The Dream</t>
  </si>
  <si>
    <t>Thousands of songs, videos, photographs and rare captured moments. Expression of self on the highest level possible</t>
  </si>
  <si>
    <t>support-expression-of-self-by-supporting-the-dream</t>
  </si>
  <si>
    <t>Sweetie Witch Enamel Pins</t>
  </si>
  <si>
    <t>Hard Enamel Pins of Cute Witchy Girls</t>
  </si>
  <si>
    <t>sweetie-witch-enamel-pins</t>
  </si>
  <si>
    <t>Feel-Good Circular Fashion</t>
  </si>
  <si>
    <t>The world's first circular fashion line with a built-in trackable loop system.</t>
  </si>
  <si>
    <t>feel-good-circular-fashion</t>
  </si>
  <si>
    <t>DivorceCourse for Men</t>
  </si>
  <si>
    <t>Membership based website that offers legal, financial, and therapeutic advice on preventing, coping, and thriving after divorce.</t>
  </si>
  <si>
    <t>divorcecourse-for-men</t>
  </si>
  <si>
    <t>Estampille - Une marque de chaussettes qui diminue notre emp</t>
  </si>
  <si>
    <t>Faites le premier pas !</t>
  </si>
  <si>
    <t>estampille-une-marque-de-chaussettes-qui-diminue-notre-emp</t>
  </si>
  <si>
    <t>Harmonie</t>
  </si>
  <si>
    <t>A film about the events that tore apart the Harmonist Society, a religious communal society, in Pennsylvania in 1829.</t>
  </si>
  <si>
    <t>harmonie</t>
  </si>
  <si>
    <t>Frog Wizard BBs: Acrylic Pins</t>
  </si>
  <si>
    <t>An acrylic pin set of wizard frogs!</t>
  </si>
  <si>
    <t>frog-wizard-bbs-acrylic-pins</t>
  </si>
  <si>
    <t>Inspire Weddings &amp; Marriage magazine</t>
  </si>
  <si>
    <t>A magazine to inspire beautiful weddings and prepare couples for a successful marriage.</t>
  </si>
  <si>
    <t>inspire-weddings-and-marriage-magazine</t>
  </si>
  <si>
    <t>Sleepover: A short drama about friendships and gun violence</t>
  </si>
  <si>
    <t>Three teenage girls bond during one sleepover by playing dangerous dare game. By the end of the night, their lives change forever.</t>
  </si>
  <si>
    <t>sleepover-a-student-short-film</t>
  </si>
  <si>
    <t>Shape Dance premiere at The Kennedy Center</t>
  </si>
  <si>
    <t>Shape Dance for 4 dancers and 1 musician premieres at The John F. Kennedy Center for the Performing Arts on June 19th 2015!</t>
  </si>
  <si>
    <t>shape-dance-premiere-at-the-kennedy-center</t>
  </si>
  <si>
    <t>âš”ï¸ðŸ›¡ï¸ Weapons of Heroes ðŸ›¡ï¸âš”ï¸ - RPG Enamel Pin Set</t>
  </si>
  <si>
    <t>An Enamel Pin Series Inspired by RPGs and Pop Culture</t>
  </si>
  <si>
    <t>weapons-of-heroes-rpg-enamel-pin-set</t>
  </si>
  <si>
    <t>Newmarket</t>
  </si>
  <si>
    <t>Help Cynergy 67 "SINthesize"</t>
  </si>
  <si>
    <t xml:space="preserve">"SINthesize" is the new cd Cynergy 67 is recording as a follow up to 2009's  "Project: Assimilation" </t>
  </si>
  <si>
    <t>help-cynergy-67-sinthesize</t>
  </si>
  <si>
    <t>12 Agents Enamel Pins</t>
  </si>
  <si>
    <t>Valorant inspired enamel pins!</t>
  </si>
  <si>
    <t>valorant-enamel-pins</t>
  </si>
  <si>
    <t>The Most Technical &amp; Sustainable Activewear with 35 Features</t>
  </si>
  <si>
    <t>Using recycled PET bottles, we have created the Poijana activewear line â€“ a revolution in sustainable design and superior performance.</t>
  </si>
  <si>
    <t>the-most-technical-and-sustainable-activewear-with</t>
  </si>
  <si>
    <t>Champagne: a short film</t>
  </si>
  <si>
    <t>A short film about a peculiar restaurant and the two women who work there.</t>
  </si>
  <si>
    <t>champagne-a-short-film</t>
  </si>
  <si>
    <t>Influence/Coincidence</t>
  </si>
  <si>
    <t>We are asking for your help to release Influence/Coincidence, our debut LP in early 2013. 5 guys, 9 songs, 6 years in the making!!!</t>
  </si>
  <si>
    <t>influence-coincidence</t>
  </si>
  <si>
    <t>Bottlecap Mountain Better Luck</t>
  </si>
  <si>
    <t>We've made a great record and we need your help to release and publicize it!</t>
  </si>
  <si>
    <t>bottlecap-mountain-better-luck</t>
  </si>
  <si>
    <t>Embrace your beauty...spread the message</t>
  </si>
  <si>
    <t>Our goal is to create a beauty company that breaks down the barriers of todayâ€™s definition of beauty. Launching our first tee-shirt.</t>
  </si>
  <si>
    <t>embrace-your-beautyspread-the-message</t>
  </si>
  <si>
    <t>William &amp; Sterling - Socks worth taking care of!</t>
  </si>
  <si>
    <t>Probably the best No-Show socks for men in the world, only because they really work. They donâ€™t roll off, reduce smells, and look great</t>
  </si>
  <si>
    <t>william-and-sterling-socks-worth-taking-care-of</t>
  </si>
  <si>
    <t>ELECTRIC | SHORT FILM</t>
  </si>
  <si>
    <t>Comparaison burlesque entre les fauteuils roulants et les trottinettes Ã©lectriques.</t>
  </si>
  <si>
    <t>electric-short-film-0</t>
  </si>
  <si>
    <t>The Fermi Paradox Project</t>
  </si>
  <si>
    <t>A collection of science fiction stories exploring explanations of the Fermi Paradox.</t>
  </si>
  <si>
    <t>the-fermi-paradox-project</t>
  </si>
  <si>
    <t>RENDER: Feminist Food &amp; Culture Quarterly</t>
  </si>
  <si>
    <t>RENDER is a female-focused publication and online community on a mission to look at food culture through a feminist lens.</t>
  </si>
  <si>
    <t>render-feminist-food-and-culture-quarterly</t>
  </si>
  <si>
    <t>Drowgust 2020: a dark elf art book</t>
  </si>
  <si>
    <t>A book of spookycute dark elves, drow, dunmer and dÃ¶kkÃ¡lfar.</t>
  </si>
  <si>
    <t>drowgust-2020</t>
  </si>
  <si>
    <t>Art &amp; Soul 3</t>
  </si>
  <si>
    <t>Funding for manufacturing &amp; distribution.</t>
  </si>
  <si>
    <t>art-and-soul-3</t>
  </si>
  <si>
    <t>Barley &amp; Britches: The Everyday Chino</t>
  </si>
  <si>
    <t>A premium Chino that fits your lifestyle and your wallet, delivered straight from the manufacturer. The days of paying retail are over.</t>
  </si>
  <si>
    <t>barley-and-britches-the-everyday-chino</t>
  </si>
  <si>
    <t>My T-Shirt</t>
  </si>
  <si>
    <t>I want to make a T-Shirt</t>
  </si>
  <si>
    <t>my-t-shirt</t>
  </si>
  <si>
    <t>WOOLF - The Only Wristband that Warns you of Speed Traps</t>
  </si>
  <si>
    <t>WOOLF is a legal and simple device that you put at your wrist to be warned of speed traps, school zones, &amp; red light cameras.</t>
  </si>
  <si>
    <t>woolf-the-only-wristband-for-real-bikers-no-more-f</t>
  </si>
  <si>
    <t>Automatic Wire Measurer &amp; Cutter - Pays for itself in 3 days</t>
  </si>
  <si>
    <t>Automates the task of measuring and cutting wire  â†’  Quick â€“ Accurate - Efficient</t>
  </si>
  <si>
    <t>automatic-wire-measurer-and-cutter-pays-for-itself-in-3-days</t>
  </si>
  <si>
    <t>NOBODY KNOWS: A harmless prank turns tragic in Texas</t>
  </si>
  <si>
    <t>A small Texas town grieves the loss of a young athlete, as his older brother holds himself responsible for the accident.</t>
  </si>
  <si>
    <t>nobody-knows-a-harmless-prank-turns-tragic-in-texa</t>
  </si>
  <si>
    <t>Neo: maximum breathability and weather defence for cycling</t>
  </si>
  <si>
    <t>The Neo jacket is created from the most breathable, technical materials to keep you dry both inside and out when riding in the elements</t>
  </si>
  <si>
    <t>neo-maximum-breathability-and-weather-defence-for</t>
  </si>
  <si>
    <t>Sunny afternoon</t>
  </si>
  <si>
    <t>Un parc Ã  MontrÃ©al, l'Ã©tÃ©. Des cris d'enfants, des familles heureuses. Elo rencontre pour la premiÃ¨re fois son pÃ¨re Manu.</t>
  </si>
  <si>
    <t>sunny-afternoon</t>
  </si>
  <si>
    <t>Roxy and the Renegades (A College Capstone Film)</t>
  </si>
  <si>
    <t>Roxy and the Renegades is a dark comedy musical about a group of four fierce young women who aim to take down a mysogynistic drug lord.</t>
  </si>
  <si>
    <t>roxy-and-the-renegades-a-university-capstone-film</t>
  </si>
  <si>
    <t>Termination Dust</t>
  </si>
  <si>
    <t>We built the machine, and the machine became us...</t>
  </si>
  <si>
    <t>termination-dust</t>
  </si>
  <si>
    <t>WALE - A film by Barnaby Blackburn</t>
  </si>
  <si>
    <t>A lean, taut, psychological thriller dealing with issues of social injustice and racial discrimination. Shot on location in Hackney, UK</t>
  </si>
  <si>
    <t>wale-a-film-by-barnaby-blackburn</t>
  </si>
  <si>
    <t>Daisy Mae Piggy Bundle</t>
  </si>
  <si>
    <t>A Daisy Mae inspired Piggy Bundle with 2 hard enamel Pins, 1 Sticker and 1 Surprise Postard!</t>
  </si>
  <si>
    <t>daisy-mae-piggy-bundle</t>
  </si>
  <si>
    <t>The First Handheld Sound Camera for Everyone</t>
  </si>
  <si>
    <t>Experience seeing sound. This camera images sound sources - it's like having six senses. Experience what it can do for you!</t>
  </si>
  <si>
    <t>the-first-handheld-sound-camera-for-everyone</t>
  </si>
  <si>
    <t>Gutersloh</t>
  </si>
  <si>
    <t>DynePod: Bringing You The Internet of Toys (Canceled)</t>
  </si>
  <si>
    <t>DynePods are educational, interactive toys providing children the skills to program their toy chest and invent their future!</t>
  </si>
  <si>
    <t>dynepod-bringing-you-the-internet-of-toys</t>
  </si>
  <si>
    <t>Harvest</t>
  </si>
  <si>
    <t>Harvest is a short horror film idea about three friends on the road to a party they will never reach. "Youth is wasted on the young."</t>
  </si>
  <si>
    <t>harvest-3</t>
  </si>
  <si>
    <t>Yolio - Project management for freelancers</t>
  </si>
  <si>
    <t>Supercharge your #freelancelife with Yolio and spend less time planning and more time doing</t>
  </si>
  <si>
    <t>yolio-project-management-for-freelancers</t>
  </si>
  <si>
    <t>Daddy-O Magazine</t>
  </si>
  <si>
    <t>A magazine for single fathers raising their children. It would have celebrity articles as well as tips and meal recipes. Motivational</t>
  </si>
  <si>
    <t>daddy-o-magazine</t>
  </si>
  <si>
    <t>A Japanese Soda Series | Hard Enamel Pins!</t>
  </si>
  <si>
    <t>A Japanese soda series of hard enamel pins! &lt;3 Pick your favorite flavor!</t>
  </si>
  <si>
    <t>a-japanese-soda-series-hard-enamel-pins</t>
  </si>
  <si>
    <t>Connect-it Reclutamiento Express</t>
  </si>
  <si>
    <t>Connect-it es una herramienta web con filtros de candidatos automatizados que permita a las empresas contratar a su personal de manera</t>
  </si>
  <si>
    <t>connect-it-reclutamiento-express</t>
  </si>
  <si>
    <t>Sugarloaf Performing Arts (SPA) "New Dance Facility Fund"</t>
  </si>
  <si>
    <t>SPA, a dance studio loved by the community, has outgrown our current location. We need your help to expand!</t>
  </si>
  <si>
    <t>sugarloaf-performing-arts-spa-new-facility-fund</t>
  </si>
  <si>
    <t>WATERBROTHERS</t>
  </si>
  <si>
    <t>Water Brothers needs your help to sustain and expand its historic signature brand.</t>
  </si>
  <si>
    <t>waterbrothers</t>
  </si>
  <si>
    <t>Anxious to meet you</t>
  </si>
  <si>
    <t>Short Ameliesc romantic comedy about anxiety disorder. How to cope with it or not.How sometimes it restrains you from meeting true love</t>
  </si>
  <si>
    <t>anxious-to-meet-you</t>
  </si>
  <si>
    <t>Fundraising Ladder</t>
  </si>
  <si>
    <t>Fundraising Ladder: A system for fundraisers to promote and administer all their various online fundraising activities in one place.</t>
  </si>
  <si>
    <t>fundraising-ladder</t>
  </si>
  <si>
    <t>Lynn Haven - The First Album, "Fair Weather Friends"</t>
  </si>
  <si>
    <t>Be a part of making the first Lynn Haven album, "Fair Weather Friends."</t>
  </si>
  <si>
    <t>lynn-haven-the-first-album-fair-weather-friends</t>
  </si>
  <si>
    <t>UDC Hardcore Presents "RAW: The Journey"</t>
  </si>
  <si>
    <t>An unforgettable journey through life's raw emotions. Compelling stories of love, work, and struggle, expressed through urban dance.</t>
  </si>
  <si>
    <t>udc-hardcore-presents-raw-the-journey</t>
  </si>
  <si>
    <t>DropUrCard</t>
  </si>
  <si>
    <t>DropUrCard is digital platform to create digital business card. You go digital and save lot of paper. Easy to carry Easy to share</t>
  </si>
  <si>
    <t>dropurcard</t>
  </si>
  <si>
    <t>Be.GiN | Sustainable activewear</t>
  </si>
  <si>
    <t>Sustainable and high performance activewear, made in Italy.</t>
  </si>
  <si>
    <t>begin-sustainable-activewear</t>
  </si>
  <si>
    <t>The Startup Monthly</t>
  </si>
  <si>
    <t>The Startup Monthly - A new print magazine dedicated to covering the startup and investor community.</t>
  </si>
  <si>
    <t>the-startup-monthly</t>
  </si>
  <si>
    <t>Colorform's 2014 DOUBLE EP!</t>
  </si>
  <si>
    <t>We need your help to produce our double EP - "FIGHT/FLIGHT", which will feature a total of 12 songs released over the course of 2014.</t>
  </si>
  <si>
    <t>colorforms-2014-double-ep</t>
  </si>
  <si>
    <t>SUCKER: A Short Film</t>
  </si>
  <si>
    <t>SUCKER is a dark comedy that explores how a boy becomes a man by becoming a baby, all through a truly sincere unexpected connection.</t>
  </si>
  <si>
    <t>sucker-a-short-film</t>
  </si>
  <si>
    <t>Magical Tarot Disney</t>
  </si>
  <si>
    <t>DÃ©couvrez ici mon premier jeu de carte du tarot de Marseille qui vous rÃ©vÃ©lera votre passÃ©, votre prÃ©sent et votre futur.</t>
  </si>
  <si>
    <t>magical-tarot-disney</t>
  </si>
  <si>
    <t>Flying Curves: Women Empowered through Dance Movement</t>
  </si>
  <si>
    <t>A women's only dance studio focused on the discovery of women's sensuality and empowerment through dance is in need of an upgrade..</t>
  </si>
  <si>
    <t>flying-curves-pole-dance-studio-goddesses-empowere</t>
  </si>
  <si>
    <t>FineBirds Issue 01 - PrintMagazine</t>
  </si>
  <si>
    <t>Sometimes, you find interesting personalities outside of your comfort zone. Be a FineBird and discover them with us.</t>
  </si>
  <si>
    <t>finebirds-issue-01-printmagazine</t>
  </si>
  <si>
    <t>Reload Music Media "Recargando la Escena" / Reload The Scene</t>
  </si>
  <si>
    <t>Revista digital del estado de QuerÃ©taro,dedicada a la escena musical local, abarcando diferentes gÃ©neros,como artistas de todo tipo.</t>
  </si>
  <si>
    <t>reload-music-media-recargando-la-escena-reload-the</t>
  </si>
  <si>
    <t>Aggressive Lucario Mascot</t>
  </si>
  <si>
    <t>A short, sketch comedy video about a Lucario Mascot who assaults and fights guests of an amusement park.</t>
  </si>
  <si>
    <t>aggressive-lucario-mascot</t>
  </si>
  <si>
    <t>VALENXE 4 in 1 Leggings, Tights, Shapewear as Pants</t>
  </si>
  <si>
    <t>LEGGINGS with Anti-Camel-Toe-Solution + Slimming Effect + Sculpt Thighs + Uplifts Butt. ATHLEISUREwear Day/to/Night + No Visible Logo !</t>
  </si>
  <si>
    <t>valenxe-4-in-1-leggings-tights-shapewear-as-pants</t>
  </si>
  <si>
    <t>Teach Learn Educate Inform. Knowledge &amp; Research Simplified.</t>
  </si>
  <si>
    <t>Web technology organizes books, food, &amp; travel in seconds but learning about life, work, love, children &amp; money takes hours. Until now.</t>
  </si>
  <si>
    <t>knowtro-knowledge-simplified</t>
  </si>
  <si>
    <t>Glowbands: Wearable Headband Technology</t>
  </si>
  <si>
    <t>Radio controlled RGB color changing LED headband designed to create a captivating light show at live events.</t>
  </si>
  <si>
    <t>glowbands-wearable-headband-technology</t>
  </si>
  <si>
    <t>Basically</t>
  </si>
  <si>
    <t>Basically raconte l'histoire de Ben , un adolescent qui suite au dÃ©cÃ¨s de sa mÃ¨re se rÃ©fugie dans l'exploration urbaine</t>
  </si>
  <si>
    <t>basically</t>
  </si>
  <si>
    <t>Overland - A Short Film</t>
  </si>
  <si>
    <t>A short film about Ted, a homeless man, who while trying to cope with the past, looks for redemption amidst the streets of Los Angeles.</t>
  </si>
  <si>
    <t>overland-a-short-film</t>
  </si>
  <si>
    <t>Superlunaris Tarot Deck</t>
  </si>
  <si>
    <t>A luminous and expressive reworking of the Rider-Waite-Smith system with an energy and life force of its own.</t>
  </si>
  <si>
    <t>superlunaris-tarot</t>
  </si>
  <si>
    <t>Stay: An International Student's Dilemma (Short Film)</t>
  </si>
  <si>
    <t>Hwae Min struggles to balance his senior recital and his Korean mother's stay in Baltimore.</t>
  </si>
  <si>
    <t>stay-an-international-students-dilemma-short-film</t>
  </si>
  <si>
    <t>Nespartia Toned Drawing Prints</t>
  </si>
  <si>
    <t>I will be doing prints of pieces from my nespartia toned series.</t>
  </si>
  <si>
    <t>nespartia-toned-drawing-prints</t>
  </si>
  <si>
    <t>Hard Enamel Pin Collection: Immune Cells and Viruses</t>
  </si>
  <si>
    <t>Super cute hard enamel pin series featuring all the major players in Immunology including the nasty viruses!</t>
  </si>
  <si>
    <t>hard-enamel-pin-collection-immune-cells-and-viruses</t>
  </si>
  <si>
    <t>BBW Music Group Demo</t>
  </si>
  <si>
    <t>Brothers from different mothers trying to achieve their dreams in the music industry with a purpose of helping those less fortunate BBW</t>
  </si>
  <si>
    <t>bbw-music-group-demo</t>
  </si>
  <si>
    <t>Savage A.F. T-Shirts</t>
  </si>
  <si>
    <t>A T-Shirt Design that's Savage A.F.</t>
  </si>
  <si>
    <t>savage-af-t-shirts</t>
  </si>
  <si>
    <t>Fashion water-repellent clothes - A new standard for clothes</t>
  </si>
  <si>
    <t>Fantini of Denmark is all about elegance, quality and practicality to accommodate every situation and always being prepared.</t>
  </si>
  <si>
    <t>fashion-water-repellent-clothes-a-new-standard-for</t>
  </si>
  <si>
    <t>LaiLoMuzikMovement</t>
  </si>
  <si>
    <t>Hip-Hop usually has a horrible reputation. However, LaiLoMuzik needs help getting this elevating "light" to the world! Thank you all!</t>
  </si>
  <si>
    <t>lailomuzikmovement</t>
  </si>
  <si>
    <t>Moonlight Reflections</t>
  </si>
  <si>
    <t>My first self produced Dance Theater show, using storytelling and dance to express themes surrounding injury and healing.</t>
  </si>
  <si>
    <t>moonlight-reflections</t>
  </si>
  <si>
    <t>HEAL EDUCATE EMPOWER</t>
  </si>
  <si>
    <t>Heal Educate Empower, Choreographies by Brittany Wilson, Kristina Harris, Phe-be Smith, Apollonia Holzer, Clement Mensah, Olga Dobrowo</t>
  </si>
  <si>
    <t>heal-educate-empower</t>
  </si>
  <si>
    <t>Hans Method âž³ ethical + eco swimwear for active women.</t>
  </si>
  <si>
    <t>Modern eco-friendy + sweatshop-free bikinis, made in Barcelona.\r
Designed to stay put while you catch waves or do whatever it is you â¥.</t>
  </si>
  <si>
    <t>hans-method-ethical-eco-swimwear-for-active-women</t>
  </si>
  <si>
    <t>VerCine - ReactivaciÃ³n CinematogrÃ¡fica</t>
  </si>
  <si>
    <t>Consorcio "VerCine" - Trabajando por la reactivaciÃ³n del cine en Veracruz, Â¡que el arte no se detenga!</t>
  </si>
  <si>
    <t>vercine-reactivacion-cinematografica</t>
  </si>
  <si>
    <t>Jalapa</t>
  </si>
  <si>
    <t>IR Presents Landon DeVon's Opaque</t>
  </si>
  <si>
    <t>Opaque is Landon DeVonâ€™s first major building block for his music career. â€œâ€¦Iâ€™m freshly coming inâ€¦ I feel like Iâ€™m coming in strong!â€</t>
  </si>
  <si>
    <t>ir-presents-landon-devons-opaque</t>
  </si>
  <si>
    <t>Socorga - Social Organizer</t>
  </si>
  <si>
    <t>Social Organizer is the new way to plan your social media posts on one Page.</t>
  </si>
  <si>
    <t>socorga-social-organizer</t>
  </si>
  <si>
    <t>A Man's Life</t>
  </si>
  <si>
    <t>A poignant portrayal of Alzheimerâ€™s and the pain that comes with it + the strength of love and family- based on my grandfathers stories</t>
  </si>
  <si>
    <t>a-mans-life</t>
  </si>
  <si>
    <t>Jingles' Urgent World Burlesque Travel Fund</t>
  </si>
  <si>
    <t>Jingles' is going to compete as a finalist in The World Burlesque Games in London, England!</t>
  </si>
  <si>
    <t>jingles-urgent-world-burlesque-travel-fund</t>
  </si>
  <si>
    <t>TIMEBOMB by Michele Wylen: Special Edition Limited Vinyl 12"</t>
  </si>
  <si>
    <t>Timebomb is more than a song. It's a moment of growth--a story best told in vinyl. Help produce this Special Edition Limited Vinyl 12".</t>
  </si>
  <si>
    <t>timebomb-by-michele-wylen-special-edition-limited</t>
  </si>
  <si>
    <t>Snow-Am Magazine Startup</t>
  </si>
  <si>
    <t>Snow-Am is a FREE bi-monthly magazine featuring amateur skiers and snowboarders.</t>
  </si>
  <si>
    <t>snow-am-magazine-startup</t>
  </si>
  <si>
    <t>A Short Film - 'Undercover Vampire: The Becoming'</t>
  </si>
  <si>
    <t>The second installment of a short film trilogy about the struggle between Undercover Vampire and Nordwick Van-Skullkrusher.</t>
  </si>
  <si>
    <t>a-short-film-undercover-vampire-the-becoming</t>
  </si>
  <si>
    <t>GBS Detroit Presents Brother Apollo</t>
  </si>
  <si>
    <t>Brother Apollo is heading to GBS Detroit on Friday, April 5th to record and film their live GBS Detroit EP and video.</t>
  </si>
  <si>
    <t>gbs-detroit-presents-brother-apollo</t>
  </si>
  <si>
    <t>An Extraordinary Echo: A Ballet to the Music of Ian Axel</t>
  </si>
  <si>
    <t>Come explore the echo generation as they inspire change, celebrate life, and push the human race forward in this full length ballet.</t>
  </si>
  <si>
    <t>an-extraordinary-echo-a-ballet-to-the-music-of-ian</t>
  </si>
  <si>
    <t>The Perfect Petite Dress</t>
  </si>
  <si>
    <t>A better way for Petite Women to shop - because Petite is Powerful!</t>
  </si>
  <si>
    <t>the-perfect-petite-dress</t>
  </si>
  <si>
    <t>Monkeys Hate Clowns</t>
  </si>
  <si>
    <t>Shortfilm - Dark Comedy Thriller</t>
  </si>
  <si>
    <t>monkeys-hate-clowns</t>
  </si>
  <si>
    <t>Back on Track: Diary of a street Kid</t>
  </si>
  <si>
    <t>No place like home. But what if home is unsafe and violent?â€™ (Back on Track: Diary of a Street Kid, by Margaret Clark)</t>
  </si>
  <si>
    <t>back-on-track-diary-of-a-street-kid</t>
  </si>
  <si>
    <t>Wake Up Denims - Patchwork/Clothing Brand</t>
  </si>
  <si>
    <t>The motive behind my brand is to inspire creativity, originality and diversity by speaking out towards injustices in our society.</t>
  </si>
  <si>
    <t>wake-up-denims-patchwork-clothing-brand</t>
  </si>
  <si>
    <t>Kingman</t>
  </si>
  <si>
    <t>Help Produce Incan Abraham's Next Music Video</t>
  </si>
  <si>
    <t>Incan Abraham is beginning work on an artful new video for our upcoming release, and we need your help.</t>
  </si>
  <si>
    <t>help-produce-incan-abrahams-next-music-video</t>
  </si>
  <si>
    <t>Trona</t>
  </si>
  <si>
    <t>Afterlife Parade - The Break Away Campaign</t>
  </si>
  <si>
    <t>We want to invite you to join Afterlife Parade in creating Music &amp; Community.</t>
  </si>
  <si>
    <t>afterlife-parade-the-break-away-campaign</t>
  </si>
  <si>
    <t>STILLS</t>
  </si>
  <si>
    <t>"STILLS" is a dark psychological drama about a photographer who must come to terms with his troubled past.</t>
  </si>
  <si>
    <t>stills</t>
  </si>
  <si>
    <t>NerdyCute Happy Mail Pack #1 - Narwhal, Orca and Polar Bear</t>
  </si>
  <si>
    <t>Super cute and nerdy happy mail club with stationery and stickers!</t>
  </si>
  <si>
    <t>nerdycute-happy-mail-pack-1-narwhal-orca-and-polar-bear</t>
  </si>
  <si>
    <t>www.petalidimoda.com, Your Social Commerce Site</t>
  </si>
  <si>
    <t>New Petali Di Moda E-Shops are waiting for New Owners.
YOU can open next E-Shop!
BLOGGERS Welcome (fashion, beauty, lux, food...)</t>
  </si>
  <si>
    <t>wwwpetalidimodacom-your-social-commerce-site</t>
  </si>
  <si>
    <t>Feel COOL. Look HOT! The ULTIMATE performing fashion!</t>
  </si>
  <si>
    <t>Every order of $250+ we'll donate 2 CrossOver dresses to Children Hospitals &amp; Cancer Centers to assist with their quality of life.</t>
  </si>
  <si>
    <t>be-cool-look-hot</t>
  </si>
  <si>
    <t>Proof Of Life Mixtape</t>
  </si>
  <si>
    <t>Hip Hop + Concepts+ lyrics = Classic Mixtape</t>
  </si>
  <si>
    <t>proof-of-life-mixtape</t>
  </si>
  <si>
    <t>Quokka Pockets: Women's Pants with Real Pockets</t>
  </si>
  <si>
    <t>We believe women deserve pants with pockets big enough to put a phone in. Or your hand. Or both at the same time. So we're making them.</t>
  </si>
  <si>
    <t>quokka-pockets-womens-pants-with-real-pockets</t>
  </si>
  <si>
    <t>Where There's Smoke Relaunch</t>
  </si>
  <si>
    <t>Where There's Smoke follows the growing friendship between the aimless Charlie Biel and a firey hitchhiker named Mackenzie.</t>
  </si>
  <si>
    <t>where-theres-smoke-relaunch</t>
  </si>
  <si>
    <t>Man Shorts: boutique shorts for ladies &amp; men</t>
  </si>
  <si>
    <t>Looks awesome! Feels even better! U.S. artist made! Custom athletic wear and fine undergarments made from the highest quality fabric.</t>
  </si>
  <si>
    <t>man-shorts-boutique-shorts-for-ladies-and-men</t>
  </si>
  <si>
    <t>The Literary Hatchet: The Next Five Issues</t>
  </si>
  <si>
    <t>The Literary Hatchet contains just the right measure of gore, danger, and fear, publishing new works and paying our creators well.</t>
  </si>
  <si>
    <t>the-literary-hatchet-the-next-five-issues</t>
  </si>
  <si>
    <t>HoloLens Classes at the SDC</t>
  </si>
  <si>
    <t>SDC Naperville has 1600 tech members, and AR is the next big thing.  Help us purchase it.  We'll run classes and share usage rights.</t>
  </si>
  <si>
    <t>hololens-classes-at-the-sdc</t>
  </si>
  <si>
    <t>Lancement d'une marque urbaine \\ Launch of an urban brand</t>
  </si>
  <si>
    <t>Notre but est de venir en aide aux jeunes sans-abris par le biais d'une marque de vÃªtements urbains Ã  l'image de la communautÃ© hiphop.</t>
  </si>
  <si>
    <t>lancement-dune-marque-urbaine-launch-of-an-urban-b</t>
  </si>
  <si>
    <t>BOGOSSBOOK Volume 2: Fine Male Illustrations</t>
  </si>
  <si>
    <t>Bogossbook 2: an LGBT Male Illustrations hardcover book with over 80 artists celebrating the sexiness of men in everyday situations.</t>
  </si>
  <si>
    <t>bogossbook-volume-2-fine-male-illustrations</t>
  </si>
  <si>
    <t>Troyes</t>
  </si>
  <si>
    <t>DOLL CAMPAIGN - ethically minded, luxury apparel for women</t>
  </si>
  <si>
    <t>Introducing Doll, a casualwear focused label on a mission to empower, enrich &amp; evolve. By redefining off-duty luxury apparel.</t>
  </si>
  <si>
    <t>doll-campaign-ethically-minded-luxury-apparel-for</t>
  </si>
  <si>
    <t>GORILLA: A Short Film with a Gorilla Man and a Starlet</t>
  </si>
  <si>
    <t>How to frighten the actress you desire, when you're a Hollywood Gorilla Man? / Comment effrayer celle qu'on dÃ©sire, dÃ©guisÃ© en gorille?</t>
  </si>
  <si>
    <t>gorilla-a-short-film-with-a-gorilla-man-and-a-star</t>
  </si>
  <si>
    <t>FACULTY: Online Magazine for Australian Educators</t>
  </si>
  <si>
    <t>FACULTY is a online magazine for Australian educators, creating a community of practice in the education community</t>
  </si>
  <si>
    <t>faculty-online-magazine-for-australian-educators</t>
  </si>
  <si>
    <t>Culturevate TV Show</t>
  </si>
  <si>
    <t>Story of quest for survival by a Chicago youth. Simple miscalculation can be fatal. Be part of front that presents better alternatives.</t>
  </si>
  <si>
    <t>culturevate-tv-show</t>
  </si>
  <si>
    <t>Song of the Stars</t>
  </si>
  <si>
    <t>A powerful, inspirational performance fusing astronomy and dance--the life stories of the stars above, captured live for film and VR.</t>
  </si>
  <si>
    <t>song-of-the-stars</t>
  </si>
  <si>
    <t>YouPlusMe - Little Beginnings</t>
  </si>
  <si>
    <t>We have an opportunity to work with Mitch Dane, a Grammy-Award-Winning producer, who will produce our first 5 song EP!</t>
  </si>
  <si>
    <t>youplusme-little-beginnings</t>
  </si>
  <si>
    <t>The Tarot of Devotion - Second Edition</t>
  </si>
  <si>
    <t>The second edition of the TAROT OF DEVOTION, and original,non-gendered 40 cards tarot inspired by medieval churches and pagan devotion.</t>
  </si>
  <si>
    <t>the-tarot-of-devotion-second-edition</t>
  </si>
  <si>
    <t>(Picasso &amp; Drip) Video Recording and Promotion</t>
  </si>
  <si>
    <t>I will be recording two music video for my songs called Picasso and Drip. Then I will be submitting these to music blogs for promotion.</t>
  </si>
  <si>
    <t>picasso-and-drip-video-recording-and-promotion</t>
  </si>
  <si>
    <t>Petersburg</t>
  </si>
  <si>
    <t>Modern Social Networking Early Education</t>
  </si>
  <si>
    <t>We have started working on tailored programs for 5th-12th grades, and Parents on the benefits and costs of Social Networking.</t>
  </si>
  <si>
    <t>modern-social-networking-early-education</t>
  </si>
  <si>
    <t>"Castles In The Sky" - 2nd Album From Hello Revolution</t>
  </si>
  <si>
    <t>We have come together to make music that can change lives. This new album has a great purpose that we want you to become a part of.</t>
  </si>
  <si>
    <t>castles-in-the-sky-2nd-album-from-hello-revolution</t>
  </si>
  <si>
    <t>LENA</t>
  </si>
  <si>
    <t>A collaborative video project for future release by WomenSaid.</t>
  </si>
  <si>
    <t>lena</t>
  </si>
  <si>
    <t>Argyll and Bute</t>
  </si>
  <si>
    <t>The Witch's Familiar Runic Oracle Cards</t>
  </si>
  <si>
    <t>A beautifully illustrated, nature inspired oracle deck, based on Elder Futhark runes. 
For all tarot and oracle lovers.</t>
  </si>
  <si>
    <t>the-witchs-familiar-runic-oracle</t>
  </si>
  <si>
    <t>Retrospectiva Shortfilm: Retrato de un artista ausente.</t>
  </si>
  <si>
    <t>Cortometraje de ficciÃ³n acerca del mundo del arte contemporÃ¡neo y sus laberintos / Shortfilm about contemporary art and its labyrinths</t>
  </si>
  <si>
    <t>retrospectiva-shortfilm-retrato-de-un-artista-ause</t>
  </si>
  <si>
    <t>SoonSocial. Connecting people who share similar interests.</t>
  </si>
  <si>
    <t>SoonSocial is location-based service that allows users to search for, sign up to, or invite people to nearby events.</t>
  </si>
  <si>
    <t>soonsocial-connecting-people-who-share-similar-int</t>
  </si>
  <si>
    <t>Mayo</t>
  </si>
  <si>
    <t>Driftwood magazine</t>
  </si>
  <si>
    <t>A quarterly travel and culture digest exploring the possibilities in a vegan world.</t>
  </si>
  <si>
    <t>driftwood-magazine</t>
  </si>
  <si>
    <t>North Eugene High School Ukulele Orchestra's First Album!</t>
  </si>
  <si>
    <t>These teens have worked hard to bring out their talent. Now they want it documented forever in their first album.</t>
  </si>
  <si>
    <t>north-eugene-high-school-ukulele-orchestras-first</t>
  </si>
  <si>
    <t>Always Learning</t>
  </si>
  <si>
    <t>Creating an 18 track album and will be pressing limited edition CD/DVD's, Vinyl's and Cassettes...</t>
  </si>
  <si>
    <t>always-learning</t>
  </si>
  <si>
    <t>"Bombs Away" Music Video</t>
  </si>
  <si>
    <t>A GingerBeardHouse Production</t>
  </si>
  <si>
    <t>bombs-away-music-video</t>
  </si>
  <si>
    <t>FOOTBALL Players/Fans Website/App</t>
  </si>
  <si>
    <t>Home to all Footballers and Football followers.</t>
  </si>
  <si>
    <t>football-players-fans-website-app</t>
  </si>
  <si>
    <t>Method 8 Outdoors-M8</t>
  </si>
  <si>
    <t>"Affordable High Quality Self Efficient Solar Powered Travel Bags, Backpacks and Computer Bags backed by a LIFETIME WARRANTY"</t>
  </si>
  <si>
    <t>method-8-outdoors-m8</t>
  </si>
  <si>
    <t>Jack - A Modern Fairy Tale</t>
  </si>
  <si>
    <t>When little Jack is taken deep into the woods by his mother, there is only one way for him to escape - his imagination.</t>
  </si>
  <si>
    <t>jack-a-modern-fairy-tale</t>
  </si>
  <si>
    <t>Sleepers Release Debut Album on Vinyl</t>
  </si>
  <si>
    <t>Sleepers have finished recording our debut album and now we need your help to release it as a high-quality, limited edition 12" LP.</t>
  </si>
  <si>
    <t>sleepers-release-debut-album-on-vinyl</t>
  </si>
  <si>
    <t>DREAMKRIB American Dream Planning Guides &amp; Website</t>
  </si>
  <si>
    <t>DREAMKRIB Website &amp; Comprehensive Step by Step Video Planning Guides for Home Buyers, Owners, Sellers &amp; Real Estate Investors.</t>
  </si>
  <si>
    <t>dreamkrib-home-of-the-american-dream</t>
  </si>
  <si>
    <t>This is also not a Kickstarter shirt</t>
  </si>
  <si>
    <t>A T-shirt with the final stats of the project on it. Simple as that!</t>
  </si>
  <si>
    <t>this-is-also-not-a-kickstarter-shirt</t>
  </si>
  <si>
    <t>Wadude-Adventure inspired Bow Ties.</t>
  </si>
  <si>
    <t>Are you really Bold, Courageous and Fearless? Make a Statement that you are! Wadude brings adventure closer to you.</t>
  </si>
  <si>
    <t>wadude-adventure-inspired-bow-ties</t>
  </si>
  <si>
    <t>The Bunanas: A Bunny Band Enamel Pin Project</t>
  </si>
  <si>
    <t>Hard enamel pins for lovers of bunnies, music or just cute, kawaii stuff.</t>
  </si>
  <si>
    <t>the-bunanas-a-bunny-band-enamel-pin-project</t>
  </si>
  <si>
    <t>Cortometraje "Ella"</t>
  </si>
  <si>
    <t>El cortometraje "Ella" es un drama que aborda el tema de la ruptura desde las acciones internas de los personajes.</t>
  </si>
  <si>
    <t>cortometraje-ella</t>
  </si>
  <si>
    <t>activewear: redefined | by sukoon</t>
  </si>
  <si>
    <t>Sukoon activewear challenges the norm by introducing hijabs and shirts that are high-performing, modest, and on trend.</t>
  </si>
  <si>
    <t>activewear-redefined-by-sukoon</t>
  </si>
  <si>
    <t>Weekends - 'New Humans'</t>
  </si>
  <si>
    <t>Help us release our third and best record to date. We really need your help to make this happen!</t>
  </si>
  <si>
    <t>weekends-new-humans</t>
  </si>
  <si>
    <t>GuÃ­a bÃ¡sica para la muerte perfecta.</t>
  </si>
  <si>
    <t>Script selected to participate in the Guanajuato International Film Festival in the category of University Rally 2017.</t>
  </si>
  <si>
    <t>guia-basica-para-la-muerte-perfecta</t>
  </si>
  <si>
    <t>Earth Radio Live at Rittenhouse Soundworks</t>
  </si>
  <si>
    <t>Hiya friends! We are halfway through finishing our live album and need some help getting it over the finish line.</t>
  </si>
  <si>
    <t>earth-radio-live-at-rittenhouse-soundworks</t>
  </si>
  <si>
    <t>SBDNY 2016 New York City Season (World Premiere)</t>
  </si>
  <si>
    <t>SBDNY returns to Baruch Performing Arts Center for its 6th annual season. The company brings a world premiere L O S T L A N G U A G E.</t>
  </si>
  <si>
    <t>sbdny-2016-new-york-city-season-world-premiere</t>
  </si>
  <si>
    <t>HELIOS: Solar Powered Body-Cam Harness (Canceled)</t>
  </si>
  <si>
    <t>2 in 1 Solar Pack:  Your SmartPhone becomes a Voice Enabled Body-Cam, Harness mode easily transforms to minimalist Solar Sling Pack.</t>
  </si>
  <si>
    <t>helios-solar-powered-body-cam-harness</t>
  </si>
  <si>
    <t>Jesse Rhodes - New Album</t>
  </si>
  <si>
    <t>I've recorded a new album, help me get it professionally mastered and printed to share with the world!</t>
  </si>
  <si>
    <t>jesse-rhodes-new-album</t>
  </si>
  <si>
    <t>The Don't Settle Mask (Canceled)</t>
  </si>
  <si>
    <t>Mask protection shouldn't slow you down</t>
  </si>
  <si>
    <t>the-dont-settle-mask</t>
  </si>
  <si>
    <t>ROAD TO RHODE ISLAND</t>
  </si>
  <si>
    <t>Join the Ice Diamonds on their "ROAD TO RHODE ISLAND" for the U.S. Figure Skating National Synchronized Skating Championships</t>
  </si>
  <si>
    <t>road-to-rhode-island</t>
  </si>
  <si>
    <t>Matty Powell - 'Toronto'</t>
  </si>
  <si>
    <t>Help Matty Powell finance a music video for 'Toronto', featuring some of the city's most beautiful spots!</t>
  </si>
  <si>
    <t>matty-powell-toronto</t>
  </si>
  <si>
    <t>The C77 Design Daily: A Printervention</t>
  </si>
  <si>
    <t>A tabloid newspaper covering design, written and designed live, then delivered across NYC each morning during four days in May.</t>
  </si>
  <si>
    <t>a-printervention</t>
  </si>
  <si>
    <t>Adiwiraku (My Superheroes )</t>
  </si>
  <si>
    <t>Pain is temporary, Pride is forever</t>
  </si>
  <si>
    <t>adiwiraku-my-superheroes</t>
  </si>
  <si>
    <t>Sungai Petani</t>
  </si>
  <si>
    <t>Raise the Rhythm</t>
  </si>
  <si>
    <t>Raise the Rhythm brings together Toronto's talented artists in efforts to raise money and awareness for local charities.</t>
  </si>
  <si>
    <t>raise-the-rhythm</t>
  </si>
  <si>
    <t>Castle EP | Full and By's Debut EP</t>
  </si>
  <si>
    <t>Castle EP | Full and By's debut EP. Songs of love, fear, and isolation.</t>
  </si>
  <si>
    <t>castle-ep-full-and-bys-debut-ep</t>
  </si>
  <si>
    <t>April Sellers Dance Collective Needs Help to Hit the Road</t>
  </si>
  <si>
    <t>Choreographer April Sellers presents Generation Bitch at Links Hall, Jan. 6-8 2012. Please help fund her performers travel to Chicago.</t>
  </si>
  <si>
    <t>april-sellers-dance-collective-needs-help-to-hit-t</t>
  </si>
  <si>
    <t>Air-Energy Sensor for Earthquake Forecasting</t>
  </si>
  <si>
    <t>A network of portable sensors that records and analyzes the air of energy providing a trustworthy tool for earthquake prediction.</t>
  </si>
  <si>
    <t>air-energy-sensor-for-earthquake-forecasting</t>
  </si>
  <si>
    <t>WeArtists - New Music Video</t>
  </si>
  <si>
    <t>We are going to film our first Official Music Video in order to get noticed by media and without YOU we won't do that! We need help!</t>
  </si>
  <si>
    <t>weartists-new-music-video</t>
  </si>
  <si>
    <t>noFAQs - just lessons</t>
  </si>
  <si>
    <t>noFAQs aims to become largest database of lessons learned. Users come together to share, spread and rate their everyday lessons learned</t>
  </si>
  <si>
    <t>nofaqs-just-lessons</t>
  </si>
  <si>
    <t>LunarJelly- Enamel Pins</t>
  </si>
  <si>
    <t>A set of 3 uniquely designed Space-Jellyfish enamel pins.</t>
  </si>
  <si>
    <t>lunarjelly-enamel-pins</t>
  </si>
  <si>
    <t>Meet Me By The Lake - A Short Film</t>
  </si>
  <si>
    <t>A journey through time to explore the evolution of a young couple's relationship.</t>
  </si>
  <si>
    <t>meet-me-by-the-lake-a-short-film</t>
  </si>
  <si>
    <t>Art in the Dark is coming! Look at this!</t>
  </si>
  <si>
    <t>If you've never been, you should! If you have, then you know - A-WOL's aerial outdoor theater is something to talk about. Check it out!</t>
  </si>
  <si>
    <t>art-in-the-dark-is-coming-look-at-this</t>
  </si>
  <si>
    <t>West Linn</t>
  </si>
  <si>
    <t>&lt;//VALORANT.AI//&gt;</t>
  </si>
  <si>
    <t>A subset of a project on creating iconic characters in a 2D vector illustration style, but focused on VALORANT agents.</t>
  </si>
  <si>
    <t>valorantai</t>
  </si>
  <si>
    <t>Faim Magazine - Issue 1</t>
  </si>
  <si>
    <t>A print magazine showing the people, places and food of an insatiable generation all around the world. Are YOU hungry?</t>
  </si>
  <si>
    <t>faim-magazine-issue-1</t>
  </si>
  <si>
    <t>Grief Deck - An Artists' Card Set for Communal Grieving</t>
  </si>
  <si>
    <t>Mobilize artists and grief workers to create a card deck toolkit to help millions process loss in the midst of the Covid-19 pandemic.</t>
  </si>
  <si>
    <t>grief-deck-an-artists-card-set-for-communal-grieving</t>
  </si>
  <si>
    <t>Tealightful Enamel Pins - All Tea, No Shade</t>
  </si>
  <si>
    <t>Cute tea themed + avatar related hard enamel pins and vinyl stickers! Come spill the tea with us!</t>
  </si>
  <si>
    <t>tealightful-enamel-pins-all-tea-no-shade</t>
  </si>
  <si>
    <t>Feen: Short Film</t>
  </si>
  <si>
    <t>A film exploring the social dynamics of a group of teenagers following the sexual assault of one of their classmates.</t>
  </si>
  <si>
    <t>feen-short-film</t>
  </si>
  <si>
    <t>Cortometraje "Verso"</t>
  </si>
  <si>
    <t>La historia de un joven que se enfrenta a una sospecha que podrÃ­a desbaratar a su familia.</t>
  </si>
  <si>
    <t>verso</t>
  </si>
  <si>
    <t>Promo</t>
  </si>
  <si>
    <t>Seeking to obtain the fundamental necessities a upcoming artist must acquire in order to make any impression in today's music industry.</t>
  </si>
  <si>
    <t>promo</t>
  </si>
  <si>
    <t>Creative indie art music video in Amsterdam</t>
  </si>
  <si>
    <t>My songs make people feel good. I only need one music video to share my music with the world and make the world a little bit happier.</t>
  </si>
  <si>
    <t>creative-indie-art-music-video-in-amsterdam</t>
  </si>
  <si>
    <t>Modern Aquatic LP</t>
  </si>
  <si>
    <t>Want new music from us faster ? Help us raise money to get back into the studio even sooner!!</t>
  </si>
  <si>
    <t>modern-aquatic-lp</t>
  </si>
  <si>
    <t>Chased Movie</t>
  </si>
  <si>
    <t>Chased is a faith-based short film being produced in Springfield, MO.</t>
  </si>
  <si>
    <t>chased-movie</t>
  </si>
  <si>
    <t>Zaccho Youth Company's Atlanta Tour!</t>
  </si>
  <si>
    <t>Zaccho Youth Company is embarking on its first national tour to Atlanta, Georgia July 16-20,  2012.</t>
  </si>
  <si>
    <t>zaccho-youth-companys-atlanta-tour</t>
  </si>
  <si>
    <t>So Saturday Collection</t>
  </si>
  <si>
    <t>Functional apparel inspired by 80s/90s surf, skate, and outdoor wear MADE IN THE USA!</t>
  </si>
  <si>
    <t>so-saturday-collection</t>
  </si>
  <si>
    <t>(Short) Fiction Collective Inaugural Issue</t>
  </si>
  <si>
    <t>(Short) Fiction Collective, an online lit mag, is venturing into the print world with it's inaugural issue.</t>
  </si>
  <si>
    <t>short-fiction-collective-inaugural-issue</t>
  </si>
  <si>
    <t>Woodcut Vibes</t>
  </si>
  <si>
    <t>More Than 100 Woodcuts by Roman Klonek in ONE Book!</t>
  </si>
  <si>
    <t>woodcut-vibes</t>
  </si>
  <si>
    <t>Help land the Intergalactic Music Festival!</t>
  </si>
  <si>
    <t>A musical celebration of aliens and outer space featuring Baron Von Gruvenheimer and special guests, with fire dancing too!</t>
  </si>
  <si>
    <t>help-land-the-intergalactic-music-festival</t>
  </si>
  <si>
    <t>In The Air Magazine. Your Place in a Story</t>
  </si>
  <si>
    <t>Creative nonfiction periodical outlet based entirely on oral history</t>
  </si>
  <si>
    <t>in-the-air-magazine-your-place-in-a-story</t>
  </si>
  <si>
    <t>Rock Star</t>
  </si>
  <si>
    <t>Short film about a high school girl who performs at a showcase against her mother's wishes, only to return home to a tragedy.</t>
  </si>
  <si>
    <t>rock-star-1</t>
  </si>
  <si>
    <t>ES1</t>
  </si>
  <si>
    <t>ES has finished his new  CD and needs funding to press it and a PR firm to help him promote it.  $5 of each CD sold will go to NAMI.</t>
  </si>
  <si>
    <t>es1</t>
  </si>
  <si>
    <t>The Alaskan-Made, Paracord, Reminder To Live Sanctified!</t>
  </si>
  <si>
    <t>Artistic, rugged, and Alaskan made, these bracelets remind you to Accomplish Goals, Pursue Dreams, Live Sanctified.</t>
  </si>
  <si>
    <t>the-alaskan-made-paracord-reminder-to-live-sanctif</t>
  </si>
  <si>
    <t>C!RCUS Magazine</t>
  </si>
  <si>
    <t>C!RCUS est un projet de magazine papier semestriel dÃ©diÃ© Ã  l'univers du Cirque ...</t>
  </si>
  <si>
    <t>crcus-magazine</t>
  </si>
  <si>
    <t>A quÃ© volver</t>
  </si>
  <si>
    <t>Un cortometraje que explora la fe a travÃ©s del personaje de Soledad, quiÃ©n busca la esperanza en las aguas milagrosas del Tlacote.</t>
  </si>
  <si>
    <t>a-que-volver</t>
  </si>
  <si>
    <t>Floral Fae Soft Enamel Pin Set</t>
  </si>
  <si>
    <t>Enamel pins inspired by the world of fae and flora!</t>
  </si>
  <si>
    <t>floral-fae-soft-enamel-pin-set</t>
  </si>
  <si>
    <t>Low COÂ² - Hemp Denim (over 90%)</t>
  </si>
  <si>
    <t>Low COÂ² Hemp Denim - the start of a revolution that will drive a Sustainable Change at Global Scale!</t>
  </si>
  <si>
    <t>low-co2-hemp-denim-over-80</t>
  </si>
  <si>
    <t>NOA: a story of human tides</t>
  </si>
  <si>
    <t>NOA is a 10-track visual concept album which explores and celebrates the transformative and mysterious power of grief.</t>
  </si>
  <si>
    <t>noa-a-story-of-human-tides</t>
  </si>
  <si>
    <t>Crea La Serie</t>
  </si>
  <si>
    <t>Una historia que encierra el espinoso mundo de los artistas</t>
  </si>
  <si>
    <t>crea-la-serie</t>
  </si>
  <si>
    <t>San Pedro Cholula</t>
  </si>
  <si>
    <t>Manuscript Of Prophecy</t>
  </si>
  <si>
    <t>I'm putting together, an original hip hop album independently, all original beats from in house producer. Raw, True, And Talented.</t>
  </si>
  <si>
    <t>manuscript-of-prophecy</t>
  </si>
  <si>
    <t>L E N N E Outdoor Jacket by NORDWÃ„RTS - Made of Nature</t>
  </si>
  <si>
    <t>NORDWÃ„RTS LENNE Jacket - 100% EtaProofÂ® organic cotton, weatherproof, breathable and PFC free water repellency.</t>
  </si>
  <si>
    <t>l-e-n-n-e-outdoor-jacket-by-nordwarts-made-of-natu</t>
  </si>
  <si>
    <t>Summer's Best: The Film</t>
  </si>
  <si>
    <t>A short film to accompany "Summer's Best EP" will span three songs and will feature the sacrificial burning of a piano.</t>
  </si>
  <si>
    <t>summers-best-the-film</t>
  </si>
  <si>
    <t>LIQUOR, POKER, DESIRE â¤ Festival Submissions</t>
  </si>
  <si>
    <t>Incredible film in post-production, help LIQUOR POKER DESIRE be shared with the world â¤</t>
  </si>
  <si>
    <t>liquor-poker-desire-festival-submissions</t>
  </si>
  <si>
    <t>Young Black Millionaires Clothing Line</t>
  </si>
  <si>
    <t>YBM clothing line is motivational and inspiring. Our clothing is uplifting to  everyone who wears it and inspires all who sees it</t>
  </si>
  <si>
    <t>young-black-millionaires-clothing-line</t>
  </si>
  <si>
    <t>MAYDAY - SHORT FILM</t>
  </si>
  <si>
    <t>We are making a short film based on two WW2 pilots who get shot down over Germany and focusing on their struggle to survive.</t>
  </si>
  <si>
    <t>mayday-short-film</t>
  </si>
  <si>
    <t>BarterEaser: A Social Network for Easy Trading</t>
  </si>
  <si>
    <t>Making it easy to connect skill and item trades with your neighbors!</t>
  </si>
  <si>
    <t>bartereaser-a-social-network-for-easy-trading</t>
  </si>
  <si>
    <t>The American Angst Shirt (Canceled)</t>
  </si>
  <si>
    <t>The perfect shirt if you love America and want it back! In another country or your favorite place, it's time to fight!</t>
  </si>
  <si>
    <t>the-american-angst-shirt</t>
  </si>
  <si>
    <t>Chalk - Growth LP</t>
  </si>
  <si>
    <t>I am hoping to fund the pressing of my new 12 track album entitled 'Growth'. It will be a 2xLP full colour print gatefold release.</t>
  </si>
  <si>
    <t>chalk-growth-lp</t>
  </si>
  <si>
    <t>KOUP | The Cinnamon T-shirt - A Brand New Way to Stay Fresh</t>
  </si>
  <si>
    <t>Naturally anti-odour, breathable &amp; lightweight. Made from patented cinnamon yarn and manufactured responsibly &amp; eco-friendly.</t>
  </si>
  <si>
    <t>koup-the-cinnamon-t-shirt-a-brand-new-way-to-stay-fresh</t>
  </si>
  <si>
    <t>The Hell House</t>
  </si>
  <si>
    <t>Artwork for an imaginary film envisioned on VHS. What's inside? Not a VHS tape, but artwork that explores the concept around the movie.</t>
  </si>
  <si>
    <t>the-hell-house</t>
  </si>
  <si>
    <t>Bonds of Fate</t>
  </si>
  <si>
    <t>Our precious zodiac babies as hard enamel pins!</t>
  </si>
  <si>
    <t>bonds-of-fate</t>
  </si>
  <si>
    <t>The Accidentals create original album, BitterSweet!</t>
  </si>
  <si>
    <t>BIG STEP! We have partnered with award winning producers in Nashville and Indiana to create BitterSweet!  An all original, 13 song LP.</t>
  </si>
  <si>
    <t>the-accidentals-create-original-album-bittersweet</t>
  </si>
  <si>
    <t>Pompano Today - Pompano's First Lifestyle Magazine</t>
  </si>
  <si>
    <t>Our magazine promises you a great trip through the twists and turns that make this such a unique and interesting city.</t>
  </si>
  <si>
    <t>pompano-today-pompanos-first-lifestyle-magazine</t>
  </si>
  <si>
    <t>Bounce | Life Anywhere</t>
  </si>
  <si>
    <t>Bounce makes it easy to seize life opportunities anywhere in the world, zeroing accommodation costs and offering home comfort.</t>
  </si>
  <si>
    <t>bounce-life-anywhere</t>
  </si>
  <si>
    <t>Underwater Dance Video for Capacitor's Okeanos</t>
  </si>
  <si>
    <t>Performance. Art. Science.</t>
  </si>
  <si>
    <t>underwater-dance-video-for-capacitors-okeanos</t>
  </si>
  <si>
    <t>Bright Pink Plastic - Short Film</t>
  </si>
  <si>
    <t>A short film about children living alone in the English countryside scavenging for precious brightly coloured plastic.</t>
  </si>
  <si>
    <t>bright-pink-plastic-short-film</t>
  </si>
  <si>
    <t>HiLDi HAiNELBE - Super Praktische Feuerzeughalter uvm.</t>
  </si>
  <si>
    <t>Ich nÃ¤he und hÃ¤kel Produkte, auch auf Kundenwunsch. Jedes Werk ist von mir handgemacht &amp; oftmals upgecycelt.</t>
  </si>
  <si>
    <t>hildi-hainelbe-super-praktische-feuerzeughalter-uv</t>
  </si>
  <si>
    <t>Cats and Ocean Pals</t>
  </si>
  <si>
    <t>A collection of hard enamel pins cats and ocean life.</t>
  </si>
  <si>
    <t>cat-and-ocean-pals</t>
  </si>
  <si>
    <t>The Sparrow</t>
  </si>
  <si>
    <t>A film about love in a hostile environment.</t>
  </si>
  <si>
    <t>the-sparrow</t>
  </si>
  <si>
    <t>Care Space: A Social Media Platform That Cares</t>
  </si>
  <si>
    <t>A social media platform made for people leaving Tumblr in search of a site that will actually look out for its users.</t>
  </si>
  <si>
    <t>care-space-a-social-media-platform-that-cares</t>
  </si>
  <si>
    <t>The Occupied Vanderbilt Hustler (Parody)</t>
  </si>
  <si>
    <t>"All the news we'd hope to print" in defiance of a university ban on an independent free press on campus. (Parody newspaper)</t>
  </si>
  <si>
    <t>the-occupied-vanderbilt-hustler-parody-now-suppres</t>
  </si>
  <si>
    <t>37th Parallel- Debut Album! "Escape"</t>
  </si>
  <si>
    <t>Bay Area local band 37th Parallel has been hard at work writing for the last year, and is ready to put together their debut album.</t>
  </si>
  <si>
    <t>37th-parallel-debut-album-escape</t>
  </si>
  <si>
    <t>Untitled Taraji P. Henson and Michael Ealy</t>
  </si>
  <si>
    <t>Untitled Taraji P. Henson and Michael Ealy new film with Will Packer Productions distributed by Jumond Pictures.</t>
  </si>
  <si>
    <t>untitled-taraji-p-henson-and-michael-ealy</t>
  </si>
  <si>
    <t>Completely Different Shirts: Exclusive Mashup Parodies</t>
  </si>
  <si>
    <t>We're printing 50 copies of our 2 most popular designs to sell to fans at Comic Book Conventions. And to you on the internet!</t>
  </si>
  <si>
    <t>completely-different-shirts-exclusive-mashup-parod</t>
  </si>
  <si>
    <t>Travvo Urban Trek Jacket: Year-Round Performance &amp; Style</t>
  </si>
  <si>
    <t>Designed for year-round versatility, style, and performance. The ideal jacket made to keep up with wherever the day takes you.</t>
  </si>
  <si>
    <t>travvo-urban-trek-jacket-year-round-performance-and-style</t>
  </si>
  <si>
    <t xml:space="preserve">B.R.E.A.D. - Be Real Everyday And Deliver </t>
  </si>
  <si>
    <t>B.R.E.A.D. Be Real Everyday And Deliver Magazine, www.Bread-Magazine.com</t>
  </si>
  <si>
    <t>bread-be-real-everyday-and-deliver-magazine-issue</t>
  </si>
  <si>
    <t>Coming of Age and Identity: Boys of Lucha Libre Fiction Film</t>
  </si>
  <si>
    <t>A film about three best friends who escape their underprivileged lives into the sprawl of Lucha Libre and Mexican wrestling!</t>
  </si>
  <si>
    <t>coming-of-age-and-identity-boys-of-lucha-libre-fic</t>
  </si>
  <si>
    <t>Plushies Pin Collection Volume 1 - Hard Enamel Pins</t>
  </si>
  <si>
    <t>Adorable plushie inspired Hard Enamel pins based on my comics - Volume 1</t>
  </si>
  <si>
    <t>plushies-pin-collection-volume-1-hard-enamel-pins</t>
  </si>
  <si>
    <t>Nintendo Switch Dog Tongue Stickers for Joy-Con</t>
  </si>
  <si>
    <t>This is literally just a sticker for the Nintendo Switch Joy-Con to make it look even more like a derpy dog.</t>
  </si>
  <si>
    <t>nintendo-switch-dog-tongue-stickers-for-joy-con</t>
  </si>
  <si>
    <t>V FOR VALHALLA - The Goddess of Thunder</t>
  </si>
  <si>
    <t>A woman discovers her Asgardian roots as she learns she's the new Goddess of Thunder. Saving the universe is on her shoulders.</t>
  </si>
  <si>
    <t>v-for-valhalla-the-goddess-of-thunder</t>
  </si>
  <si>
    <t>Custom retro future arcade gaming machine</t>
  </si>
  <si>
    <t>Custom build arcade with computer for retro gaming.</t>
  </si>
  <si>
    <t>custom-retro-future-arcade-gaming-machine</t>
  </si>
  <si>
    <t>SÃ¶dertÃ¤lje</t>
  </si>
  <si>
    <t>Thousand Springs - Korby Lenker's 7th studio album</t>
  </si>
  <si>
    <t>Now a published author, Korby is going back to where it all began - Twin Falls, Idaho - to record his 7th full length album.</t>
  </si>
  <si>
    <t>thousand-springs-korby-lenkers-7th-studio-album</t>
  </si>
  <si>
    <t>Twin Falls</t>
  </si>
  <si>
    <t>Robotic Fun Hub for the DMV</t>
  </si>
  <si>
    <t>Robotic learning and creating hub for the DMV. We want to empower families across our region to build and love Arduino devices.</t>
  </si>
  <si>
    <t>robotic-fun-hub-for-the-dmv</t>
  </si>
  <si>
    <t>Custom Digital Manga and Anime Drawings</t>
  </si>
  <si>
    <t>Have your favorite anime character drawn by me, or have your very own manga done in my style ^_^</t>
  </si>
  <si>
    <t>custom-digital-manga-and-anime-drawings</t>
  </si>
  <si>
    <t>Life Support Episode 2</t>
  </si>
  <si>
    <t>Episode 2 follows the gang as they face off against an EMT's greatest rival: Lifeguards</t>
  </si>
  <si>
    <t>life-support-episode-2</t>
  </si>
  <si>
    <t>Fund A Rock Show! The Nine - Nov 8th @ My Dadâ€™s Bar</t>
  </si>
  <si>
    <t>A model to fund a rock show in a local venue that won't take money away from the venue or staff or limit attendance by charging a cover</t>
  </si>
  <si>
    <t>the-nine-pre-fund-show-nov-8th-grosse-pointe-park-21</t>
  </si>
  <si>
    <t>CIRCL - Portable Multiplayer Platform</t>
  </si>
  <si>
    <t>PLAY IN A CIRCL - Any Place, Any Age, Any Time</t>
  </si>
  <si>
    <t>circl-portable-multiplayer-platform</t>
  </si>
  <si>
    <t>El Arte de Pensar (The Art of Thinking)</t>
  </si>
  <si>
    <t>Teaching critical thinking skills to schoolchildren in Colombia with special aim at helping them identify and avoid "fake news."</t>
  </si>
  <si>
    <t>el-arte-de-pensar-the-art-of-thinking</t>
  </si>
  <si>
    <t>Cloverdayle's New Full Length Album!</t>
  </si>
  <si>
    <t>Cloverdayle is making a new album and wants YOU to be in on it.  Join their Kickstarter campaign and be a part of the story!</t>
  </si>
  <si>
    <t>cloverdayles-new-full-length-album</t>
  </si>
  <si>
    <t>Working on a great new website about public transit</t>
  </si>
  <si>
    <t>Creating a website to discuss important transit projects in Canada</t>
  </si>
  <si>
    <t>working-on-a-great-new-website-about-public-transi</t>
  </si>
  <si>
    <t>Razor Metal TV Canal de Video/Metal</t>
  </si>
  <si>
    <t>Lanzaremos el primer canal de videos sobre la escena del Metal y el Rock en MÃ©xico y el mundo. Contamos con profesionales en TV y radio</t>
  </si>
  <si>
    <t>razor-metal-tv-canal-de-video-metal</t>
  </si>
  <si>
    <t>Long Beach Brewing Company, Inc.</t>
  </si>
  <si>
    <t>Brewing craft beer with a local vibe. Please help us raise the funds for the next step, bringing Long Beach, NY its first farm brewery.</t>
  </si>
  <si>
    <t>long-beach-brewing-company-inc</t>
  </si>
  <si>
    <t>The Masters of Pixel Art - VOLUME 2</t>
  </si>
  <si>
    <t>A high quality art book with pixel art from artists on some of the world's most popular 8-bit computers.</t>
  </si>
  <si>
    <t>the-masters-of-pixel-art-volume-2</t>
  </si>
  <si>
    <t>Free Your Real Vision Book Launch</t>
  </si>
  <si>
    <t>Free Your Real Vision</t>
  </si>
  <si>
    <t>free-your-real-vision-book-launch</t>
  </si>
  <si>
    <t>My Resolution</t>
  </si>
  <si>
    <t>The long anticipated solo project from Jonathan Bryan Williams is finally coming to pass thanks to you!</t>
  </si>
  <si>
    <t>my-resolution</t>
  </si>
  <si>
    <t>LUNA LUNA: A New Empowering Art &amp; Culture Site for Women</t>
  </si>
  <si>
    <t>LUNA LUNA is a new online mag for women focused on empowering women curated with work on art, culture and lifestyle.</t>
  </si>
  <si>
    <t>luna-luna-sexy-smart-and-magical-online-mag-for-wo</t>
  </si>
  <si>
    <t>No Notes Blues Primer</t>
  </si>
  <si>
    <t>Play blues piano, now! This new method - without notes - is short, clear and fun. The easiest way yet to get started.</t>
  </si>
  <si>
    <t>no-notes-blues-primer</t>
  </si>
  <si>
    <t>Motion Simulator T1000 (2, 3, 4, 5 actuators) from 1890 â‚¬ !</t>
  </si>
  <si>
    <t>Most affordable motion simulator with 2, 3, 4, 5 actuators !   
Le simulateur le plus accessible avec 2, 3, 4 et 5 vÃ©rins!</t>
  </si>
  <si>
    <t>motion-simulator-t1000-2-3-4-5-actuators-from-1890</t>
  </si>
  <si>
    <t>Lio Dipping Oil</t>
  </si>
  <si>
    <t>Small Batches of Hand Made Bread Dipping Oil from Fleetwood, Pennsylvania</t>
  </si>
  <si>
    <t>lio-dipping-oil</t>
  </si>
  <si>
    <t>Fleetwood</t>
  </si>
  <si>
    <t>Tall Tales &amp; Fables - Help Us Bring Our Third Album to Life</t>
  </si>
  <si>
    <t>Tall Tales &amp; Fables: The stories we've heard, the lessons we've learned, and our own story of resilience.</t>
  </si>
  <si>
    <t>tall-tales-and-fables-help-us-bring-our-third-album-to-life</t>
  </si>
  <si>
    <t>Senza Basso</t>
  </si>
  <si>
    <t>A new album featuring 500 years of extraordinary repertoire for violin and viola</t>
  </si>
  <si>
    <t>senza-basso</t>
  </si>
  <si>
    <t>Zwolle</t>
  </si>
  <si>
    <t>Branded Bluegrass is going back in the studio!</t>
  </si>
  <si>
    <t>We are on a journey to record our 2nd CD. Being long overdue, we are excited about this project and can't wait to share it with you!</t>
  </si>
  <si>
    <t>branded-bluegrass-is-going-back-in-the-studio</t>
  </si>
  <si>
    <t>"Off To Starboard" ~ The Seventh String's Debut Album</t>
  </si>
  <si>
    <t>We make music that uplifts the human spirit, inspires &amp; builds community, and opens people's hearts to each other.</t>
  </si>
  <si>
    <t>off-to-starboard-the-seventh-strings-debut-album</t>
  </si>
  <si>
    <t>Bartleby: a new musical at the MN Fringe</t>
  </si>
  <si>
    <t>In a small legal copy office, a new scrivener is needed. Bartleby is the ideal man for the job. He'd just prefer not to.</t>
  </si>
  <si>
    <t>bartleby-a-new-musical-at-the-mn-fringe</t>
  </si>
  <si>
    <t>Mutts and Mugs - A Park Pub (Canceled)</t>
  </si>
  <si>
    <t>Welcome to Mutts and Mugs! A hang out for dogs and their best friends. Discounted Annual Memberships Are Available for Purchase!</t>
  </si>
  <si>
    <t>mutts-and-mugs-a-park-pub</t>
  </si>
  <si>
    <t>Animal crossing washi tape ðŸ’•</t>
  </si>
  <si>
    <t>A collection of washi tape based on the Nintendo series Animal crossing!</t>
  </si>
  <si>
    <t>animal-crossing-washi-tape-0</t>
  </si>
  <si>
    <t>Lyndy Butler is "GOING PLACES!"</t>
  </si>
  <si>
    <t>Rootsie Pop Artist, Lyndy Butler, needs your help releasing her next album. You and your Kids are gonna love it!!</t>
  </si>
  <si>
    <t>lyndy-butler-is-going-places</t>
  </si>
  <si>
    <t>The Frogs: Recroaked</t>
  </si>
  <si>
    <t>The late and great Aristophanes' The Frogs, adapted for the 21st century.</t>
  </si>
  <si>
    <t>the-frogs-recroaked</t>
  </si>
  <si>
    <t>The Appalachian Trail Folk Project</t>
  </si>
  <si>
    <t>Join a true folk adventure as the soundtrack for the Appalachian Trail is created: written, recorded, and released from the trail!</t>
  </si>
  <si>
    <t>the-appalachian-trail-folk-project</t>
  </si>
  <si>
    <t>Mt Katahdin</t>
  </si>
  <si>
    <t>Mega Pixel Art at Megacon 2013</t>
  </si>
  <si>
    <t>Bringing a brand new style of Pixel Art to the world and MegaCon 2013.</t>
  </si>
  <si>
    <t>mega-pixel-art-at-megacon-2013</t>
  </si>
  <si>
    <t>'Painting with Fire' - Soda Fired Ceramics</t>
  </si>
  <si>
    <t>My aim is to build a soda kiln for firing and glazing handmade, Asian themed ceramics.</t>
  </si>
  <si>
    <t>painting-with-fire-soda-fired-ceramics</t>
  </si>
  <si>
    <t>Inspirational Cat Oracle deck</t>
  </si>
  <si>
    <t>54-card Oracle Deck with cute Cat Illustrations and inspirational Messages. Find your daily guidance. For beginners &amp; tarot lovers.</t>
  </si>
  <si>
    <t>inspirational-cat-oracle-deck</t>
  </si>
  <si>
    <t>Local Government Diversity Dashboard</t>
  </si>
  <si>
    <t>Collects quality data about the race, gender, veteran status, &amp; age of all local government CAOs and ACAOs in the United States.</t>
  </si>
  <si>
    <t>local-government-diversity-dashboard</t>
  </si>
  <si>
    <t>Freed From Shame: Addressing Mental Illness in the Church</t>
  </si>
  <si>
    <t>A book about the experiences of Christians living with mental health issues, and what churches can do to understand and support them.</t>
  </si>
  <si>
    <t>freed-from-shame-addressing-mental-illness-in-the</t>
  </si>
  <si>
    <t>Ogre Sauce - All-Purpose Craft BBQ Sauce</t>
  </si>
  <si>
    <t>Free Ogre Sauce T-shirts for Everyone!? Stretch Goal #2</t>
  </si>
  <si>
    <t>ogre-sauce-all-purpose-craft-bbq-sauce</t>
  </si>
  <si>
    <t>The Candid Cornbread Show</t>
  </si>
  <si>
    <t>We are putting a Socially conscience show together, with a mix of comedy, entertainment, knowledge, politics, and truth</t>
  </si>
  <si>
    <t>the-candid-cornbread-show</t>
  </si>
  <si>
    <t>Composeher</t>
  </si>
  <si>
    <t>A bold musical adventure. 7 composers creating 7 new choral works for the GSA Choir. Premiere in Glasgow 2021.</t>
  </si>
  <si>
    <t>composeher</t>
  </si>
  <si>
    <t>Help Us Move The Market!</t>
  </si>
  <si>
    <t>Rich in tradition since 1913, Sunrise Market is moving into a new space and opening a gourmet market &amp; cafe on St. Paul's Grand Ave</t>
  </si>
  <si>
    <t>help-us-move-the-market</t>
  </si>
  <si>
    <t>Living Room Short Film</t>
  </si>
  <si>
    <t>Five people eat, sleep, work and (of course) live in a Living Room. We investigate the mundane nature of everyday existence.</t>
  </si>
  <si>
    <t>living-room-short-film</t>
  </si>
  <si>
    <t>Rise to the Call TV Show (Canceled)</t>
  </si>
  <si>
    <t>I am launching a faith-based TV Show to help ordinary people rise above adversity to their unique potential for success!</t>
  </si>
  <si>
    <t>rise-to-the-call-tv-show</t>
  </si>
  <si>
    <t>The Expanse Officially Licensed Roci Collectorâ€™s Edition</t>
  </si>
  <si>
    <t>Fans saved the show and now fans are creating a limited-run, detailed replica of the most badass ship in the galaxy.</t>
  </si>
  <si>
    <t>the-expanse-officially-licensed-roci-collectors-edition</t>
  </si>
  <si>
    <t>MLK &amp; The Grey Ghost Book</t>
  </si>
  <si>
    <t>Follow the investigation of the death of Martin Luther King through the eyes of the FBI's lead investigator: The Grey Ghost, my father.</t>
  </si>
  <si>
    <t>mlk-and-the-grey-ghost-book</t>
  </si>
  <si>
    <t>Verdant Comics' Doctor Mars #1</t>
  </si>
  <si>
    <t>American Martian. Earth's favorite son. This doctor must learn what it means to be the Protector of Mars.</t>
  </si>
  <si>
    <t>verdant-comics-doctor-mars-1</t>
  </si>
  <si>
    <t>CAPTURING crystal clear evidence of anomalies from 20k feet!</t>
  </si>
  <si>
    <t>EXPLORING the UNKNOWN! Bringing NEVER before seen footage from 20,000 feet in the air! Investigating like NEVER before!</t>
  </si>
  <si>
    <t>the-greatest-achievement-man-could-ever-hope-for-t</t>
  </si>
  <si>
    <t>Projet En Vue</t>
  </si>
  <si>
    <t>A Photojournalistic Journey Through Oakland, CA</t>
  </si>
  <si>
    <t>projet-en-vue</t>
  </si>
  <si>
    <t>Ruddy Productions New Works Festival</t>
  </si>
  <si>
    <t>Ruddy productions is a company of emerging NYC artists committed to producing new works that truthfully examine the human experience.</t>
  </si>
  <si>
    <t>ruddy-productions-new-works-festival</t>
  </si>
  <si>
    <t>Korrasami Enamel Pin Set</t>
  </si>
  <si>
    <t>"I love you, Asami." She was right; as long as they're together, they can overcome anything. &lt;3</t>
  </si>
  <si>
    <t>korrasami-enamel-pin-set</t>
  </si>
  <si>
    <t>Sci-Fi pilot: R.V.N.T</t>
  </si>
  <si>
    <t>This Kickstarter is for the creation of a cartoon pilot for a television or internet series.  It will be fifteen minutes in length.</t>
  </si>
  <si>
    <t>rvnt</t>
  </si>
  <si>
    <t>BOA X: The Bay One-Acts Festival 2011</t>
  </si>
  <si>
    <t>The Bay One-Acts Festival (BOA) showcases the best short plays from the most exciting independent theatre companies in San Francisco.</t>
  </si>
  <si>
    <t>boa-x-the-bay-one-acts-festival-2011</t>
  </si>
  <si>
    <t>TOON TALKS -- Express yourself with toons!</t>
  </si>
  <si>
    <t>Communicate with cartoons!  Add "1,000 words" to your posts, IMs, and texts with a Toon Talk!</t>
  </si>
  <si>
    <t>toon-talks-express-yourself-with-toons</t>
  </si>
  <si>
    <t>La Maizon d'HonorÃ©, Confiserie's Gourmet Pralinettes</t>
  </si>
  <si>
    <t>La Maizon dâ€™HonorÃ©, Confiserie LLC is a small family owned business specializing in gourmet Pralines. Great pairing with coffee &amp; wine!</t>
  </si>
  <si>
    <t>la-maizon-dhonore-confiseries-gourmet-pralinettes</t>
  </si>
  <si>
    <t>Tattoo Artist's Bible</t>
  </si>
  <si>
    <t>Our book, Tattoo Artist's Bible, is in its design stage and we've secured a top-notch designer. Now we need to fund it to make it real.</t>
  </si>
  <si>
    <t>tattoo-artists-bible</t>
  </si>
  <si>
    <t>WTFast Router - Make Your Internet Faster and Smoother!</t>
  </si>
  <si>
    <t>The WTFast Router &amp; GPN optimizes online connections for all the devices on your home network.  Works for gaming and web/downloads.</t>
  </si>
  <si>
    <t>wtfast-gaming-router</t>
  </si>
  <si>
    <t>Dance With Me: A Latin Jazz Album by Carol Welsman</t>
  </si>
  <si>
    <t>Jazz vocalist and pianist Carol Welsman has a new project: a Latin Jazz album with an all-star Latin band.</t>
  </si>
  <si>
    <t>dance-with-me-a-latin-jazz-album-by-carol-welsman</t>
  </si>
  <si>
    <t>Welcome To... The Wild North - Vinyl &amp; Cassette limited run</t>
  </si>
  <si>
    <t>Welcome To... The Wild North 
limited small run of VINYL and CASSETTES.</t>
  </si>
  <si>
    <t>welcome-to-the-wild-north-vinyl-and-cassette-limited-run</t>
  </si>
  <si>
    <t>"Surrealistic Fiddle" A recording of traditional tunes</t>
  </si>
  <si>
    <t>A CD of music from the southern backwoods.  Old time tunes performed on fiddle, banjo, mandolin and guitar by Fiddlin' Al McCanless</t>
  </si>
  <si>
    <t>surrealistic-fiddle-a-recording-of-traditional-tun</t>
  </si>
  <si>
    <t>Pittsboro</t>
  </si>
  <si>
    <t>Fuzzballs Vs Video Games - Cats and Bunnies Geek Enamel Pins</t>
  </si>
  <si>
    <t>The Fuzzballs love video games and here is their kawaii take on some of their favourite gaming icons. Be a cat &amp; animal geek with us!</t>
  </si>
  <si>
    <t>fuzzballs-vs-video-games-kawaii-hard-enamel-pins-series-1</t>
  </si>
  <si>
    <t>Coastland ceramics is combining art and functional pieces</t>
  </si>
  <si>
    <t>We want to create pieces inspired by organic items we see almost everyday, like dinnerware that is inspired by flower pots. And more</t>
  </si>
  <si>
    <t>coastland-ceramics-is-combining-art-and-functional</t>
  </si>
  <si>
    <t>Digital Doesnâ€™t Matter: Reinventing the Advertising Industry</t>
  </si>
  <si>
    <t>Over 100 of the worldâ€™s top Mad Men break down how the ad industry lost its wayâ€”and what the future will look like if we don't fix it.</t>
  </si>
  <si>
    <t>digital-doesnt-matter-reinventing-the-advertising</t>
  </si>
  <si>
    <t>Meat Made Good: Goat meat from Goats On The GoÂ®</t>
  </si>
  <si>
    <t>Butcher's boxes of the most sustainable meat on Earth, from our herd of weed-eating, pesticide-replacing goats, delivered to your door.</t>
  </si>
  <si>
    <t>meat-made-good-goat-meat-from-goats-on-the-go</t>
  </si>
  <si>
    <t>On My Way Home: A Documentary Photo Series by Raul Baez</t>
  </si>
  <si>
    <t>A documentary photo series &amp; book that investigates homelessness and urbanization in Durham, North Carolina by Raul Baez</t>
  </si>
  <si>
    <t>on-my-way-home-a-documentary-photo-series-by-raul</t>
  </si>
  <si>
    <t>HUSTLE MOMS OF CHICAGO</t>
  </si>
  <si>
    <t>A reality-based docu-series that aims to explore the dynamics between former teen mothers, their daughters and their will to survive</t>
  </si>
  <si>
    <t>hustle-moms-of-chicago</t>
  </si>
  <si>
    <t>Thornwolf's Sketchbook Volume 2</t>
  </si>
  <si>
    <t>A book featuring a collection of sketches and process drawings by fantasy and wildlife illustrator, Nicole "Thornwolf" Dornsife.</t>
  </si>
  <si>
    <t>thornwolfs-sketchbook-volume-2</t>
  </si>
  <si>
    <t>GET DESTRUCTO DISK ON VINYL</t>
  </si>
  <si>
    <t>A vinyl pressing of Destructo Disk's 2018 compilation album, "Punk Rocks for Kids Who Can't Skate," released via Sockhead Records</t>
  </si>
  <si>
    <t>get-destructo-disk-on-vinyl</t>
  </si>
  <si>
    <t>ë¯¸ëž˜ ê°ê¸° (Future Flu) Short Film</t>
  </si>
  <si>
    <t>A woman terrified of going outside is forced to face her fear in order to save lives.</t>
  </si>
  <si>
    <t>future-flu-short-film</t>
  </si>
  <si>
    <t>Space Junk</t>
  </si>
  <si>
    <t>Some missions are just rubbish!\r
A new Lo-Fi, Sci-Fi comedy series for audiences of all ages that is really silly.</t>
  </si>
  <si>
    <t>space-junk-0</t>
  </si>
  <si>
    <t>Nintendo Switch Replacement Shell - Atomic Purple</t>
  </si>
  <si>
    <t>This project is to fund the creation of a small run of Atomic (transparent) Purple joy-con and Nintendo Switch unit backing plates.</t>
  </si>
  <si>
    <t>nintendo-switch-replacement-shell-atomic-purple</t>
  </si>
  <si>
    <t>COREMIX (Canceled)</t>
  </si>
  <si>
    <t>Experimental documentary combining visual effects and topical shots
Central theme is how COVID-19 has affected the world
9:16 b/w</t>
  </si>
  <si>
    <t>coremix</t>
  </si>
  <si>
    <t>Catfeinated - Wine Country Cat Cafe</t>
  </si>
  <si>
    <t>A cafe and bar with adoptable cats in the North San Francisco Bay Area (Wine Country)!</t>
  </si>
  <si>
    <t>catfeinated-cat-cafe</t>
  </si>
  <si>
    <t>All Hail Mermaids Book</t>
  </si>
  <si>
    <t>An illustrated art book full of mermaids made by Hail Nowak.</t>
  </si>
  <si>
    <t>all-hail-mermaids-book</t>
  </si>
  <si>
    <t>CONTROL FREAK - The 8-Bit Era (New Classic Gaming Poster!)</t>
  </si>
  <si>
    <t>A new screenprinted Retro Gaming / Steampunk mashup poster from the creator of Control Freak and the Steampunk Joystick</t>
  </si>
  <si>
    <t>control-freak-the-8-bit-era-new-classic-gaming-poster</t>
  </si>
  <si>
    <t>Safford</t>
  </si>
  <si>
    <t>Star Trek vs Star Wars FEDERATION FORCE</t>
  </si>
  <si>
    <t>Star Trek vs Star Wars "Federation Force" is fan film crossover animated series. No more debates...Let the action begin!</t>
  </si>
  <si>
    <t>star-trek-vs-star-wars-federation-force</t>
  </si>
  <si>
    <t>Tumbling Bones' First Full-Length Album</t>
  </si>
  <si>
    <t>Three guys recorded a really good original folk album in the woods of Maine. Help them finish the job and bring new music to your ears.</t>
  </si>
  <si>
    <t>tumbling-bones-first-full-length-album</t>
  </si>
  <si>
    <t>Jeff Hobbs' new album "Upward"</t>
  </si>
  <si>
    <t>Singer/songwriter Jeff Hobbs is back in the studio working on his first album of new material in nearly a decade.</t>
  </si>
  <si>
    <t>jeff-hobbs-new-album-upward</t>
  </si>
  <si>
    <t>Secrets of Art Magazine</t>
  </si>
  <si>
    <t>Aimed for those who have a strong passion and interest in the visual culture whether they are artists, art professionals or collectors.</t>
  </si>
  <si>
    <t>secrets-of-art-magazine</t>
  </si>
  <si>
    <t>TWICE the Fun!!</t>
  </si>
  <si>
    <t>Show your pride as a ONCE!</t>
  </si>
  <si>
    <t>twice-the-fun</t>
  </si>
  <si>
    <t>Air Tight, Stay Fresh, Spice Jars</t>
  </si>
  <si>
    <t>Most spice jars are not sealed, and spices quickly lose flavor. Make yours last longer &amp; keep them organized with our spice jar sets!</t>
  </si>
  <si>
    <t>air-tight-stay-fresh-spice-jars</t>
  </si>
  <si>
    <t>Desert Lizard Diversity</t>
  </si>
  <si>
    <t>My project will compare genetic diversity of four species of lizards in the Mojave Desert, as a real-life model of genetic theory.</t>
  </si>
  <si>
    <t>desert-lizard-diversity</t>
  </si>
  <si>
    <t>Inspire &amp; create</t>
  </si>
  <si>
    <t>I plan to push out more clothing, work on a project to help inspire younger kids in the art community, and reward those who help me</t>
  </si>
  <si>
    <t>inspire-and-create</t>
  </si>
  <si>
    <t>CrÃ³nicas: nuevo disco de Amanda Tovalin</t>
  </si>
  <si>
    <t>Maquila y serie de conciertos: "CrÃ³nicas hechas canciÃ³n". 
Chronicles- new album</t>
  </si>
  <si>
    <t>cronicas-nuevo-disco-de-amanda-tovalin</t>
  </si>
  <si>
    <t>Coyoacan</t>
  </si>
  <si>
    <t>KXPissue #9</t>
  </si>
  <si>
    <t>( WARNING : This photo issue may contain traces of nudity. ) Printed , eBook</t>
  </si>
  <si>
    <t>kxpissue-9</t>
  </si>
  <si>
    <t>Have You Ever Heard a Giraffe Laugh?</t>
  </si>
  <si>
    <t>A whimsical, rhyming children's book filled with colorful illustrations that explores the natural world around us.</t>
  </si>
  <si>
    <t>have-you-ever-heard-a-giraffe-laugh</t>
  </si>
  <si>
    <t>Little Tillie's Art &amp; Craft Cafe - Local Food and Drink (Canceled)</t>
  </si>
  <si>
    <t>An Arts &amp; Craft Cafe in Brighton offering creative activities for children and adults, selling handmade goods, organic food &amp; coffee.</t>
  </si>
  <si>
    <t>little-tillies-art-and-craft-cafe-local-food-and-d</t>
  </si>
  <si>
    <t>PhotoLatrie Five - Buenos Aires - Paula - Art Nude Photobook</t>
  </si>
  <si>
    <t>Photolatrie, Photo Voyages and art. Paula in Buenos Aires. Argentina.</t>
  </si>
  <si>
    <t>photolatrie-five-buenos-aires-paula-art-nude-photobook</t>
  </si>
  <si>
    <t>Montpelier Contra Exchange</t>
  </si>
  <si>
    <t>Want more contra dancing? Want to learn advanced contra skills and try other partner dances? Let's launch second Saturdays!</t>
  </si>
  <si>
    <t>montpelier-contra-exchange</t>
  </si>
  <si>
    <t>Var Ã¤r Sofia?</t>
  </si>
  <si>
    <t>Starka kvinnliga karaktÃ¤rer i en nervkittlande kortfilm. "Var Ã¤r Sofia?" Ã¤r en film med vÃ¤ndningar som du aldrig skulle ana.</t>
  </si>
  <si>
    <t>var-ar-sofia</t>
  </si>
  <si>
    <t>A contemporary dance festival in Minneapolis!</t>
  </si>
  <si>
    <t>BodyCartography presents Vital Matters: a new festival of contemporary dance and performance in Minneapolis, October, 20-23, 2016</t>
  </si>
  <si>
    <t>the-first-contemporary-dance-festival-in-minneapol</t>
  </si>
  <si>
    <t>Pace...Me | Visual Pace &amp; Interval Trainer | Sports Wearable</t>
  </si>
  <si>
    <t>Realtime feedback for swim &amp; triathlon training! Visually monitor pace &amp; intervals to improve fitness. For swimmers &amp; triathletes.</t>
  </si>
  <si>
    <t>paceme-first-wearable-visual-pacing-device-for-swi</t>
  </si>
  <si>
    <t>CulBox , Open Source Wearable Smart Watch for Arduino</t>
  </si>
  <si>
    <t>culbox-open-source-wearable-smart-watch-for-arduin</t>
  </si>
  <si>
    <t>SAY HI TO YOUR MOM / VINYL RECORDS</t>
  </si>
  <si>
    <t>Discosadness, Numbers &amp; Mumbles, Ferocious Mopes and Impeccable Blahs on vinyl for the first time.</t>
  </si>
  <si>
    <t>say-hi-to-your-mom-vinyl-records</t>
  </si>
  <si>
    <t>Beacons To Guide Me Home - a new album by Gayle Graizzaro</t>
  </si>
  <si>
    <t>beacons-to-guide-me-home-a-new-album-by-gayle-grai</t>
  </si>
  <si>
    <t>The Story Of Us - Working Title - Dan Rad</t>
  </si>
  <si>
    <t>The Story of Harvey Ash, his four best friends, his rise to to the top as a well-known filmmaker; and the struggle of the limelight</t>
  </si>
  <si>
    <t>the-story-of-us-working-title-dan-rad</t>
  </si>
  <si>
    <t>Jendaresu : gender fluid fashion for all</t>
  </si>
  <si>
    <t>Jendaresu is a gender fluid clothing and lifestyle brand designed for all humans.</t>
  </si>
  <si>
    <t>jendaresu-gender-fluid-fashion-for-all</t>
  </si>
  <si>
    <t>House of Night PC Cast - Nyx Descending</t>
  </si>
  <si>
    <t>Art Nouveau Artwork of the Goddess Nyx descending with her veil of stars.</t>
  </si>
  <si>
    <t>house-of-night-pc-cast-nyx-descending</t>
  </si>
  <si>
    <t>RAM Jeans (Canceled)</t>
  </si>
  <si>
    <t>Jeans -  the new generation of jeans, bags &amp; T-shirts has arrived. LOOK and SUPPORT our project.</t>
  </si>
  <si>
    <t>ram-jeans</t>
  </si>
  <si>
    <t>Death Note (An LCAV Productions Fan Film)</t>
  </si>
  <si>
    <t>Based off the Manga Pilot by Tsugumi Ohba, the film tells the story of a boy named Chris Sims, who finds a notebook that can kill.</t>
  </si>
  <si>
    <t>death-note-an-lcav-productions-fan-film</t>
  </si>
  <si>
    <t>Ludicrum: making T-shirts, because it's fun!</t>
  </si>
  <si>
    <t>We are two norwegian colleagues dabbling in the field of T-shirt design - because it's fun!</t>
  </si>
  <si>
    <t>ludicrum-making-t-shirts-because-its-fun</t>
  </si>
  <si>
    <t>Halden</t>
  </si>
  <si>
    <t>Last Chance Tango</t>
  </si>
  <si>
    <t>A film about a man who meets the twin of his deceased wife and tries to connect with her by learning tango together.</t>
  </si>
  <si>
    <t>last-chance-tango</t>
  </si>
  <si>
    <t>A Woman's Right to Shoes - Short Film - Marian Keyes</t>
  </si>
  <si>
    <t>When ALICE is dumped by her husband, she devises an unusual way to mend her broken heart. But is she making a fool of herself?</t>
  </si>
  <si>
    <t>a-womans-right-to-shoes-short-film-marian-keyes</t>
  </si>
  <si>
    <t>Mijn-slager (My butcher)</t>
  </si>
  <si>
    <t>Online  bestellen van je vlees en charcuterie bij je favoriete slager.
Order your meat online from your favourite butcher shop.</t>
  </si>
  <si>
    <t>mijn-slager-my-butcher</t>
  </si>
  <si>
    <t>Ain't Playin' - Rahim The King (Feat. Kuzz0)</t>
  </si>
  <si>
    <t>Debut Music Video for Hip-Hop Prodigy Rahim The King (Feat. Kuzz0)</t>
  </si>
  <si>
    <t>aint-playin-rahim-the-king-feat-kuzz0</t>
  </si>
  <si>
    <t>Hemp Blue - Don't Just Wear Something, Say Something</t>
  </si>
  <si>
    <t>Designer Hemp Denim that fits your body, your lifestyle, and your beliefs! Support the cause!</t>
  </si>
  <si>
    <t>hemp-blue-denim-for-a-cause</t>
  </si>
  <si>
    <t>Who Murdered the Maidï½œA Film Musical</t>
  </si>
  <si>
    <t>Two detectives are hampered by three singing suspects in a noir-musical. Everyone's got an alibi but does anyone care for Cassie?</t>
  </si>
  <si>
    <t>who-murdered-the-maid-a-film-musical</t>
  </si>
  <si>
    <t>HARKALL - a NEW way to share the Gospel online</t>
  </si>
  <si>
    <t>A Free video-sharing website, sharing personal testimonies through the social media networks, and guided by church leaders</t>
  </si>
  <si>
    <t>harkall-a-new-way-to-share-the-gospel-online</t>
  </si>
  <si>
    <t>SnÃ¶ret (The string) Drama/Artistic</t>
  </si>
  <si>
    <t>A short experimental artistic drama film with a length of 15-20 min focusing on a troubled woman with a life goal to get pregnant.</t>
  </si>
  <si>
    <t>snoret-the-string-drama-artistic</t>
  </si>
  <si>
    <t>Cutie Cats Enamel Pins</t>
  </si>
  <si>
    <t>Cute cat themed hard enamel pins~</t>
  </si>
  <si>
    <t>cutie-cats-enamel-pins</t>
  </si>
  <si>
    <t>Vintage-inspired luxurious silk dresses by Ada London</t>
  </si>
  <si>
    <t>Ada London is a new London-based fashion brand. We make vintage-inspired silk dresses with a modern twist.</t>
  </si>
  <si>
    <t>vintage-inspired-luxurious-silk-dresses-by-ada-lon</t>
  </si>
  <si>
    <t>Blu Resort women's resortwear, activewear, loungewear</t>
  </si>
  <si>
    <t>Women's resort wear fusing functionality with retro flair that transitions from day to night all while being fabulous and wrinkle free</t>
  </si>
  <si>
    <t>blu-resort-womens-resortwear-activewear-loungewear</t>
  </si>
  <si>
    <t>Nico Rivers' New Stripped-Down EP: To The Bone</t>
  </si>
  <si>
    <t>2nd solo EP from Singer/Songwriter &amp; One-Man Band, Nico Rivers. 5 Live In-Studio solo tracks + 2 full-band bonus tracks &amp; merch items.</t>
  </si>
  <si>
    <t>nico-rivers-new-stripped-down-ep-to-the-bone</t>
  </si>
  <si>
    <t>The Witching Hour -- A Coming-of-Age Halloween Short Film</t>
  </si>
  <si>
    <t>George must find the courage to face his fears on Halloween night with the help of a bewitching new friend, Susie.</t>
  </si>
  <si>
    <t>the-witching-hour-a-short-coming-of-age-halloween</t>
  </si>
  <si>
    <t>Transforming E-commerce</t>
  </si>
  <si>
    <t>At CarChicken.com, we do more than help car buyers get an awesome deal.  We're revolutionizing the way people buy and sell, in general.</t>
  </si>
  <si>
    <t>transforming-e-commerce</t>
  </si>
  <si>
    <t>The Fool's Guitar: Persona 5 Enamel Pin</t>
  </si>
  <si>
    <t>An enamel pin based off of Persona 5's Joker. This guitar shaped pin is based off of his Phantom Thief attire from the game!</t>
  </si>
  <si>
    <t>the-fools-guitar-persona-5-enamel-pin</t>
  </si>
  <si>
    <t>Club Universe</t>
  </si>
  <si>
    <t>Hot electronic dance music album needs promotion to reach the masses and get publicity to catch the attention of record labels.</t>
  </si>
  <si>
    <t>club-universe</t>
  </si>
  <si>
    <t>Sunnyside</t>
  </si>
  <si>
    <t>Fire Underground-the continued International Adoption Crisis</t>
  </si>
  <si>
    <t>Fire Underground addresses the continued adoption crisis that leaves countless abandoned children unable to enter our shores</t>
  </si>
  <si>
    <t>creating-the-world-premiere-of-fire-underground</t>
  </si>
  <si>
    <t>MeetingGeeks.com Social Site</t>
  </si>
  <si>
    <t>Geeks and nerds now have a social place to meet and greet like minded individuals that share their interests and experiences.</t>
  </si>
  <si>
    <t>meetinggeekscom-social-site</t>
  </si>
  <si>
    <t>super sad love songs (or, love makes us all losers)</t>
  </si>
  <si>
    <t>Where dance, music, song and love's bitter recriminations intersect: a one-night-only performance in NYC on Saturday, February 13th.</t>
  </si>
  <si>
    <t>super-sad-love-songs-or-love-makes-us-all-losers</t>
  </si>
  <si>
    <t>Skunk Beer: Chocolate Milk Stout t-shirt by Michele Light</t>
  </si>
  <si>
    <t>The latest offering from the makers of Skunk Beer - introducing Chocolate Milk Stout! A fine creamy brew with a strong aromatic finish.</t>
  </si>
  <si>
    <t>skunk-beer-chocolate-milk-stout-t-shirt-by-michele</t>
  </si>
  <si>
    <t>&lt;3 Exotic Girlfriend &lt;3 Pisces Moon Sign &lt;3</t>
  </si>
  <si>
    <t>Help us spread the female voice in music by making our second music video a reality!</t>
  </si>
  <si>
    <t>3-exotic-girlfriend-3-pisces-moon-sign-3</t>
  </si>
  <si>
    <t>Help Kid Combat With his Album</t>
  </si>
  <si>
    <t>Spread self awareness.  That's what Kid Combat is about.  Finding who you are really inside and shine it bright!</t>
  </si>
  <si>
    <t>help-kid-combat-with-his-album</t>
  </si>
  <si>
    <t>Grayling</t>
  </si>
  <si>
    <t>Merino Underwear | durable and comfortable boxers</t>
  </si>
  <si>
    <t>Like travelling and outdoor activities? Treat yourself with the ultimate breathable, quick drying underwear with two pockets.</t>
  </si>
  <si>
    <t>merino-underwear-durable-and-comfortable-boxers</t>
  </si>
  <si>
    <t>Get to the Gray</t>
  </si>
  <si>
    <t>Get to the Gray is a short adventure film that is provocative and ambitious. This western, paranoia thriller, desires your support.</t>
  </si>
  <si>
    <t>get-to-the-gray</t>
  </si>
  <si>
    <t>Handwritten notes for you (Canceled)</t>
  </si>
  <si>
    <t>Start a handwriting service using AxiDraw printer for those who struggle with handwriting but still want to send a letter or card.</t>
  </si>
  <si>
    <t>handwritten-notes-for-you</t>
  </si>
  <si>
    <t>Hampden</t>
  </si>
  <si>
    <t>KNOW SPACE MUSIC (Canceled)</t>
  </si>
  <si>
    <t>Festival de MÃºsica ElectrÃ³nica \r
Electronic Music Festival</t>
  </si>
  <si>
    <t>know-space-music</t>
  </si>
  <si>
    <t>Trump Bot: A Robot Statue of President Donald Trump</t>
  </si>
  <si>
    <t>Trump Bot, the robot of Donald Trump from the future, programmed to Make America Great Again!</t>
  </si>
  <si>
    <t>trump-bot-a-robot-statue-of-president-donald-trump</t>
  </si>
  <si>
    <t>You Can VR hosted by Round House Games LLC</t>
  </si>
  <si>
    <t>A series of educational workshops to bring Virtual Reality Development to the hands of kids to adults who wish to learn.</t>
  </si>
  <si>
    <t>you-can-vr-hosted-by-round-house-games-llc</t>
  </si>
  <si>
    <t>In her tower</t>
  </si>
  <si>
    <t>An evening of dance theater by Daria Kaufman exploring psycho-physical boundaries and female persona.</t>
  </si>
  <si>
    <t>in-her-tower</t>
  </si>
  <si>
    <t>Still Learning Athleisure Wear: Clothing for Men and Women</t>
  </si>
  <si>
    <t>Comfortable and functional workout wear that goes beyond the gym. Designed by a personal trainer to optimize performance and fit.</t>
  </si>
  <si>
    <t>still-learning-athleisure-wear-clothing-for-men-an</t>
  </si>
  <si>
    <t>The "NO CASTING COUCH!!!" Costume Party (1st Annual)</t>
  </si>
  <si>
    <t>An annual costume party for aspiring actors, musicians, producers, directors &amp; fans to have a chance to network &amp; be entertained!!!</t>
  </si>
  <si>
    <t>the-no-casting-couch-costume-party-1st-annual</t>
  </si>
  <si>
    <t>Radiant Scales: A Dragon Tarot Deck</t>
  </si>
  <si>
    <t>Radiant Scales is a collaborative original tarot deck centered around dragons and their connections with the elements.</t>
  </si>
  <si>
    <t>radiant-scales-a-dragon-tarot-deck</t>
  </si>
  <si>
    <t>45204</t>
  </si>
  <si>
    <t>My life</t>
  </si>
  <si>
    <t>I have put together an amazing 11 song album entitled my life the album I will be shooting 11 music videos</t>
  </si>
  <si>
    <t>my-life-1</t>
  </si>
  <si>
    <t>Historical Photos Magazine</t>
  </si>
  <si>
    <t>If you think you know your history, get ready to be humbled. These rare photographs show a different perspective of historical events.</t>
  </si>
  <si>
    <t>historical-photos-magazine</t>
  </si>
  <si>
    <t>Foliage - III (GREEN VINYL)</t>
  </si>
  <si>
    <t>Foliage, "III", on Limited Edition Green vinyl.\r
Features the hit singles: "It's Time", "Value", &amp; "The Other Day"\r
Only 150 copies!</t>
  </si>
  <si>
    <t>foliage-iii-green-vinyl</t>
  </si>
  <si>
    <t>a Purposeful Jar Short Film</t>
  </si>
  <si>
    <t>a relationship between a Father and his Son when they find out their house is being foreclosed.</t>
  </si>
  <si>
    <t>a-purposeful-jar-short-film</t>
  </si>
  <si>
    <t>Sesh Fresh Clothing</t>
  </si>
  <si>
    <t>We want to make amazing streetcore clothing that is both reasonably priced and easy to receive to your doorstep.</t>
  </si>
  <si>
    <t>seth-fresh-clothing</t>
  </si>
  <si>
    <t>Feed the Dog</t>
  </si>
  <si>
    <t>We recorded our 2nd album "Tenderloin" in San Francisco.</t>
  </si>
  <si>
    <t>feed-the-dog</t>
  </si>
  <si>
    <t>Remembering Portland</t>
  </si>
  <si>
    <t>Send Pappas and Dancers to perform at the 2012 Risk/Reward Festival in Portland, OR!</t>
  </si>
  <si>
    <t>p-and-d-in-portland</t>
  </si>
  <si>
    <t>Jeff Taylor's Debut Solo Album, "A Deeper Kind"</t>
  </si>
  <si>
    <t>Bring my new record to life on vinyl, digital, and beyond.</t>
  </si>
  <si>
    <t>a-deeper-kind</t>
  </si>
  <si>
    <t>A new online magazine dedicated to obstacle racing by racers</t>
  </si>
  <si>
    <t>Obstacle Racer Magazine is working hard to help the sport of obstacle racing grow as well as promote a healthy lifestyle.</t>
  </si>
  <si>
    <t>a-new-online-magazine-dedicated-to-obstacle-racing</t>
  </si>
  <si>
    <t>Eros &amp; Psyche: The Waterproof &amp; Stain-resistant Skirt</t>
  </si>
  <si>
    <t>No more stains from wine spills. Stay dry even on a rainy day. Never fear wearing white on that time of the month.</t>
  </si>
  <si>
    <t>eros-and-psyche-the-waterproof-and-stain-resistant</t>
  </si>
  <si>
    <t>NOOKS.biz</t>
  </si>
  <si>
    <t>We are creating a new tool, to help business and customers to connect each other in a visual, easier, more accurate and better way.</t>
  </si>
  <si>
    <t>nooks</t>
  </si>
  <si>
    <t>Lucky Tag: A Smart Dog Wearable That Cares (Canceled)</t>
  </si>
  <si>
    <t>Your Dog's Best Friend.
Revolutionize the way you care about your pups and brings you peace of mind.</t>
  </si>
  <si>
    <t>lucky-tag-smartest-activity-tracker-and-locator-fo</t>
  </si>
  <si>
    <t>They Say (Short Film)</t>
  </si>
  <si>
    <t>The loss of a loved one and the struggle to keep a family together is something we all can relate to. The difference is how we deal.</t>
  </si>
  <si>
    <t>they-say-short-film</t>
  </si>
  <si>
    <t>Official Music Video for "Incredible" by Jaden Chase</t>
  </si>
  <si>
    <t>The song "Incredible" feat Karl Wolf is performed by Jaden Chase. The song hit top 40 Canada, but needs financial aid for the editing.</t>
  </si>
  <si>
    <t>official-music-video-for-incredible-by-jaden-chase</t>
  </si>
  <si>
    <t>Unikpack | Give in to the joy of colors (Canceled)</t>
  </si>
  <si>
    <t>Get yourself a new radiant backpack with its set of equipment to kick start the new academic year.</t>
  </si>
  <si>
    <t>unikpack-give-in-to-the-joy-of-colors</t>
  </si>
  <si>
    <t>1st ever AI based freelancing platform based on live bidding</t>
  </si>
  <si>
    <t>Freelancing platform based on Video and live bidding with AI and big data analysis where contractor can hire right talent at no time.</t>
  </si>
  <si>
    <t>1st-ever-ai-based-freelancing-platform-based-on-li</t>
  </si>
  <si>
    <t>Jacob Cuff - Vulture Lore</t>
  </si>
  <si>
    <t>My long-awaited album is within reach, and there's no time but the present!</t>
  </si>
  <si>
    <t>jacob-cuff-vulture-lore</t>
  </si>
  <si>
    <t>Send Downtown Replay to the Asheville Fringe Fesival</t>
  </si>
  <si>
    <t>Downtown Replay is an interactive, site-specific dance, music, and video piece.</t>
  </si>
  <si>
    <t>send-downtown-replay-to-the-asheville-fringe-fesiv</t>
  </si>
  <si>
    <t>RPG Tabletop Miniatures - P&amp;L 3D Printing and Painting</t>
  </si>
  <si>
    <t>3D printed resin miniatures painted by hand for your favorite tabletop games</t>
  </si>
  <si>
    <t>rpg-tabletop-miniatures-pandl-3d-printing-and-painting</t>
  </si>
  <si>
    <t>Terrebonne</t>
  </si>
  <si>
    <t>My Girlfriend: From the Legends</t>
  </si>
  <si>
    <t>An anthology about legendary women and the people who love them.</t>
  </si>
  <si>
    <t>my-girlfriend-from-the-legends</t>
  </si>
  <si>
    <t>STRONGBODY APPAREL: Technologically Advance Activewear</t>
  </si>
  <si>
    <t>We Use Nanotechnology That Comes From The Ocean. Odour free. Breathable. Moisture Wicking. Wrinkle Free. Pill Free. Zoned Ventilation.</t>
  </si>
  <si>
    <t>strongbody-apparel-designed-for-style-and-performa</t>
  </si>
  <si>
    <t>IMMORTALITY OF THE CONSCIOUS MIND - a science fiction drama</t>
  </si>
  <si>
    <t>A group of brilliant minds make a revolutionary breakthrough when they discover a doorway into an infinitum of alternate realities.</t>
  </si>
  <si>
    <t>immortality-of-the-conscious-mind-a-science-fictio</t>
  </si>
  <si>
    <t>Dreamland Clothing : 2017 Fashion Collection</t>
  </si>
  <si>
    <t>This Kickstarter will achieve many more dreams of a young Dundee designer who wants to share her passion and positivity with the world.</t>
  </si>
  <si>
    <t>dreamland-clothing-2017-fashion-collection</t>
  </si>
  <si>
    <t>Boston Stronger</t>
  </si>
  <si>
    <t>Spectacular music that already has distribution funding for marketing and promotions only obstacle now. Album 90% done. #Classics#</t>
  </si>
  <si>
    <t>boston-stronger</t>
  </si>
  <si>
    <t>Light Steps: dance and music performance for young audiences</t>
  </si>
  <si>
    <t>Light Steps is a live music and dance performance piece for young children touring to children's centers, small venues, and hospitals.</t>
  </si>
  <si>
    <t>light-steps-dance-and-music-performance-for-young</t>
  </si>
  <si>
    <t>Support our e-mags on travel &amp; well-being, go multi-lingual!</t>
  </si>
  <si>
    <t>We show our beautiful world, well-being, spirituality &amp; joy in our e-magazines ! Support us translate and publish them internationally!</t>
  </si>
  <si>
    <t>support-our-e-mags-on-travel-and-well-being-go-mul</t>
  </si>
  <si>
    <t>HipStitch</t>
  </si>
  <si>
    <t>FOR EVERY SHIRT SOLD, WE PLANT A TREE!
We are more than just rad clothing. Together, we can make a huge difference.</t>
  </si>
  <si>
    <t>hipstitch</t>
  </si>
  <si>
    <t>TEN CENT TOYS - 2012 FUND (PROJECT 2012)</t>
  </si>
  <si>
    <t>Ten Cent Toys needs YOU!!! To help afford the band new outfits, new lights, new merchandise, and to help press their new album in 2012!</t>
  </si>
  <si>
    <t>ten-cent-toys-2012-fund-project-2012</t>
  </si>
  <si>
    <t>JORY - Short Film</t>
  </si>
  <si>
    <t>JORY is a film about an Asian American teenager who struggles to find a home between his love for dance and his immigrant parents.</t>
  </si>
  <si>
    <t>jory-short-film</t>
  </si>
  <si>
    <t>Last Tree Standing - a DAVID LYNCH MA in Film Thesis Project</t>
  </si>
  <si>
    <t>WATCH Milkmaid - a short film awarded by DAVID LYNCH &amp; join us on the journey of making the sequel -  LAST TREE STANDING</t>
  </si>
  <si>
    <t>last-tree-standing-a-david-lynch-ma-in-film-thesis</t>
  </si>
  <si>
    <t>The Classic Daily Deal Site</t>
  </si>
  <si>
    <t>The creators of the daily deal are bringing back the simple concept, without the messy clutter of, well, more than one deal a day.</t>
  </si>
  <si>
    <t>the-classic-daily-deal-site</t>
  </si>
  <si>
    <t>Ballet Class with The Little Mermaid~Piano Music from Hawaii</t>
  </si>
  <si>
    <t>The music for our " Little Mermaid Ballet" was so loved that
we wish to produce  a CD to sell worldwide for all to enjoy!</t>
  </si>
  <si>
    <t>ballet-class-with-the-little-mermaid-piano-music-f</t>
  </si>
  <si>
    <t>Business &amp; Entrepreneurship News You Care About (Canceled)</t>
  </si>
  <si>
    <t>I am working on creating a better way to get the news you actually care about; business related, but always interesting and informative</t>
  </si>
  <si>
    <t>business-and-entrepreneurship-news-you-care-about</t>
  </si>
  <si>
    <t>Ornifolio</t>
  </si>
  <si>
    <t>Website and mobile apps that allow bird-watchers to share their sightings, track their statistics and engage others to ID sighted birds</t>
  </si>
  <si>
    <t>ornifolio</t>
  </si>
  <si>
    <t>fragilidad</t>
  </si>
  <si>
    <t>Â¿crees que le das la suficiente importancia a la vida?\r
fragilidad es un tributo a la vida, a quien la aprovecha a quien la desperdicia</t>
  </si>
  <si>
    <t>Huauchinango</t>
  </si>
  <si>
    <t>Ms. Bula Banerjee</t>
  </si>
  <si>
    <t>A short comedy about a librarian who takes a stand when a corporate consultant replaces her Book of the Month recommendation.</t>
  </si>
  <si>
    <t>ms-bula-banerjee</t>
  </si>
  <si>
    <t>Young Ballerz</t>
  </si>
  <si>
    <t>short film</t>
  </si>
  <si>
    <t>young-ballerz</t>
  </si>
  <si>
    <t>Kitsune Sweaters</t>
  </si>
  <si>
    <t>Sweaters and things featuring kitsune motifs!</t>
  </si>
  <si>
    <t>kitsune-sweaters</t>
  </si>
  <si>
    <t>Party Kimonos by Davina Shefet (Canceled)</t>
  </si>
  <si>
    <t>Kimonos uni-sexe, taille unique, rÃ©versibles pour faire la fÃªte ! 
Party kimonos, uni sex, reversible and one size to fit everybody !</t>
  </si>
  <si>
    <t>party-kimonos-by-davina-shefet</t>
  </si>
  <si>
    <t>"Solo Una Banana/Just One Banana"- A Community Dance Project</t>
  </si>
  <si>
    <t>Using live music, dance, capoeira and puppetry, 'Solo Una Banana' reveals a universal story about the search for "home."</t>
  </si>
  <si>
    <t>solo-una-banana-just-one-banana-a-community-dance</t>
  </si>
  <si>
    <t>Genderfree fashion; Reinventing the fashion rule book!</t>
  </si>
  <si>
    <t>Doing fashion my way!! Tearing up the rulebook and creating fun made to order fashion pieces along with ready to wear daywear.</t>
  </si>
  <si>
    <t>genderfree-fashion-reinventing-the-fashion-rule-bo</t>
  </si>
  <si>
    <t>Uttoxeter</t>
  </si>
  <si>
    <t>ãƒ‹ãƒ¥ãƒ¼ãƒ¨ãƒ¼ã‚¯ç™ºé€£ç¶šãƒ‰ãƒ©ãƒžã€Œå ±é“ãƒã‚ºã€/ Japan-America drama series â€œHodoBuzz"</t>
  </si>
  <si>
    <t>ãƒ¡ãƒ‡ã‚£ã‚¢æ··ä¹±ã®æ™‚ä»£ã€ä¸€äººã®å¥³æ€§ã‚¢ãƒŠã‚¦ãƒ³ã‚µãƒ¼ã®çœŸã£ç›´ããªæƒ³ã„ãŒ...ç‚Žä¸Šï¼/ a bilingual journalism story based in New York.</t>
  </si>
  <si>
    <t>japan-america-drama-series-hodobuzz</t>
  </si>
  <si>
    <t>Jelly Cat Enamel Pins</t>
  </si>
  <si>
    <t>Rainbow plated soft enamel pins featuring a cat sleeping on a jellyfish.</t>
  </si>
  <si>
    <t>jelly-cat-enamel-pins</t>
  </si>
  <si>
    <t>Set Me Free - Second Kickstarter Campaign</t>
  </si>
  <si>
    <t>A troubled young woman runs away from home, only to discover that she has been presumed dead by the outside world for 20 years.</t>
  </si>
  <si>
    <t>set-me-free-second-kickstarter-campaign</t>
  </si>
  <si>
    <t>Paid In-Kindness</t>
  </si>
  <si>
    <t>Shop. Serve. Share. Paid in-Kindness is a centralized marketplace that combines shopping with community service.</t>
  </si>
  <si>
    <t>paid-in-kindness</t>
  </si>
  <si>
    <t>PokÃ© Pins</t>
  </si>
  <si>
    <t>Funding some cute enamel pins!</t>
  </si>
  <si>
    <t>poke-pins</t>
  </si>
  <si>
    <t>Stein's EP/Video Project - Accidance!</t>
  </si>
  <si>
    <t>New EP &amp; Vid project by Stein, made possible with the help of viewers like you. 1 EP, 7 music videos. Coming straight to VHS/CD/DVD/DD</t>
  </si>
  <si>
    <t>steins-ep-video-project-accidance</t>
  </si>
  <si>
    <t>Drew Yount's solo record debut</t>
  </si>
  <si>
    <t>It's taken me a very long time to get to this point but I'm finally ready to record my first full-length solo record!</t>
  </si>
  <si>
    <t>drew-younts-solo-record-debut</t>
  </si>
  <si>
    <t>Luna &amp; Louie</t>
  </si>
  <si>
    <t>A real story about someone who once told me "Fuck it, heroin is just you, alone, always"
and i want to show you how he came back.</t>
  </si>
  <si>
    <t>luna-and-louie</t>
  </si>
  <si>
    <t>Join The Global Movement in creating their 1st record!!</t>
  </si>
  <si>
    <t xml:space="preserve">The Global Movement aims to raise funds to create, promote, and distribute their debut album, while also involving their fans in that </t>
  </si>
  <si>
    <t>join-the-global-movement-in-creating-their-1st-rec</t>
  </si>
  <si>
    <t>A Stagnant Fever: Short Film</t>
  </si>
  <si>
    <t>A dark comedy set in the '60s about clinical depression and one night stands.</t>
  </si>
  <si>
    <t>a-stagnant-fever-short-film</t>
  </si>
  <si>
    <t>Awakening Movement - Upcoming Season!</t>
  </si>
  <si>
    <t>Awakening Movement: 2014-2015 season</t>
  </si>
  <si>
    <t>awakening-movement-upcoming-season</t>
  </si>
  <si>
    <t>'Slump' in Korea</t>
  </si>
  <si>
    <t>A collection of international artists working together to produce 'Slump', "a comedy of frivolous, sexually provocative manners".</t>
  </si>
  <si>
    <t>slump-in-korea</t>
  </si>
  <si>
    <t>Design Clothes as Unique as You Are</t>
  </si>
  <si>
    <t>Tired of the same options in custom apparel?  Join us and lets change the game.  #designsomething</t>
  </si>
  <si>
    <t>design-clothes-as-unique-as-you-are</t>
  </si>
  <si>
    <t>Carrots and Flowers + 30 Day Fun Challenge</t>
  </si>
  <si>
    <t>Carrots and Flowers is a creative lifestyle website promoting vegan food, wellness, and the pursuit of happiness.</t>
  </si>
  <si>
    <t>carrots-and-flowers-30-day-fun-challenge</t>
  </si>
  <si>
    <t>Kiioni - Make movie sharing great again!</t>
  </si>
  <si>
    <t>People love watching movies. And people love sharing. Kiioni lets you share your movies with your friends - Online. Legal. Free.</t>
  </si>
  <si>
    <t>kiioni-social-movie-cloud</t>
  </si>
  <si>
    <t>Julia and the Island - Short Film</t>
  </si>
  <si>
    <t>A short film taking place in historical Coney Island, Brooklyn about a girl named Julia who is unsure about her next steps in life.</t>
  </si>
  <si>
    <t>julia-and-the-island-short-film</t>
  </si>
  <si>
    <t>Happy Kid Debut LP</t>
  </si>
  <si>
    <t>Help Long Island indie rock foursome Happy Kid write their first full length album this summer!</t>
  </si>
  <si>
    <t>happy-kid-debut-lp</t>
  </si>
  <si>
    <t>NVP Magazine Launch (Canceled)</t>
  </si>
  <si>
    <t>There is So Much More to Nevada!</t>
  </si>
  <si>
    <t>nvp-4-mvp-launch-project</t>
  </si>
  <si>
    <t>Jimeez Premium Bluetooth  Headphones Lock in Design</t>
  </si>
  <si>
    <t>Lock-in design bluetooth headphones.No worry of fall-out. Water resistant.Superior sound.Dual Microphones deliver crystal clear calls.</t>
  </si>
  <si>
    <t>jimeez-premium-bluetooth-headphones-lock-in-design</t>
  </si>
  <si>
    <t>Bhumi sportswear, la marque FranÃ§aise 100% Ã©co-responsable.</t>
  </si>
  <si>
    <t>Bhumi Sportswear fabrique des vÃªtements de sports, en matiÃ¨re recyclÃ©e ou bio sourcÃ©e en France, et reverse 10 % Ã  des associations</t>
  </si>
  <si>
    <t>bhumi-sportswear-la-marque-francaise-100-eco-respo</t>
  </si>
  <si>
    <t>Click for fun cat stuff</t>
  </si>
  <si>
    <t>After five years of stalking cats, I'm launching a limited range of unique cat themed t shirts, totes, badges and notebook.</t>
  </si>
  <si>
    <t>street-pussy-limited-edition-apparel-for-cat-fans</t>
  </si>
  <si>
    <t>mooring availability on-line</t>
  </si>
  <si>
    <t>App: For a sailor to know in real time the availability to docking is certainly a very important factor.</t>
  </si>
  <si>
    <t>mooring-availability-on-line</t>
  </si>
  <si>
    <t>Mellt - Music Video: "Glow"</t>
  </si>
  <si>
    <t>Mellt is a psychedelic rock band from Vancouver. "Glow" is one of the songs off their newest EP "Visions" released January 12th 2017.</t>
  </si>
  <si>
    <t>mellt-music-video-glow</t>
  </si>
  <si>
    <t>a+s works on the farm! A Dance Festival</t>
  </si>
  <si>
    <t>a+s works on the farm is a festival that joins artists from around the country and local community to make innovative dance.</t>
  </si>
  <si>
    <t>a-s-works-on-the-farm-a-dance-festival</t>
  </si>
  <si>
    <t>Hornell</t>
  </si>
  <si>
    <t>Triple S Radio</t>
  </si>
  <si>
    <t>we are creating a new FM radio station also production we take it step by step</t>
  </si>
  <si>
    <t>triple-s-radio</t>
  </si>
  <si>
    <t>Dynamo</t>
  </si>
  <si>
    <t>Un cortometraje que nos invita a enfrentar nuestro pasado a travÃ©s de la comedia hecho por estudiantes del Tec de Monterrey.</t>
  </si>
  <si>
    <t>dynamo</t>
  </si>
  <si>
    <t>Maker Magic II - Art Based Enamel Pins</t>
  </si>
  <si>
    <t>magical tools of the trade for different types of mediums &amp; artists</t>
  </si>
  <si>
    <t>maker-magic-ii-art-based-enamel-pins</t>
  </si>
  <si>
    <t>Architechie</t>
  </si>
  <si>
    <t>Tech blog for AEC professionals</t>
  </si>
  <si>
    <t>architechie</t>
  </si>
  <si>
    <t>Cruelty-free cosmetics that deliver outstanding results!</t>
  </si>
  <si>
    <t>Taking my knowledge from the cosmetics industry to develop a range of products that are sought after by the consumer</t>
  </si>
  <si>
    <t>cruelty-free-cosmetics-that-deliver-outstanding-results</t>
  </si>
  <si>
    <t>The Giantness of Little Things: A New Album</t>
  </si>
  <si>
    <t>12 new original songs about biology, growing up and reckless abandon</t>
  </si>
  <si>
    <t>the-giantness-of-little-things-a-new-album</t>
  </si>
  <si>
    <t>Smovetalk Festival 2019 Second Edition</t>
  </si>
  <si>
    <t>Smovetalk Festival 2019: 2nd Edition
2 day international festival for contemporary dance, music and film in Cologne.</t>
  </si>
  <si>
    <t>smovetalk-festival-2019-second-edition</t>
  </si>
  <si>
    <t>Flat Mount Disc Brake Jig</t>
  </si>
  <si>
    <t>A fixture for bicycle frame builders. A tool for attaching Flat Mount disc brake caliper mounts to bike frames.</t>
  </si>
  <si>
    <t>flat-mount-disc-brake-jig</t>
  </si>
  <si>
    <t>Neue interaktive Webseite fÃ¼r Manjughosha</t>
  </si>
  <si>
    <t>In KÃ¼rze mÃ¶chten wir eine neue Webseite von Manjughosha Edition prÃ¤sentieren kÃ¶nnen. Wir suchen dafÃ¼r finanzielle UnterstÃ¼tzer!</t>
  </si>
  <si>
    <t>neue-interaktive-webseite-fur-manjughosha</t>
  </si>
  <si>
    <t>Legal Resources Social Network</t>
  </si>
  <si>
    <t>"Our goal is to create an online social network assisting people to help conform with complex immigration laws".</t>
  </si>
  <si>
    <t>immigration-resources-networkimmigration-help-cent</t>
  </si>
  <si>
    <t>The Pledge</t>
  </si>
  <si>
    <t>A ballet dancer deals with her young and failing marriage as she prepares for a career launching audition.</t>
  </si>
  <si>
    <t>the-pledge</t>
  </si>
  <si>
    <t>SpectorDance and MBARI present Ocean at the Smithsonian!</t>
  </si>
  <si>
    <t>Please support our efforts to bring Ocean to the Smithsonian National Museum of Natural History on June 3rd 2012!</t>
  </si>
  <si>
    <t>spectordance-and-mbari-present-ocean-at-the-smiths</t>
  </si>
  <si>
    <t>The Thief and The Lover</t>
  </si>
  <si>
    <t>A short film about two female lovers faced with eachother's betrayals</t>
  </si>
  <si>
    <t>the-thief-and-the-lover</t>
  </si>
  <si>
    <t>MY VISION</t>
  </si>
  <si>
    <t>Creating a music/visual project that will capture the prospective of an individual from â€œLil Haitiâ€ Miami,FL</t>
  </si>
  <si>
    <t>my-vision</t>
  </si>
  <si>
    <t>Sinner Magazine</t>
  </si>
  <si>
    <t>An interactive Las Vegas magazine focused on Art &amp; Culture, changing the print reading experience by combining it with online media.</t>
  </si>
  <si>
    <t>sinner-magazine</t>
  </si>
  <si>
    <t>Helga Work Wear: waterproof overall optimized for women</t>
  </si>
  <si>
    <t>Quality waterproof overalls for women, locally manufactured, with a quick access design feature for an improved washroom experience.</t>
  </si>
  <si>
    <t>helga-work-wear-waterproof-overall-optimized-for-w</t>
  </si>
  <si>
    <t>Pride Flag D20s: Embroidered Beanies &amp; Patches</t>
  </si>
  <si>
    <t>A colorful assortment of beanies, lovingly embroidered with pride flag D20s</t>
  </si>
  <si>
    <t>pride-flag-d20s-embroidered-beanies-and-patches</t>
  </si>
  <si>
    <t>Filmdreh in Wien</t>
  </si>
  <si>
    <t>Im kommenden FrÃ¼hling mÃ¶chten wir, eine filmbegeisterte Schulklasse aus Aarau, im historischen Wien unseren ersten Film drehen.</t>
  </si>
  <si>
    <t>filmdreh-in-wien</t>
  </si>
  <si>
    <t>Magazine (Canceled)</t>
  </si>
  <si>
    <t>Creation of an online magazine</t>
  </si>
  <si>
    <t>radical-architecture-magazine</t>
  </si>
  <si>
    <t>Astana</t>
  </si>
  <si>
    <t>Your Father Wants A New Son</t>
  </si>
  <si>
    <t>Short Film!!!</t>
  </si>
  <si>
    <t>your-father-wants-a-new-son</t>
  </si>
  <si>
    <t>Eat me! short musical film</t>
  </si>
  <si>
    <t>An airhead beauty is transformed by her vision of dancing and singing food. We're aiming to bring awareness to our relationship to food</t>
  </si>
  <si>
    <t>eat-me-short-musical-film</t>
  </si>
  <si>
    <t>LA VIE</t>
  </si>
  <si>
    <t>A Freelancer abandons everything to chase after his dream of being "great" escape to Bangkok and return to his home-world.</t>
  </si>
  <si>
    <t>la-vie</t>
  </si>
  <si>
    <t>Tomb Raider: Divinations - Fan Film</t>
  </si>
  <si>
    <t>Lara Croft Explores a Saxon burial ground getting entangled in the locations deadly past.</t>
  </si>
  <si>
    <t>tomb-raider-divinations-fan-film</t>
  </si>
  <si>
    <t>Stars - a new album of original music</t>
  </si>
  <si>
    <t>By Liz Welter</t>
  </si>
  <si>
    <t>stars-a-new-album-of-original-music</t>
  </si>
  <si>
    <t>REVIVING TRANSCENDENT CONSCIOUSNESS (Canceled)</t>
  </si>
  <si>
    <t>Sharing the knowledge of the Transcendent Truth and the self with society at large by publishing TRANSCENDENT magazine.</t>
  </si>
  <si>
    <t>reviving-transcendent-consciousness</t>
  </si>
  <si>
    <t>Magalia</t>
  </si>
  <si>
    <t>ANIMAL</t>
  </si>
  <si>
    <t>ANIMAL has been a two year interdisciplinary dance-based project located in Montpelier VT, and is in its final stages of completion!</t>
  </si>
  <si>
    <t>animal-1</t>
  </si>
  <si>
    <t>Half and Halves: California's Punjabi-Mexican Communities</t>
  </si>
  <si>
    <t>Duniya Dance &amp; Drum Co. and Ensambles Ballet Folklorico collaborate to tell the story of the Punjabi-Mexican communities of California</t>
  </si>
  <si>
    <t>half-and-halves-californias-punjabi-mexican-commun</t>
  </si>
  <si>
    <t>Iron Fist: The Beginning</t>
  </si>
  <si>
    <t>When your life's purpose is lost, how do you reconcile the violence of the past with the uncertainty of the future?</t>
  </si>
  <si>
    <t>iron-fist-the-beginning</t>
  </si>
  <si>
    <t>England Footie Anthem - The Rooney Cha (Canceled)</t>
  </si>
  <si>
    <t>I've written a England Football Anthem (listen here https://www.youtube.com/watch?v=C98fam4C_oU) and now need to record a music video!!</t>
  </si>
  <si>
    <t>england-footie-anthem-the-rooney-cha</t>
  </si>
  <si>
    <t>Fragile - Handle with Care</t>
  </si>
  <si>
    <t>Something to signify how we all feel sometimes. A small enamel pin badge designed by me and produced by Made By Cooper in Huddersfield.</t>
  </si>
  <si>
    <t>fragile-handle-with-care</t>
  </si>
  <si>
    <t>Help bring CONTINUUM Contemporary/Ballet to Jacob's Pillow!</t>
  </si>
  <si>
    <t>CONTINUUM Contemporary/Ballet is invited to perform on the Inside/Out Stage at the prestigious Jacob's Pillow Dance Festival!</t>
  </si>
  <si>
    <t>help-bring-continuum-contemporary-ballet-to-jacobs</t>
  </si>
  <si>
    <t>Colophon: A newspaper for stories we found on the Web</t>
  </si>
  <si>
    <t>Instafiction.org finds fiction on the Web. We want to give some of that fiction a print home in the form of a limited-edition newspaper</t>
  </si>
  <si>
    <t>colophon-a-newspaper-for-stories-we-found-on-the-w</t>
  </si>
  <si>
    <t>ih nom uh nit | PFW 2015 Runway (Canceled)</t>
  </si>
  <si>
    <t>after 3.5 years, 2 continents and 4 cities of preparation and anticipation, Au Courant Paris has announced its very first Paris runway</t>
  </si>
  <si>
    <t>ih-nom-uh-nit-pfw-2015-runway</t>
  </si>
  <si>
    <t>VOLVER | Cortometraje de tesis | A short-film</t>
  </si>
  <si>
    <t>Esta es la historia de un hijo, un padre y una madre. Esta es mi historia, la tuya o la de cualquiera...\r
Â¡AyÃºdanos a hacer este corto!</t>
  </si>
  <si>
    <t>volver-cortometraje-de-tesis-a-short-film</t>
  </si>
  <si>
    <t>Eeveelution Girls Hard Enamel Pins</t>
  </si>
  <si>
    <t>A hard enamel pin collection of Eeveelution gijinka girls!</t>
  </si>
  <si>
    <t>eeveelution-girls-hard-enamel-pins</t>
  </si>
  <si>
    <t>Alternative Motion Project Premiere Show</t>
  </si>
  <si>
    <t>Help Alternative Motion Project Move BIG by funding their PREMIERE SHOW!</t>
  </si>
  <si>
    <t>alternative-motion-project-premiere-show</t>
  </si>
  <si>
    <t>Sister Kit - For Drew EP</t>
  </si>
  <si>
    <t>Thanks so much for supporting me and believing in this EP!  We begin recording on January 13th! We can't wait to share it with you.</t>
  </si>
  <si>
    <t>my-sister-kit-for-drew-ep</t>
  </si>
  <si>
    <t>"Behind the Looking Glass"- LGBTQ, Performance &amp; Kink Repair</t>
  </si>
  <si>
    <t>Help me begin my new alterations business supporting non-vanilla, non-binary &amp; non-traditional in a safe, judgement free environment</t>
  </si>
  <si>
    <t>launch-behind-the-looking-glass-lgbtq-performance</t>
  </si>
  <si>
    <t>Gh0st Merchandising Fund</t>
  </si>
  <si>
    <t>I am looking for funding to start my own merchandising. To get stylish clothing and physical copies of my music into the hands of fans.</t>
  </si>
  <si>
    <t>gh0st-merchandising-fund</t>
  </si>
  <si>
    <t>Give Life to Sick/Sea's Blue Whale</t>
  </si>
  <si>
    <t>We have retired the van we've been touring in for 3 years and we need to pay for our new Craigslist van we call the Blue Whale!</t>
  </si>
  <si>
    <t>give-life-to-sick-seas-blue-whale</t>
  </si>
  <si>
    <t>Custom Print On Demand Drop Shipping</t>
  </si>
  <si>
    <t>We want to bring solo artists and designers to small and big companies alike. This is your foot in the door!</t>
  </si>
  <si>
    <t>custom-print-on-demand-drop-shipping</t>
  </si>
  <si>
    <t>Moon Tarot Enamel Pin</t>
  </si>
  <si>
    <t>A witchy Enamel Pin</t>
  </si>
  <si>
    <t>moon-tarot-enamel-pin</t>
  </si>
  <si>
    <t>The Fabulous Figurative Language Project</t>
  </si>
  <si>
    <t>Arts for the Mind and Soul is dedicated to edutaining elementary and middle school children through song, dance and animation.</t>
  </si>
  <si>
    <t>the-fabulous-figurative-language-project</t>
  </si>
  <si>
    <t>TJA - Swag Meets Classy Music Video</t>
  </si>
  <si>
    <t>Finally making THE Music Video to Swag Meets Classy, But i can't do this alone, I need my fans and peeps to help support the movement!</t>
  </si>
  <si>
    <t>tja-swag-meets-classy-music-video</t>
  </si>
  <si>
    <t>Anxiety's Wilma</t>
  </si>
  <si>
    <t>A short romantic comedy about a young woman and her anxiety. Martin Starr and I are the leads.</t>
  </si>
  <si>
    <t>anxietys-wilma</t>
  </si>
  <si>
    <t>We are creating music videos for music we feel has purpose. We hope you feel the same way.</t>
  </si>
  <si>
    <t>the-awakening-8</t>
  </si>
  <si>
    <t>Ceili Training &amp; develop 'The Maria Show'!</t>
  </si>
  <si>
    <t>Help me get match funding to improve my Irish dance teaching and take part in a residency I've been invited to in Spain!</t>
  </si>
  <si>
    <t>ceili-training-and-develop-the-maria-show</t>
  </si>
  <si>
    <t>Hanger's Limb: A USC MFA + Sloan Foundation Short Film</t>
  </si>
  <si>
    <t>Hanger's Limb is a short historical drama about the man who changed prosthetics forever.</t>
  </si>
  <si>
    <t>hangers-limb-a-usc-mfa-sloan-foundation-short-film</t>
  </si>
  <si>
    <t>VIDEOCLIP INSPIRADO EN LOS AÃ‘OS 50</t>
  </si>
  <si>
    <t>Somos un grupo de estudiantes de diseÃ±o de ESNE y nos gustarÃ­a grabar un videoclip inspirado en los aÃ±os 50 y presentarlo a un festival</t>
  </si>
  <si>
    <t>videoclip-inspirado-en-los-anos-50</t>
  </si>
  <si>
    <t>Good Mourning - Short Film</t>
  </si>
  <si>
    <t>A young man is deeply depressed from a relative dying and uses running as a way to cope with his emotions, but does it hinder or help?</t>
  </si>
  <si>
    <t>good-mourning-short-film</t>
  </si>
  <si>
    <t>Geek &amp; Chic | Smart Jewelry and Accessories (Canceled)</t>
  </si>
  <si>
    <t>Geek &amp; Chic: Smart Jewelry Collection, Wearables Meet Style!
Geek &amp; Chic: JoyerÃ­a Inteligente para tu seguridad. TecnologÃ­a + Moda.</t>
  </si>
  <si>
    <t>geek-and-chic-smart-jewelry-and-accessories</t>
  </si>
  <si>
    <t>Lil' Reaper 'Carpe Diem' Art Coins</t>
  </si>
  <si>
    <t>Seize-the-Day reminder, memento mori, talisman, game token, place marker, good luck charm, decision-making &amp; challenge coin!</t>
  </si>
  <si>
    <t>lil-reaper-carpe-diem-art-coins</t>
  </si>
  <si>
    <t>Wearable Smart Video Camera Camcorder HD Bluetooth Headset</t>
  </si>
  <si>
    <t>Wearable DigiOptix Smart Camera allows you to record HD video, and use Bluetooth function to take picture, receive calls, listen music.</t>
  </si>
  <si>
    <t>wearable-smart-video-camera-camcorder-hd-bluetooth</t>
  </si>
  <si>
    <t>Nutcracker - A Short Film</t>
  </si>
  <si>
    <t>An urban coming of age drama about a sexually curious girl seeking validation in a "boys will be boys,""she was asking for it" America.</t>
  </si>
  <si>
    <t>nutcracker-a-short-film</t>
  </si>
  <si>
    <t>Capped HI</t>
  </si>
  <si>
    <t>Putting the MAOLI back in Hawai'i one SnapBack at a time!</t>
  </si>
  <si>
    <t>capped-hi</t>
  </si>
  <si>
    <t>Kaneohe</t>
  </si>
  <si>
    <t>Lauren Paige Love Knots - let the prints lace you up.</t>
  </si>
  <si>
    <t>Love Knot is a capsule collection based on exceeded prints and technical fabrics that came directly from the world of sport.</t>
  </si>
  <si>
    <t>lauren-paige-love-knots-let-the-prints-lace-you-up</t>
  </si>
  <si>
    <t>HELL OF A GIRL - one little accident to one big album</t>
  </si>
  <si>
    <t>It began as a simple demo, that inspired so many artists and musicians along the way, we need your help to release it to the world!</t>
  </si>
  <si>
    <t>hell-of-a-girl-one-little-accident-to-one-big-albu</t>
  </si>
  <si>
    <t>Steamboat Island Recording Studio</t>
  </si>
  <si>
    <t>Professional recording for independent bands!</t>
  </si>
  <si>
    <t>steamboat-island-recording-studio</t>
  </si>
  <si>
    <t>zanbii: Good for people. Good for earth.</t>
  </si>
  <si>
    <t>zanbii, a fashionable reusable bag, saves the environment while the App tracks and donates the money no longer wasted on paper bags.</t>
  </si>
  <si>
    <t>zanbii-good-for-people-good-for-earth</t>
  </si>
  <si>
    <t>Nest of Light - Oracle Deck to harmonize your vibrations</t>
  </si>
  <si>
    <t>A real toolbox - These cards, in combination with videos and meditations, will help you to reconnect to high vibrations / EN &amp; FR</t>
  </si>
  <si>
    <t>nest-of-light-oracle-deck-to-harmonize-your-vibrations</t>
  </si>
  <si>
    <t>UniGalactic Space Travel Magazine</t>
  </si>
  <si>
    <t>UniGalactic Space Travel Magazine is dedicated to covering private space travel and exploration industry.</t>
  </si>
  <si>
    <t>unigalactic-space-travel-magazine</t>
  </si>
  <si>
    <t>History Mystery Mail !! - Part 3</t>
  </si>
  <si>
    <t>Filling (extremely specific) mailboxes nationwide with historical mystery. Again</t>
  </si>
  <si>
    <t>history-mystery-mail-part-3</t>
  </si>
  <si>
    <t>Atomic</t>
  </si>
  <si>
    <t>Exciting full length feature, gritty urban drama set in the 1980s</t>
  </si>
  <si>
    <t>atomic</t>
  </si>
  <si>
    <t>Post Coitum â€“ postproduction fees | costos de postproducciÃ³n</t>
  </si>
  <si>
    <t>independent short about moments after sex, shot in 35 mm  | corto independiente sobre el momento posterior al sexo, rodado en 35 mm</t>
  </si>
  <si>
    <t>post-coitum-postproduction-fees-costos-de-postprod</t>
  </si>
  <si>
    <t>Alfonse Capone's Album "Infrastructure"</t>
  </si>
  <si>
    <t>"Infrastructure" is a Hip-Hop album created with a classic but current sound. The content of the album is a well balanced mix of music.</t>
  </si>
  <si>
    <t>alfonse-capones-album-infrastructure</t>
  </si>
  <si>
    <t>Front Line Workers Recognition Award</t>
  </si>
  <si>
    <t>Your opportunity to present an award to someone you know that has worked selflessly for all our benefit during this exceptional time.</t>
  </si>
  <si>
    <t>front-line-workers-recognition-award</t>
  </si>
  <si>
    <t>Nyx the Witchy Cat Plush (Canceled)</t>
  </si>
  <si>
    <t>Help bring Nyx to life in cuddly plush form!</t>
  </si>
  <si>
    <t>nyx-the-witchy-cat-plush</t>
  </si>
  <si>
    <t>08647</t>
  </si>
  <si>
    <t>Genesis:  Air, Water, Life.</t>
  </si>
  <si>
    <t>Aerial hoop, flexibility acrobatics, a 140-pound American girl, and a human-sized petri dish filled with salt water... to beginnings!</t>
  </si>
  <si>
    <t>genesis-air-water-life</t>
  </si>
  <si>
    <t>Magical Monogram Coloring Sheets</t>
  </si>
  <si>
    <t>Harry Potter inspired Coloring Sheets</t>
  </si>
  <si>
    <t>magical-monogram-coloring-sheets</t>
  </si>
  <si>
    <t>Pamtoons 2</t>
  </si>
  <si>
    <t>Sketchbook of artwork.</t>
  </si>
  <si>
    <t>pamtoons-2</t>
  </si>
  <si>
    <t>Persona 5 Royal Hard Enamel Pins</t>
  </si>
  <si>
    <t>Phantom Thieves Pins!</t>
  </si>
  <si>
    <t>persona-5-royal-hard-enamel-pins</t>
  </si>
  <si>
    <t>The Male Perspective</t>
  </si>
  <si>
    <t>A evening of Modern and Contemporary work, featuring dance by all male choreographer from Orange County and Los Angeles</t>
  </si>
  <si>
    <t>the-male-perspective</t>
  </si>
  <si>
    <t>Sophia's Music Room - Short Film</t>
  </si>
  <si>
    <t>"Sophia's Music Room" is an upcoming short film by director Jose Negron, produced by Third Twin Productions.</t>
  </si>
  <si>
    <t>sophias-music-room-short-film</t>
  </si>
  <si>
    <t>record my EP</t>
  </si>
  <si>
    <t>I am recording a short album of original music! Had planned on a 2-3 song demo, but with your support I can get to something bigger</t>
  </si>
  <si>
    <t>record-my-ep</t>
  </si>
  <si>
    <t>Motive is recording an album and shooting a documentary.</t>
  </si>
  <si>
    <t>Our debut album is ready to be recorded and we began shooting a documentary on our career.</t>
  </si>
  <si>
    <t>motive-is-recording-an-album-and-shooting-a-docume</t>
  </si>
  <si>
    <t>PartPlay: practice companion for classical musicians</t>
  </si>
  <si>
    <t>Lets you play along with professional ensembles: mute, solo, slow down &amp; loop any combination of parts from our ever-expanding library!</t>
  </si>
  <si>
    <t>partplay-practice-companion-for-classical-musician</t>
  </si>
  <si>
    <t>Pushing the Limits of Technology to Preserve Art</t>
  </si>
  <si>
    <t>One of a kind sculpture art that no one has been able to own until now!</t>
  </si>
  <si>
    <t>pushing-the-limits-of-technology-to-preserve-art</t>
  </si>
  <si>
    <t>Nasty Woman Strikes Back</t>
  </si>
  <si>
    <t>Unite, resist and fight until we are all equal.</t>
  </si>
  <si>
    <t>nasty-woman-strikes-back</t>
  </si>
  <si>
    <t>The Protest Pair by Undies for Humanity</t>
  </si>
  <si>
    <t>Disapprove of the incoming Trump administration in the most daring way possible. USA-made underwear with strategically placed fly</t>
  </si>
  <si>
    <t>the-protest-pair-by-undies-for-humanity</t>
  </si>
  <si>
    <t>LIKE</t>
  </si>
  <si>
    <t>We are completing a poetic short film that follows a fashion model who uses social media to feel emotional validation.</t>
  </si>
  <si>
    <t>like</t>
  </si>
  <si>
    <t>We love God (Canceled)</t>
  </si>
  <si>
    <t>In an era in which T-shirts with the head of Bin Laden are being ads, carry with us name of the Lord!</t>
  </si>
  <si>
    <t>we-love-god</t>
  </si>
  <si>
    <t>Bilbo Baggins resin model</t>
  </si>
  <si>
    <t>Bilbo Baggins resin model kit based on the Rankin Bass Hobbit</t>
  </si>
  <si>
    <t>bilbo-baggins-resin-model</t>
  </si>
  <si>
    <t>Wantage</t>
  </si>
  <si>
    <t>The Norah Store: Carefully curated and sustainable clothing</t>
  </si>
  <si>
    <t>The Norah Store will be a carefully curated sustainably sourced womenswear shop in Stockport Old Town.</t>
  </si>
  <si>
    <t>the-norah-store-carefully-curated-and-sustainable-clothing</t>
  </si>
  <si>
    <t>STEAM Tot Box</t>
  </si>
  <si>
    <t>An online  community that connects parents and toddlers with a live streamed teacher and a monthly subscription box with supplies.</t>
  </si>
  <si>
    <t>steam-tot-box</t>
  </si>
  <si>
    <t>ActivityFunder.com</t>
  </si>
  <si>
    <t>http://activityfunder.com is a website that helps raise money for school activities through a network of online t-shirt stores.</t>
  </si>
  <si>
    <t>activityfundercom</t>
  </si>
  <si>
    <t>Granite City</t>
  </si>
  <si>
    <t>Boba Cats</t>
  </si>
  <si>
    <t>Decorate any clothing or accessories with  this unique enamel pin. Boba cats are definitely a item you want to show off to everyone!</t>
  </si>
  <si>
    <t>boba-cats</t>
  </si>
  <si>
    <t>Video Watchdog Digital Archive for iPad, Android &amp; Windows</t>
  </si>
  <si>
    <t>Get "The Most Reliable Film Magazine in the World" digitizedâ€”on all 
platforms and devices, with bonus videos and interactive content!</t>
  </si>
  <si>
    <t>video-watchdog-digital-archive-for-ipad-android-an</t>
  </si>
  <si>
    <t>adoptahighway - limited press 7" of unreleased material</t>
  </si>
  <si>
    <t>help me properly release a 7" record. your small donation guarantees tunes that have never touched the internet.</t>
  </si>
  <si>
    <t>adoptahighway-limited-press-7-of-unreleased-materi</t>
  </si>
  <si>
    <t>Little Bird</t>
  </si>
  <si>
    <t>Set in 1941, Little Bird is about a young woman desperate to fly her cage.  A short made by women about women for men &amp; women to enjoy.</t>
  </si>
  <si>
    <t>little-bird</t>
  </si>
  <si>
    <t>Bullitthd.com</t>
  </si>
  <si>
    <t>Bullitthd.com is style with substance, a digital periodical for intelligent, inquisitive minds that donâ€™t need to be told how to think.</t>
  </si>
  <si>
    <t>bullitthdcom</t>
  </si>
  <si>
    <t>New Earth Army's Second Album - Musikizinew!</t>
  </si>
  <si>
    <t>New Earth Army is producing it's sophomore album release, Musikizinew! Help fund the process and bring some FUNK to your life!</t>
  </si>
  <si>
    <t>new-earth-armys-second-album-musikizinew</t>
  </si>
  <si>
    <t>The Lost Temple of Lemuria</t>
  </si>
  <si>
    <t>An Interactive Art Adventure Carved in a Volcanic Stone Mountain</t>
  </si>
  <si>
    <t>the-lost-temple-of-lemuria</t>
  </si>
  <si>
    <t>The Molto Bene EP!</t>
  </si>
  <si>
    <t>We love sunny, bright indie rock songs you can sing along to... so we decided to write some of our own.</t>
  </si>
  <si>
    <t>the-molto-bene-ep</t>
  </si>
  <si>
    <t>SCARY SHIT</t>
  </si>
  <si>
    <t>A show about friendship, being a woman, and asking for help.</t>
  </si>
  <si>
    <t>scary-shit</t>
  </si>
  <si>
    <t>The SMO Show</t>
  </si>
  <si>
    <t>A Hip Hop podcast based out of Michigan featuring underground music and battle rap</t>
  </si>
  <si>
    <t>the-smo-show</t>
  </si>
  <si>
    <t>"Desperate Command" Showcase Short Motion Picture</t>
  </si>
  <si>
    <t>A man fights personal hardship and seeks redemption for his part in pushing his men beyond their ability to succeed during war.</t>
  </si>
  <si>
    <t>desperate-command-showcase-short-motion-picture</t>
  </si>
  <si>
    <t>ABOUT A WORKER : made and designed by garment workers</t>
  </si>
  <si>
    <t>Giving garment workers the opportunity to become designers through a fashion self-expression initiation. Spread workers voice.</t>
  </si>
  <si>
    <t>about-a-worker-made-and-designed-by-garment-worker</t>
  </si>
  <si>
    <t>The Headlands -- Debut EP</t>
  </si>
  <si>
    <t>We are preparing to create our debut EP album! The record will be independently made, so all support is greatly appreciated!</t>
  </si>
  <si>
    <t>the-headlands-debut-ep</t>
  </si>
  <si>
    <t>Slut for Kindness T-Shirt</t>
  </si>
  <si>
    <t>This project comes to you as a collaboration between Simply Greetings and Eva Bloom of 'What's my Body Doing'!</t>
  </si>
  <si>
    <t>slut-for-kindness-t-shirt</t>
  </si>
  <si>
    <t>Los Muros Que Nos Separan</t>
  </si>
  <si>
    <t>Liana tiene problemas con su madre Ester, quien la obliga a llevar una terapia de conversiÃ³n al no aceptar su orientaciÃ³n sexual.</t>
  </si>
  <si>
    <t>los-muros-que-nos-separan</t>
  </si>
  <si>
    <t>Forever &amp; A Day</t>
  </si>
  <si>
    <t>New Album For the People!!! Troy Needs The Peoples Help to Make this Classic Happen!</t>
  </si>
  <si>
    <t>forever-and-a-day</t>
  </si>
  <si>
    <t>ASH/LEIGH</t>
  </si>
  <si>
    <t>ASH/LEIGH is a performance of the state where loss has gain.</t>
  </si>
  <si>
    <t>ash-leigh</t>
  </si>
  <si>
    <t>Designer Brand With A Cause</t>
  </si>
  <si>
    <t>A revolutionary approach to the fashion industry, A contemporary brand that donates 10% of annual profits to charity.</t>
  </si>
  <si>
    <t>designer-brand-with-a-cause</t>
  </si>
  <si>
    <t>ðŸ”¥How to Get Insane Productivity &amp; Focus: Flow Online Course</t>
  </si>
  <si>
    <t>A Counterintuitive 6 Week Course for Focus, Productivity &amp; Flow
âš¡ï¸Increase Productivity
âœ¨Improve Focus
ðŸ”¥Reverse Engineer Flow States</t>
  </si>
  <si>
    <t>how-to-increase-productivity-improve-focus-flow-course</t>
  </si>
  <si>
    <t>The VersaRelief Wrap System</t>
  </si>
  <si>
    <t>The VersaRelief Wrap is a health, wellness and lifestyle product designed to relieve aches and pains using Far Infrared Technoloy</t>
  </si>
  <si>
    <t>the-versarelief-wrap-system</t>
  </si>
  <si>
    <t>AppWEARÂ® - Heated Tracking Vest and Jacket (Canceled)</t>
  </si>
  <si>
    <t>AppWEARÂ® provides heated garments that allow the user to control their temperature with an app from their smart phone.</t>
  </si>
  <si>
    <t>appwear-heated-tracking-vest-and-jacket</t>
  </si>
  <si>
    <t>Hip Hop Album "You Can't Get Mad"</t>
  </si>
  <si>
    <t>Eclectic Vibe</t>
  </si>
  <si>
    <t>hip-hop-album-you-cant-get-mad</t>
  </si>
  <si>
    <t>STILL WONDER FULL</t>
  </si>
  <si>
    <t>An evening-length solo performance, by Britt Karhoff, reflecting on the complexity and spectacle of loss.</t>
  </si>
  <si>
    <t>still-wonder-full</t>
  </si>
  <si>
    <t>A Day to Night Everyday Workbag</t>
  </si>
  <si>
    <t>Affordable, but high-quality bags that can be taken from day to night by professionals.</t>
  </si>
  <si>
    <t>a-day-to-night-everyday-workbag</t>
  </si>
  <si>
    <t>Rick Barth debut CD - Hand Me Down Soul</t>
  </si>
  <si>
    <t>The songs for Hand Me Down Soul were written about life's good and bad times.  I can't wait for you to hear and (hopefully) enjoy them!</t>
  </si>
  <si>
    <t>rick-barth-debut-cd-hand-me-down-soul</t>
  </si>
  <si>
    <t>Budd Lake</t>
  </si>
  <si>
    <t>SSION RECORDS/RELEASES NEW RECORD</t>
  </si>
  <si>
    <t>SSION is recording and self-releasing their next full-length record.</t>
  </si>
  <si>
    <t>ssion-records-releases-new-record</t>
  </si>
  <si>
    <t>Little Bamboo Dress - 5 Pockets and Packable</t>
  </si>
  <si>
    <t>For mobile users, click "campaign" to see size chart and other details.</t>
  </si>
  <si>
    <t>little-bamboo-dress-5-pockets-and-packable</t>
  </si>
  <si>
    <t>Digilogico</t>
  </si>
  <si>
    <t>Add simplicity to a complex world</t>
  </si>
  <si>
    <t>digilogico</t>
  </si>
  <si>
    <t>Breaking Silence</t>
  </si>
  <si>
    <t>Breaking Silence is a psychological drama following 'Edward' in his efforts to overcome physical manifestations of his deepest fears.</t>
  </si>
  <si>
    <t>breaking-silence</t>
  </si>
  <si>
    <t>Groucho - A Short Film That YOU Can Be In</t>
  </si>
  <si>
    <t>One man stood up to Big Brother and sparked a new protest movement. Now we need you to don the mask and appear in the finished film.</t>
  </si>
  <si>
    <t>groucho-a-short-film-that-you-can-be-in</t>
  </si>
  <si>
    <t>Alovoa: The private dating app for you</t>
  </si>
  <si>
    <t>A free and open-source privacy focused dating web application that actually does what you want</t>
  </si>
  <si>
    <t>alovoa-the-private-dating-app-for-you</t>
  </si>
  <si>
    <t>Echotape - New Album Vinyl Funding</t>
  </si>
  <si>
    <t>Help us produce a double vinyl for our new album!</t>
  </si>
  <si>
    <t>echotape-new-album-vinyl-funding</t>
  </si>
  <si>
    <t>Middle Wallop</t>
  </si>
  <si>
    <t>Simply Tripreports</t>
  </si>
  <si>
    <t>A web database for flight review videos and written flight reports. \r
Everyone will be able to share and search...</t>
  </si>
  <si>
    <t>simply-tripreports</t>
  </si>
  <si>
    <t>Amargi Fashion - A Consciousness Revolution #forthefree</t>
  </si>
  <si>
    <t>Artisanal Lifestyle Men's Kimono Tops - Handcrafted in Japan</t>
  </si>
  <si>
    <t>amargi-fashion-a-consciousness-revolution-forthefree</t>
  </si>
  <si>
    <t>Hail To The Victors 2015</t>
  </si>
  <si>
    <t>the 2015 edition of Hail to the Victors Harbaugh Harbaugh Harbaugh</t>
  </si>
  <si>
    <t>hail-to-the-victors-2015</t>
  </si>
  <si>
    <t>Oxen</t>
  </si>
  <si>
    <t>Mannix has fled from the first of the Viking invasions upon Lindisfarne but he must now decide the fate of his injured accomplice.</t>
  </si>
  <si>
    <t>oxen</t>
  </si>
  <si>
    <t>Ultra Combo Comedy Rhymes &amp; Bootlegs Vol.1</t>
  </si>
  <si>
    <t>The Album is famous songs spoofed along with our comedy sets and a few slots of our podcast- totally wacky</t>
  </si>
  <si>
    <t>ultra-combo-comedy-rhymes-and-bootlegs-vol1</t>
  </si>
  <si>
    <t>TotalAdventure - The World's First Adventure Travel App !</t>
  </si>
  <si>
    <t>The World's First Adventure Travel App !</t>
  </si>
  <si>
    <t>totaladventure-the-worlds-first-adventure-travel-a</t>
  </si>
  <si>
    <t>ALL RIGHT BUDDY</t>
  </si>
  <si>
    <t>The Best T-Shirt Designed For Friendship and Encouragement.</t>
  </si>
  <si>
    <t>all-right-buddy</t>
  </si>
  <si>
    <t>Stellarton</t>
  </si>
  <si>
    <t>Intelligent Leather Jacket. Heat. Communicate. Recharge.</t>
  </si>
  <si>
    <t>Worldâ€˜s First Heated Leather Jacket 
with Integrated Bluetooth System,
Handsfree Set (Microphone and Speakers)
and Cellphone Charger.</t>
  </si>
  <si>
    <t>intelligent-leather-jacket-heat-communicate-rechar</t>
  </si>
  <si>
    <t>Gilching</t>
  </si>
  <si>
    <t>THE CHEAT: An Original Series By Trilogy Media</t>
  </si>
  <si>
    <t>An original scripted series by Trilogy Media from YouTube!</t>
  </si>
  <si>
    <t>the-cheat-an-original-series-by-trilogy-media</t>
  </si>
  <si>
    <t>Von Family Records</t>
  </si>
  <si>
    <t>New upcoming record label, ready to take the music industry by storm, learn and remember the name. #VonFamilyRecords #JoinTheFamily</t>
  </si>
  <si>
    <t>von-family-records</t>
  </si>
  <si>
    <t>Samia Yousif a fashion brand that aspires to inspire.</t>
  </si>
  <si>
    <t>Samia Yousif a high-end fashion brand from Switzerland launching its collection with you!</t>
  </si>
  <si>
    <t>samia-yousif-a-fashion-brand-that-aspires-to-inspi</t>
  </si>
  <si>
    <t>DreamChaser Collection 1</t>
  </si>
  <si>
    <t>A clothing brand about chasing your dreams.</t>
  </si>
  <si>
    <t>dreamchaser-collection-1</t>
  </si>
  <si>
    <t>Return of the Tentacles Enamel Pin Collection</t>
  </si>
  <si>
    <t>A creepy cool enamel pin set from Deeply Dapper!</t>
  </si>
  <si>
    <t>return-of-the-tentacles-enamel-pin-collection</t>
  </si>
  <si>
    <t>83204</t>
  </si>
  <si>
    <t>How you do me</t>
  </si>
  <si>
    <t>A song that will last for decades old school mixed with new school all combined into one nice mix</t>
  </si>
  <si>
    <t>how-you-do-me</t>
  </si>
  <si>
    <t>The Letters</t>
  </si>
  <si>
    <t>A film set against the backdrop of the Irish cervical check &amp; smear test scandal and the women who's lives are terminally affected.</t>
  </si>
  <si>
    <t>the-letters</t>
  </si>
  <si>
    <t>Zuloco</t>
  </si>
  <si>
    <t>An webshop builder based on WooCommerce with the possibility to create your own style!</t>
  </si>
  <si>
    <t>zuloco</t>
  </si>
  <si>
    <t>Obbicht</t>
  </si>
  <si>
    <t>Lost Pet Rescue - Australia Online</t>
  </si>
  <si>
    <t>A new way to find your lost loved one. Following a traumatic experience, we have decided to take down the red tape.</t>
  </si>
  <si>
    <t>lost-pet-rescue-australia-online</t>
  </si>
  <si>
    <t>Porter Robinson's (Secret Sky.) : Holographic Trading Cards</t>
  </si>
  <si>
    <t>Limited edition holographic designer trading cards featuring Secret Sky Artists including Porter Robinson, Madeon, and more!</t>
  </si>
  <si>
    <t>porter-robinsons-secret-sky-holographic-trading-cards</t>
  </si>
  <si>
    <t>Roman salazar diseÃ±o de moda mexicano</t>
  </si>
  <si>
    <t>DiseÃ±o y confecciÃ³n de prendas exclusivas para hombre y mujer enfocados a la vanguardia y tendencias actuales, moda Mexicana</t>
  </si>
  <si>
    <t>roman-salazar-diseno-de-moda-mexicano</t>
  </si>
  <si>
    <t>Ensenada</t>
  </si>
  <si>
    <t>THE PROMISE (A Short Film)</t>
  </si>
  <si>
    <t>A touching story about a Senegalese Immigrant in Barcelona</t>
  </si>
  <si>
    <t>the-promise-a-short-film</t>
  </si>
  <si>
    <t>Tehzeeb (Short Film)</t>
  </si>
  <si>
    <t>Graduation film from the Arts University Bournemouth</t>
  </si>
  <si>
    <t>tehzeeb-short-film</t>
  </si>
  <si>
    <t>Allusion Paper</t>
  </si>
  <si>
    <t>Allusion Paper gives its readers knowledge and understanding to the vast fashion industry and the fast growing textile industry.</t>
  </si>
  <si>
    <t>allusion-paper</t>
  </si>
  <si>
    <t>I AM, I AM</t>
  </si>
  <si>
    <t>A short character study that explores sexual assault in the context of indie film culture.</t>
  </si>
  <si>
    <t>i-am-i-am-0</t>
  </si>
  <si>
    <t>Llewelyn Clothing</t>
  </si>
  <si>
    <t>Fighting Modern Day Slavery with Fashion</t>
  </si>
  <si>
    <t>llewelyn-clothing</t>
  </si>
  <si>
    <t>Book: Unveiling Motion and Emotion</t>
  </si>
  <si>
    <t>A book reflecting upon my 20 years of teaching dance, and 5 years of my company Anabella Lenzu/DanceDrama. Text in Spanish and English.</t>
  </si>
  <si>
    <t>book-unveiling-motion-and-emotion</t>
  </si>
  <si>
    <t>Proviz REFLECT360 CRS - A Cycling Jacket Revolution</t>
  </si>
  <si>
    <t>World's first all-colour 100% reflective cycling jacket. You deserve to be seen on your bike at night.</t>
  </si>
  <si>
    <t>proviz-reflect360-crs-a-cycling-jacket-revolution</t>
  </si>
  <si>
    <t>Pizza Boy - Short Film</t>
  </si>
  <si>
    <t>A short drama about a struggling pizza delivery boy trying to provide for his family.</t>
  </si>
  <si>
    <t>pizza-boy-short-film</t>
  </si>
  <si>
    <t>EMILIE - Post Production</t>
  </si>
  <si>
    <t>A short film about a broken man putting the pieces of his life back together and coming to terms with a lost love.</t>
  </si>
  <si>
    <t>emilie-post-production-phase</t>
  </si>
  <si>
    <t>Twenty One</t>
  </si>
  <si>
    <t>#21 on set , ready to shoot for video</t>
  </si>
  <si>
    <t>twenty-one</t>
  </si>
  <si>
    <t>Impeach Mint Project: THE FULL COLLECTION</t>
  </si>
  <si>
    <t>A 20-piece coin set factually commemorating the criminal and ethical corruption of the Trump administration</t>
  </si>
  <si>
    <t>impeach-mint-project-the-full-collection</t>
  </si>
  <si>
    <t>`Round Hawaii</t>
  </si>
  <si>
    <t>`Round Hawaii is a beautiful pictorial of the Hawaiian islands, and includes the work of world class photographers and writers.</t>
  </si>
  <si>
    <t>round-hawaii</t>
  </si>
  <si>
    <t>Swimming With Bears :: NEW &amp; FIRST Full Feature Album!</t>
  </si>
  <si>
    <t>Matt Noveskey of Blue October wants to release Swimming with Bears' first FULL FEATURE ALBUM! --- We need YOUR help!</t>
  </si>
  <si>
    <t>swimming-with-bears-pledge-and-help-first-feature</t>
  </si>
  <si>
    <t>OpenBCI: An Open Source Brain-Computer Interface For Makers</t>
  </si>
  <si>
    <t>A customizable and fully open brain-computer interface platform that gives you access to high-quality brain wave data.</t>
  </si>
  <si>
    <t>openbci-an-open-source-brain-computer-interface-fo</t>
  </si>
  <si>
    <t>Facetickers</t>
  </si>
  <si>
    <t>Never lost your charger anymore, Keep the memory in a personalized way, and explore the playful use case.</t>
  </si>
  <si>
    <t>faceticker</t>
  </si>
  <si>
    <t>E-Z TOTE PERSONAL CARE KIT</t>
  </si>
  <si>
    <t>Every time you use a public toilet you risk being infected through  direct skin contact with unsanitary, contaminated toilet-seats.</t>
  </si>
  <si>
    <t>e-z-tote-personal-care-kit</t>
  </si>
  <si>
    <t>Mckeesport</t>
  </si>
  <si>
    <t>Sicker Than Your Average Wedding Fair</t>
  </si>
  <si>
    <t>A physical wedding fair to accompany my online wedding directory. For the alternative bride looking for something a bit different.</t>
  </si>
  <si>
    <t>sicker-than-your-average-wedding-fair</t>
  </si>
  <si>
    <t>Punti, Gadget e Premi</t>
  </si>
  <si>
    <t>Una piattaforma WEB e Telegram che consente di vendere, barattare e comprare punti e prodotti da collezione.</t>
  </si>
  <si>
    <t>punti-gadget-e-premi</t>
  </si>
  <si>
    <t>La Petite Mort (The Little Death)</t>
  </si>
  <si>
    <t>An actress seeks help from a therapist in preparation for her new role: is it the character she is struggling with or is it herself?</t>
  </si>
  <si>
    <t>la-petite-mort-the-little-death</t>
  </si>
  <si>
    <t>Duty (a World War II short film)</t>
  </si>
  <si>
    <t>Duty explores the minds and motivations of six soldiers trapped behind German lines during the bloodiest days of World War II.</t>
  </si>
  <si>
    <t>duty-a-world-war-ii-short-film</t>
  </si>
  <si>
    <t>Repossessed: short film by John Danvoye</t>
  </si>
  <si>
    <t>A darkly funny story that focusses on one girlâ€™s efforts to find a place to call home, but house hunting is dead serious business.</t>
  </si>
  <si>
    <t>repossessed</t>
  </si>
  <si>
    <t>PJ&amp;B Screen Printing and Design - Apparel for the Arts (Canceled)</t>
  </si>
  <si>
    <t>Support the growth of a local-level screen printing and graphic tee company focused on giving back to the performing arts/education.</t>
  </si>
  <si>
    <t>pjandb-screen-printing-and-design-apparel-for-the</t>
  </si>
  <si>
    <t>Doll Factory - Short Film</t>
  </si>
  <si>
    <t>Britain's next generation of talent is raising money so they can make a film for love of dance, storytelling and cinema.</t>
  </si>
  <si>
    <t>doll-factory-short-film</t>
  </si>
  <si>
    <t>The Grasshopper (A feature film born-and-raised in Chicago)</t>
  </si>
  <si>
    <t>A suburban fever dream. The debut feature film from Chicago-director Brad Bischoff starring Malik Bader (Street Thief).</t>
  </si>
  <si>
    <t>the-grasshopper-a-feature-film-born-and-raised-in</t>
  </si>
  <si>
    <t>Help fund studio album - 'Better late than Never'</t>
  </si>
  <si>
    <t>Artist Chris Jane seeks to fund first studio studio album. Creative genius/musical prodigy. Electronic/Hip-Hop</t>
  </si>
  <si>
    <t>help-fund-studio-album-better-late-than-never</t>
  </si>
  <si>
    <t>The Advisor</t>
  </si>
  <si>
    <t>An action/drama feature film starring George Lazenby best known as James Bond from the film 'On Her Majesty's Secret Service'.</t>
  </si>
  <si>
    <t>the-advisor</t>
  </si>
  <si>
    <t>I Dare You... to fund post-production on this short film</t>
  </si>
  <si>
    <t>A dramatic, coming of age short film already shot, awaiting to go through the post production process with an amazing editing team!</t>
  </si>
  <si>
    <t>i-dare-you-to-fund-post-production-on-this-short-f</t>
  </si>
  <si>
    <t>nagU</t>
  </si>
  <si>
    <t>A contained social media solution to help students overcome procrastination amid a world of distractions.</t>
  </si>
  <si>
    <t>nagu</t>
  </si>
  <si>
    <t>Without a touch</t>
  </si>
  <si>
    <t>A short film about the effects of abuse in any manner, the struggles victims may have to go through and the power of real love.</t>
  </si>
  <si>
    <t>without-a-touch</t>
  </si>
  <si>
    <t>Equestrian Culture Magazine: Take us to print!</t>
  </si>
  <si>
    <t>Equestrian Culture discovers the best style, art and small businesses representing the equestrian lifestyle.</t>
  </si>
  <si>
    <t>equestrian-culture-magazine-take-us-to-print</t>
  </si>
  <si>
    <t>Adios Maria Music Video (Canceled)</t>
  </si>
  <si>
    <t>I'm making a music video for my debut single, 'Adios Maria,' a call to action for a more humane immigration system.</t>
  </si>
  <si>
    <t>adios-maria-music-video</t>
  </si>
  <si>
    <t>Hunter</t>
  </si>
  <si>
    <t>HUNTER is a short film about a hunting trip gone awry and the quest for selfhood and meaning within a fractured family.</t>
  </si>
  <si>
    <t>hunter-1</t>
  </si>
  <si>
    <t>GRITAR</t>
  </si>
  <si>
    <t>Tengo la meta de maquilar un disco, pero mi dinero lo invertÃ­ en la grabacion de las canciones y ahora no tengo nada para maquilarlo.</t>
  </si>
  <si>
    <t>gritar</t>
  </si>
  <si>
    <t>LightFeeds for Apple Watch, Pebble Time and Android Wear</t>
  </si>
  <si>
    <t>LightFeeds bring live events to your smartwatch. No need to open apps or get notifications. News, Sport, UBER, Tesla on your watch face</t>
  </si>
  <si>
    <t>lightfeeds-for-apple-watch-pebble-time-and-android</t>
  </si>
  <si>
    <t>World of Cosplay</t>
  </si>
  <si>
    <t>A feature-packed social media network and community hub, custom-built and dedicated to cosplayers and pop-culture fans worldwide.</t>
  </si>
  <si>
    <t>world-of-cosplay</t>
  </si>
  <si>
    <t>The RockLid Baseball Cap</t>
  </si>
  <si>
    <t>The RockLid Baseball Cap is designed to prevent head injuries for Little League baseball players to the Professionals.</t>
  </si>
  <si>
    <t>the-rocklid-baseball-cap</t>
  </si>
  <si>
    <t>SuperGamers.org</t>
  </si>
  <si>
    <t>Let's keep the gaming industry honest and ethical while bringing the community together.</t>
  </si>
  <si>
    <t>supergamersorg</t>
  </si>
  <si>
    <t>La Medea: the soundtrack recording!</t>
  </si>
  <si>
    <t>Help Jason &amp; the Argonauts make a soundtrack record of the genre-bending live film La Medea.</t>
  </si>
  <si>
    <t>la-medea-the-soundtrack-recording</t>
  </si>
  <si>
    <t>The Path on Which We Start (EP)</t>
  </si>
  <si>
    <t>My debut EP, created as part of my senior project on audio production. All 5 tracks written, performed, recorded, and produced by me.</t>
  </si>
  <si>
    <t>the-path-on-which-we-start-ep</t>
  </si>
  <si>
    <t>Storrs</t>
  </si>
  <si>
    <t>"Paris in the South"..... Elegant Style With Southern Class</t>
  </si>
  <si>
    <t>GiGi Carreras is a U.S. based women's clothing brand dedicated to dressing stylish women of all ages.</t>
  </si>
  <si>
    <t>paris-in-the-south-elegant-style-with-southern-cla</t>
  </si>
  <si>
    <t>JardÃ­n de Cenizas</t>
  </si>
  <si>
    <t>Un cortometraje personal a caballo entre el videoarte y la ficciÃ³n que busca su lugar en el cine.</t>
  </si>
  <si>
    <t>jardin-de-cenizas</t>
  </si>
  <si>
    <t>Lorca</t>
  </si>
  <si>
    <t>Flytrap: A Little 'Zine With Teeth</t>
  </si>
  <si>
    <t>Flytrap is a little magazine of fantastic (and fantastical) fiction, poetry, and other things, edited by Heather Shaw &amp; Tim Pratt.</t>
  </si>
  <si>
    <t>flytrap-a-little-zine-with-teeth</t>
  </si>
  <si>
    <t>National Radio Promotion for New Alternative Rock Album</t>
  </si>
  <si>
    <t>If you love alternative rock  a la R.E.M., Wilco and Gaslight Anthem, help us get our new 13-song album on college radio nationwide!</t>
  </si>
  <si>
    <t>national-radio-promotion-for-new-alternative-rock</t>
  </si>
  <si>
    <t>Squirrel Flower Debut Full Length LP</t>
  </si>
  <si>
    <t>After releasing two EPs, Squirrel Flower is working on their DEBUT FULL LENGTH LP and need help funding it!</t>
  </si>
  <si>
    <t>squirrel-flower-debut-full-length-lp</t>
  </si>
  <si>
    <t>Passages - An Aerial Dance Performance by Fly-by-Night Dance</t>
  </si>
  <si>
    <t>An evening-length Aerial Dance exploring how the web of humanity connects/disconnects as time (and people) pass.</t>
  </si>
  <si>
    <t>passages-an-aerial-dance-performance-by-fly-by-nig</t>
  </si>
  <si>
    <t>The Journey Vinyl LP</t>
  </si>
  <si>
    <t>Raising funds in order to put The Journey out as an LP on high grade vinyl.</t>
  </si>
  <si>
    <t>the-journey-vinyl-lp</t>
  </si>
  <si>
    <t>Parlor Hawk -  New Album 2013</t>
  </si>
  <si>
    <t>To follow up our debut album, we hope to release another record in 2013, w/your help &amp; w/out a label. Help by Pre-ordering our album!</t>
  </si>
  <si>
    <t>parlor-hawk-new-album-2013</t>
  </si>
  <si>
    <t>The Perfect Lady Blouse</t>
  </si>
  <si>
    <t>The feminine, easy-to-wear, easy-to-care for, better fitting, higher quality, built-to-last button down blouse.</t>
  </si>
  <si>
    <t>the-perfect-lady-blouse</t>
  </si>
  <si>
    <t>The Perfect Cardigan</t>
  </si>
  <si>
    <t>Because it's not always sunny in San Francisco. The Perfect Cardigan is a reinvented classic idea with a twist...Avec Amour, handmade.</t>
  </si>
  <si>
    <t>the-perfect-cardigan</t>
  </si>
  <si>
    <t>WAX  MAGAZINE</t>
  </si>
  <si>
    <t>WAX is a new print publication about the connection point between artistic practice and the culture of surfing.</t>
  </si>
  <si>
    <t>wax-magazine</t>
  </si>
  <si>
    <t>Queen Vanity Records</t>
  </si>
  <si>
    <t>This is a united effort to upkeep a lasting and fruitful collective of talent and staff from the Queen City to the US Music Industry!!</t>
  </si>
  <si>
    <t>queen-vanity-records</t>
  </si>
  <si>
    <t>Dragonfly Cards</t>
  </si>
  <si>
    <t>I have dozens of images ready to be printed out as card sets.
I wish to raise money for a commercial printer of my own.</t>
  </si>
  <si>
    <t>dragonfly-cards</t>
  </si>
  <si>
    <t>Poisoning Frog</t>
  </si>
  <si>
    <t>We Are Different , We Won't Apologise for being who we are .</t>
  </si>
  <si>
    <t>poisoning-frog</t>
  </si>
  <si>
    <t>24Tees - Premium T-Shirt Subscription Box</t>
  </si>
  <si>
    <t>A premium t-shirt subscription box. We release 4 designs in 2 themed boxes each month. We send you 2 premium tees in a luxury gift box!</t>
  </si>
  <si>
    <t>24tees</t>
  </si>
  <si>
    <t>EQUALITY T-SHIRTS. T-shirts with Social Messages.</t>
  </si>
  <si>
    <t>A new way of seeing society through art and clothing; we encourage new artists to share their talent, and people to be more conscious.</t>
  </si>
  <si>
    <t>anarchy-t-shirts-changing-society-and-modern-desig</t>
  </si>
  <si>
    <t>Current: A Short Film.</t>
  </si>
  <si>
    <t>A film about time travel, relationships, and second chances.</t>
  </si>
  <si>
    <t>current-a-short-film</t>
  </si>
  <si>
    <t>Mystical Cat T-Shirts</t>
  </si>
  <si>
    <t>Art tees featuring original kitty illustrations with a magical, witchy theme</t>
  </si>
  <si>
    <t>mystical-cat-t-shirts</t>
  </si>
  <si>
    <t>Continental | The Most Advanced Solar Backpack (Canceled)</t>
  </si>
  <si>
    <t>True Travel Innovation: advanced solar charging, sleek style, versatility, and clever storage solutionsâ€” for discerning travelers.</t>
  </si>
  <si>
    <t>continental-the-most-advanced-solar-backpack</t>
  </si>
  <si>
    <t>Sverdets Egg musikk video innspilling (Canceled)</t>
  </si>
  <si>
    <t>Vi sÃ¸ker om stÃ¸tte til Ã¥ spille inn video til sangen Sverdets Egg</t>
  </si>
  <si>
    <t>sverdets-egg-musikk-video-innspilling</t>
  </si>
  <si>
    <t>Jessheim</t>
  </si>
  <si>
    <t>Dem Blades - Fund a fanzine about Sheffield United FC</t>
  </si>
  <si>
    <t>Publishing a fan-led annual that is full of anecdotes, analysis and illustrations by a range of contributors.</t>
  </si>
  <si>
    <t>dem-blades-fund-a-fanzine-about-sheffield-united-f</t>
  </si>
  <si>
    <t>Chronically Ill Records</t>
  </si>
  <si>
    <t>Chronically Ill Records, will change the face of the rap game. Sophisticated  rappers, good music, starving artists.</t>
  </si>
  <si>
    <t>chronically-ill-records</t>
  </si>
  <si>
    <t>Chicago Heights</t>
  </si>
  <si>
    <t>Three Headed Hollywood</t>
  </si>
  <si>
    <t>This piece explores 'upcycling' classic images of women from Broadway musicals of the 1940's and 50's.</t>
  </si>
  <si>
    <t>three-headed-hollywood</t>
  </si>
  <si>
    <t>The Miyagi Original Short Film â€œLast Passengerâ€</t>
  </si>
  <si>
    <t>Great East Japan Earthquake 10th Memorial Project-Rebirth Tohoku 2021
For a brighter future, rebirth of Tohoku begins now.</t>
  </si>
  <si>
    <t>the-miyagi-original-short-film-last-passenger</t>
  </si>
  <si>
    <t>Tohoku</t>
  </si>
  <si>
    <t>Winter Wonderland Studio Enamel Pins</t>
  </si>
  <si>
    <t>Holiday themed enamel pins inspired by a certain studio.</t>
  </si>
  <si>
    <t>winter-wonderland-studio-enamel-pins</t>
  </si>
  <si>
    <t>Designing yoga tanks with inspirational words and phrases!</t>
  </si>
  <si>
    <t>Tank tops. Spreading positive vibes with what we put on our bodies. Reminding people to shine, be bright, and radiate love.</t>
  </si>
  <si>
    <t>designing-yoga-tanks-with-inspirational-words-and</t>
  </si>
  <si>
    <t>Patient History | a movement memoire</t>
  </si>
  <si>
    <t>a solo show confronting limitations and chronic humanity, performed through dance and spoken word with projections and original music</t>
  </si>
  <si>
    <t>patient-history-a-movement-memoire</t>
  </si>
  <si>
    <t>Mute Forest expands further for album #2</t>
  </si>
  <si>
    <t>Mute Forest album #2</t>
  </si>
  <si>
    <t>mute-forest-expands-further-for-album-2</t>
  </si>
  <si>
    <t>Afrocentric Greeting Cards</t>
  </si>
  <si>
    <t>Greeting Cards to give to your family and friends of African or Caribbean Descent</t>
  </si>
  <si>
    <t>afrocentric-greeting-cards</t>
  </si>
  <si>
    <t>Brampton</t>
  </si>
  <si>
    <t>Tony &amp; Nola, an iconic expression of rhinos' true nature.</t>
  </si>
  <si>
    <t>An icon to change the rugged and dangerous perception people have of rhinos, expressed through a new line of apparel.</t>
  </si>
  <si>
    <t>tony-and-nola-an-iconic-expression-of-rhinos-true</t>
  </si>
  <si>
    <t>Bulletprufe All-Day Teton Short</t>
  </si>
  <si>
    <t>Rugged, quick-drying, and the perfect all-day short, our new Tetons are equally at home on the trail, in the surf, or at the brewery.</t>
  </si>
  <si>
    <t>bulletprufe-all-day-teton-short</t>
  </si>
  <si>
    <t>Black Mountain</t>
  </si>
  <si>
    <t>Flowery Enamel Pins for Avatar: The Last Airbender</t>
  </si>
  <si>
    <t>Start off with Prunu Aang! Unlock your favorite characters, and giggle at our three iconic stickers.</t>
  </si>
  <si>
    <t>flowery-enamel-pins-for-avatar-the-last-airbender</t>
  </si>
  <si>
    <t>Catch The Bird, Stupid!</t>
  </si>
  <si>
    <t>A short film, following Braxton and Saddler as they search for Saddler's missing parakeet in a local church.</t>
  </si>
  <si>
    <t>catch-the-bird-stupid</t>
  </si>
  <si>
    <t>VERTO PORTABLE SPEAKER HEADPHONE</t>
  </si>
  <si>
    <t>Most versatile headphone let you share the musics with others easily. It can be personal, it can also be shareable.</t>
  </si>
  <si>
    <t>eamus-verto-heaphone</t>
  </si>
  <si>
    <t>Impute my Genome</t>
  </si>
  <si>
    <t>Analyze your genome, know your ancestry, predict your children's traits - using cutting-edge computer algorithms!</t>
  </si>
  <si>
    <t>impute-my-genome</t>
  </si>
  <si>
    <t>CNC xPRO Driver</t>
  </si>
  <si>
    <t>A new way to CNC - single board with 4 powerful motor drivers, power from ATX PSU, and... wait for it... integrated wireless comms!</t>
  </si>
  <si>
    <t>cnc-xpro-driver</t>
  </si>
  <si>
    <t>A fly-on-the-wall look at how a company responds to a sex scandal, as told from the receptionist's perspective.</t>
  </si>
  <si>
    <t>the-receptionist-0</t>
  </si>
  <si>
    <t>Devil Divas pins</t>
  </si>
  <si>
    <t>Original art enamel pins</t>
  </si>
  <si>
    <t>devil-divas-pins</t>
  </si>
  <si>
    <t>OMI SWIMWEAR......The ONE Piece</t>
  </si>
  <si>
    <t>Creating art through swimwear...Ã“mi Swimwear is sexy, chic, and confident. A brand for the active woman who loves to explore!</t>
  </si>
  <si>
    <t>omi-swimwearthe-one-piece</t>
  </si>
  <si>
    <t>Toner. A short film.</t>
  </si>
  <si>
    <t>A man finally finds his purpose when encounters a stranger who is a phone call away from suicide.</t>
  </si>
  <si>
    <t>toner-short-film</t>
  </si>
  <si>
    <t>E.L.C.O. Presents Beck's "Song Reader"</t>
  </si>
  <si>
    <t>Eclectic Laboratory Chamber Orchestra presents selections from Beck's "The Song Reader" on August 18th at the Grey Box Theater.</t>
  </si>
  <si>
    <t>elco-presents-becks-song-reader</t>
  </si>
  <si>
    <t>Year One at Hogwarts âš¡ï¸ Hard Enamel Pins</t>
  </si>
  <si>
    <t>Harry Potter inspired enamel pins showcasing year one at Hogwarts.</t>
  </si>
  <si>
    <t>year-one-at-hogwarts</t>
  </si>
  <si>
    <t>Le crÃ©puscule</t>
  </si>
  <si>
    <t>French clothes made with love in a little sewing workshop.
A dry fresh cut fitting every men, designed and signed like modern artwork.</t>
  </si>
  <si>
    <t>le-crepuscule</t>
  </si>
  <si>
    <t>ANI+: Plus-Sized Nerd Fashion</t>
  </si>
  <si>
    <t>Creating patterns inspired by anime, cartoons, and video games to print onto plus-sized clothing.</t>
  </si>
  <si>
    <t>ani-plus-sized-nerd-fashion</t>
  </si>
  <si>
    <t>Connellsville</t>
  </si>
  <si>
    <t>The Woman with the Ring and the Hole in Her Pocket</t>
  </si>
  <si>
    <t>An abused woman is chased by her paranoia while finding a way out of her broken life.</t>
  </si>
  <si>
    <t>the-woman-with-the-ring-and-the-hole-in-her-pocket</t>
  </si>
  <si>
    <t>Amour Beaute Kids</t>
  </si>
  <si>
    <t>Hand Crafted, Custom Made TuTu Skirts, Dresses, shoes and acessories for Infant and Toddler Girls. We Also make Adult sizes as well</t>
  </si>
  <si>
    <t>amour-beaute-kids</t>
  </si>
  <si>
    <t>MANAGE</t>
  </si>
  <si>
    <t>The Still, Small Voice is releasing a new ep this fall entitled: MANAGE.</t>
  </si>
  <si>
    <t>manage</t>
  </si>
  <si>
    <t>Chi-owl</t>
  </si>
  <si>
    <t>new Chicago rapper going viral!!!</t>
  </si>
  <si>
    <t>chi-owl</t>
  </si>
  <si>
    <t>Too Cold to Swim - Feature Film Finishing Funds</t>
  </si>
  <si>
    <t>A man crossing Maine at the end of a solo cross country bicycle trip makes unlikely friends while facing his father's death.</t>
  </si>
  <si>
    <t>too-cold-to-swim-feature-film-finishing-funds</t>
  </si>
  <si>
    <t>Shaman Royce Design and Apparel</t>
  </si>
  <si>
    <t>Shaman Royce Design and Apparel is art and apparel for the conscious mind, feeling body and all hearts, ready for a world of love.</t>
  </si>
  <si>
    <t>shaman-royce-design-and-apparel</t>
  </si>
  <si>
    <t>Valancourt Hall</t>
  </si>
  <si>
    <t>A short film inspired by Gothic literature and art about a young woman who investigates an old mansion and the secrets hidden inside.</t>
  </si>
  <si>
    <t>valancourt-hall</t>
  </si>
  <si>
    <t>Chameleoh: The World's First Transformative Shorts For Men</t>
  </si>
  <si>
    <t>One pair of shorts, and an endless choice of sleeve designs that zip on or off, depending on your style and where you want to go.</t>
  </si>
  <si>
    <t>chameleoh-the-worlds-first-transformative-shorts-f</t>
  </si>
  <si>
    <t>Earn The Season</t>
  </si>
  <si>
    <t>Frank struggles to come to grips with facing an uncertain future for himself and his family following a series of tragedies.</t>
  </si>
  <si>
    <t>earn-the-season</t>
  </si>
  <si>
    <t>Inspiration, Resources &amp; Videos for Creatives</t>
  </si>
  <si>
    <t>We will be extending the functionality and features of our website in order to create the most useful resource for global creatives.</t>
  </si>
  <si>
    <t>inspiration-resources-and-videos-for-creatives</t>
  </si>
  <si>
    <t>LMNC PROJECT</t>
  </si>
  <si>
    <t>I have a passion for music and video creation, and I want to take it a step further and create a carer out of it.</t>
  </si>
  <si>
    <t>lmnc-project</t>
  </si>
  <si>
    <t>city bird  || the music video</t>
  </si>
  <si>
    <t>Please help me to fund the official music video for my debut 2016 EP || City Bird - being shot in my home-town of Nottingham!</t>
  </si>
  <si>
    <t>city-bird-the-music-video</t>
  </si>
  <si>
    <t>Spookadelia 3: Back to the Source</t>
  </si>
  <si>
    <t>Spookadelia 3: Back to the Source is a psychedelic immersive art and theatrical experience presented by Spectra Art Space.</t>
  </si>
  <si>
    <t>spookadelia-3-back-to-the-source</t>
  </si>
  <si>
    <t>uGALE - The First Insole With Active Ventilating System</t>
  </si>
  <si>
    <t>Touch the future of footwear right now. Control the inner environment of your shoes, go sockless and track your activity with uGale.</t>
  </si>
  <si>
    <t>ugale-the-first-insole-with-active-ventilating-sys</t>
  </si>
  <si>
    <t>Sole Matrix Insole w/ Active Copper/Magnetic Therapy</t>
  </si>
  <si>
    <t>Sole Matrix is a patent pending performance shoe insole that uses integrated active copper/magnetic therapy inside the insoles.</t>
  </si>
  <si>
    <t>sole-matrix-insole-w-active-copper-magnetic-therap</t>
  </si>
  <si>
    <t>AUTISMWORKS: YOUR PERSONAL AUTISM SUPPORT SYSTEM</t>
  </si>
  <si>
    <t>Enhancing the lives of people with autism, and those who love them, through online education, celebration, diversity, and inclusion.</t>
  </si>
  <si>
    <t>autismworks-your-personal-autism-support-system</t>
  </si>
  <si>
    <t>*inspiration* Aspiring rapper with a story to tell</t>
  </si>
  <si>
    <t>I grew up in southern San Diego , never really worried about anything , but that all changed when my mom passed away</t>
  </si>
  <si>
    <t>inspiration-aspiring-rapper-with-a-story-to-tell</t>
  </si>
  <si>
    <t>Mike Hoffman Remastered Masterworks Collection 2</t>
  </si>
  <si>
    <t>A selection of 100 Traditional Media works Digitally Remastered by the artist</t>
  </si>
  <si>
    <t>mike-hoffman-remastered-masterworks-collection-2</t>
  </si>
  <si>
    <t>Irmo</t>
  </si>
  <si>
    <t>'I Heart Seaside' Enamel Pin</t>
  </si>
  <si>
    <t>Seaside packed in an enamel pin ðŸŒŠ Show your love for the ocean.</t>
  </si>
  <si>
    <t>i-heart-seaside-enamel-pin</t>
  </si>
  <si>
    <t>JCD Branch Campaign</t>
  </si>
  <si>
    <t>Jacobs Campbell Dance has launched the Branch Campaign. This campaign will raise funds for the company's 2012-2013, performance season.</t>
  </si>
  <si>
    <t>jcd-branch-campaign</t>
  </si>
  <si>
    <t>Sounds of The City Vol. 1</t>
  </si>
  <si>
    <t>Full length album in the HipHop genre titled Sounds of the City Vol. 1 by Problemattik of Freshbaked Music Group</t>
  </si>
  <si>
    <t>sounds-of-the-city-vol-1</t>
  </si>
  <si>
    <t>Hair Love | Animated Short Film</t>
  </si>
  <si>
    <t>Hair Love is an animated short film about an African American father trying to do his daughters hair for the first time.</t>
  </si>
  <si>
    <t>hair-love-animated-short-film</t>
  </si>
  <si>
    <t>Disturbing the Body: Speculative autobiography from women</t>
  </si>
  <si>
    <t>An anthology of speculative autobiography about misbehaving bodies from women in the UK.</t>
  </si>
  <si>
    <t>disturbing-the-body-speculative-autobiography-from-women</t>
  </si>
  <si>
    <t>Tour My Run</t>
  </si>
  <si>
    <t>Tour My Run : a service for visiting travellers to find a local guide willing to share good track, hidden places and local insights.</t>
  </si>
  <si>
    <t>tour-my-run</t>
  </si>
  <si>
    <t>Too Much Information - Volume 2</t>
  </si>
  <si>
    <t>This new volume is comprised of select entries directly taken from my mixed media art journals.</t>
  </si>
  <si>
    <t>too-much-information-volume-2</t>
  </si>
  <si>
    <t>Object Head Zine 2021: Celestial Bodies</t>
  </si>
  <si>
    <t>The seventh anthology about characters with objects for heads, this year focusing on Celestial Bodies: Space and Angels.</t>
  </si>
  <si>
    <t>object-head-zine-2021-celestial-bodies</t>
  </si>
  <si>
    <t>War Birds</t>
  </si>
  <si>
    <t>War Birds is a Short Graduate War Film set in 1945, Germany.</t>
  </si>
  <si>
    <t>war-birds</t>
  </si>
  <si>
    <t>antYbuddY.com</t>
  </si>
  <si>
    <t>An antibody review website and support forum for the scientific community to submit or search reviews on antibodies and other products.</t>
  </si>
  <si>
    <t>antybuddycom</t>
  </si>
  <si>
    <t>The Water Rat - a short film set in Scotland</t>
  </si>
  <si>
    <t>The Water Rat is a short film about two boys who encounter an unusual animal. Their fate will be sealed in how they treat the creature.</t>
  </si>
  <si>
    <t>the-water-rat-a-short-film-set-in-scotland</t>
  </si>
  <si>
    <t>Patience Plea EP</t>
  </si>
  <si>
    <t>My goal is to communicate truth with melodies and lyrics to a beautiful and yet broken world full of lies.</t>
  </si>
  <si>
    <t>patience-plea-ep</t>
  </si>
  <si>
    <t>The Martyr - UCLA 35mm Thesis Film tackling Islamophobia</t>
  </si>
  <si>
    <t>A story about a father and a son that tackles issues of Islamophobia, identity, and coming of age.</t>
  </si>
  <si>
    <t>the-martyr-ucla-35mm-thesis-film</t>
  </si>
  <si>
    <t>Abusement Park 90day Challenge EBook</t>
  </si>
  <si>
    <t>AP 90day challenge combine cardiovascular exercise with weight training for all levels:\r
(1) Beginners\r
(2) Intermediate\r
(3) Expert</t>
  </si>
  <si>
    <t>abusement-park-90day-challenge-ebook</t>
  </si>
  <si>
    <t>We Live For Music, -Help Us Get A New Music Studio-</t>
  </si>
  <si>
    <t>My friend and I have a dream to make music together, we are Young and ready to make Something great and fresh for the world.</t>
  </si>
  <si>
    <t>we-live-for-music-help-us-get-a-new-music-studio</t>
  </si>
  <si>
    <t>Bar Harbor</t>
  </si>
  <si>
    <t>Bird's-eye view of Switzerland</t>
  </si>
  <si>
    <t>Our idea for this project is, to create some awesome drone recordings in different sights in Switzerland.</t>
  </si>
  <si>
    <t>birds-eye-view-of-switzerland</t>
  </si>
  <si>
    <t xml:space="preserve">Midwest shred #1 issue </t>
  </si>
  <si>
    <t>Pre order Midwest shred's first issue and help bring it to print.</t>
  </si>
  <si>
    <t>midwest-shred-1-issue</t>
  </si>
  <si>
    <t>POP-UP SERIES Inaugural Season 2013</t>
  </si>
  <si>
    <t>A curated dance program showcasing emerging Chinese/Asian choreographers and dancers.</t>
  </si>
  <si>
    <t>pop-up-series-inaugural-season-2013</t>
  </si>
  <si>
    <t>Thank You For Your Love</t>
  </si>
  <si>
    <t>Raising funds to realise my dreams of dancing in Europe; auditioning, meeting local artists, and attending workshops.</t>
  </si>
  <si>
    <t>thank-you-for-your-love</t>
  </si>
  <si>
    <t>ACCEPTANCE</t>
  </si>
  <si>
    <t>Acceptance is a dark short film that touches on the difficulty of telling the people you love your secret of what &amp; who you truly are.</t>
  </si>
  <si>
    <t>acceptance-1</t>
  </si>
  <si>
    <t>"Flowers: All a Woman's Body" from the hills to the theater!</t>
  </si>
  <si>
    <t>An intense movement exploration of the female animal's external beauty versus the severe intuition beneath the surface.</t>
  </si>
  <si>
    <t>flowers-all-a-womans-body-from-the-hills-to-the-th</t>
  </si>
  <si>
    <t>POPPUP</t>
  </si>
  <si>
    <t>Utilising vacant spaces to bring pop up shops from big brands and help rebuild the high street.</t>
  </si>
  <si>
    <t>poppup</t>
  </si>
  <si>
    <t>THE BOOTLEG POSSE PROJECT from PEEL Magazine</t>
  </si>
  <si>
    <t>Sticker Pack Tribute to 'Andre the Giant Has A Posse' street sticker. OK'ed by Shepard Fairey. BONUS:  PEEL SOFT COVER BOOK UNLOCKED!!!</t>
  </si>
  <si>
    <t>bootlegposseproject</t>
  </si>
  <si>
    <t>Social Media for Goal Setting and Sharing activity Progress</t>
  </si>
  <si>
    <t>WorkParrrots Brands user as a Goal Achiever by providing social tools to collaborate &amp; track Scheduled goals. Swipe resume Video Pitch</t>
  </si>
  <si>
    <t>social-media-for-goal-setting-and-sharing-activity-progress</t>
  </si>
  <si>
    <t>French Kiss Studio // Le concept store</t>
  </si>
  <si>
    <t>We're expanding our product line and will start collaborating with other French brands and designers.</t>
  </si>
  <si>
    <t>french-kiss-studio-le-concept-store</t>
  </si>
  <si>
    <t>Doners can vote on what songs they think would make a good video. https://megalodonjuan.bandcamp.com/\r
www.megaladonjuan@gmail.com</t>
  </si>
  <si>
    <t>music-videos-1</t>
  </si>
  <si>
    <t>TOO LONG AT THE FAIR</t>
  </si>
  <si>
    <t>A short film written and directed by Jessie Barr and Lena Hudson.  Starring Jessie Barr, Lena Hudson and Chris Messina.</t>
  </si>
  <si>
    <t>too-long-at-the-fair</t>
  </si>
  <si>
    <t>The Eternal Urn</t>
  </si>
  <si>
    <t>A Revolutionary Burial Alternative Hand Painted Portrait Urn Company</t>
  </si>
  <si>
    <t>the-eternal-urn</t>
  </si>
  <si>
    <t>NoMad Dreams' First Album (EP)</t>
  </si>
  <si>
    <t>Our songs express our deepest hopes, fears and desires - life's everyday drama. Quirky lyrics and bittersweet melodies.</t>
  </si>
  <si>
    <t>nomad-dreams-first-album-ep</t>
  </si>
  <si>
    <t>Firewalls Don't Stop Dragons</t>
  </si>
  <si>
    <t>Helping you to secure your computer and your data, using plain English, with step by step instructions.</t>
  </si>
  <si>
    <t>firewalls-dont-stop-dragons</t>
  </si>
  <si>
    <t>Mostly Monsters: The Art of Allison Theus</t>
  </si>
  <si>
    <t>150+ pages of art by concept artist Allison Theus. Unleashing inspiration, insight &amp; exclusive artwork.</t>
  </si>
  <si>
    <t>mostly-monsters-the-art-of-allison-theus</t>
  </si>
  <si>
    <t>Laser Ink</t>
  </si>
  <si>
    <t>Solid State Laser attachment to fit Shapeoko 2 CNC. Provides Laser cutting and engraving. Software support for photos.</t>
  </si>
  <si>
    <t>laser-ink</t>
  </si>
  <si>
    <t>Science for the People Revival Documentary</t>
  </si>
  <si>
    <t>Funds raised will go toward the production of a 5-10 minute short film about the effort to relaunch Science for the People.</t>
  </si>
  <si>
    <t>science-for-the-people-revival-documentary</t>
  </si>
  <si>
    <t>ASK Fashion Spring &amp; Fall Collections 2015!</t>
  </si>
  <si>
    <t>ASK Fashion brings you collections of edgy prints, classic shapes, and kick ass style for plus sizes 14- 28W</t>
  </si>
  <si>
    <t>ask-fashion-spring-and-fall-collections-2015</t>
  </si>
  <si>
    <t>Where Do Memories Go After We Die</t>
  </si>
  <si>
    <t>I am Creating a Short 12 Track EP/Album that i will be putting on itunes that will be a concept album about my life and journey</t>
  </si>
  <si>
    <t>where-do-memories-go-after-we-die</t>
  </si>
  <si>
    <t>Beatnik Prints Topographic Clothing</t>
  </si>
  <si>
    <t>What are those awesome patterns? TOPO MAPS! Topographic Maps from around the US creating the coolest patterns since tie-dye</t>
  </si>
  <si>
    <t>beatnik-prints-topographic-clothing</t>
  </si>
  <si>
    <t>BROTHER - GRADUATE FILM</t>
  </si>
  <si>
    <t>With their icy relationship Hideo is unable to lean on his brother, Touma and so to stop his nightmares he calls upon the Baku.</t>
  </si>
  <si>
    <t>brother-graduate-film</t>
  </si>
  <si>
    <t>Dream Project Dance Company</t>
  </si>
  <si>
    <t>Help a Colorado group of women realize their dream of "dancing for a cause" by funding their production that explores Greek Mythology.</t>
  </si>
  <si>
    <t>dream-project-dance-company</t>
  </si>
  <si>
    <t>Beautifully Designed, Personalised Christmas Sacks.</t>
  </si>
  <si>
    <t>I have created eight beautiful Christmas designs to be printed and personalised on to Hessian/Jute sacks.</t>
  </si>
  <si>
    <t>beautifully-designed-personalised-christmas-sacks</t>
  </si>
  <si>
    <t>Help Good Graeff Get Great!</t>
  </si>
  <si>
    <t>Twin powers can only get us so far. We need your help to release our first EP and take it on tour up the east coast in a pop-up camper.</t>
  </si>
  <si>
    <t>help-good-graeff-get-great</t>
  </si>
  <si>
    <t>Album/Video/Documentary and Tour Experience</t>
  </si>
  <si>
    <t>Creating music, making music videos, releasing music, making a documentary and sharing with the world!</t>
  </si>
  <si>
    <t>album-video-documentary-and-tour-experience</t>
  </si>
  <si>
    <t>The Campus</t>
  </si>
  <si>
    <t>A group of college kids dedicated to making music and visual art that is true and authentic to the culture of Hip Hop.</t>
  </si>
  <si>
    <t>the-campus</t>
  </si>
  <si>
    <t>The Garden</t>
  </si>
  <si>
    <t>A highly immersive, always shifting journey that invites the audience to navigate the terrain of a dance from the inside.</t>
  </si>
  <si>
    <t>the-garden-1</t>
  </si>
  <si>
    <t>Somewhere Between The Liquid Fields.</t>
  </si>
  <si>
    <t>A modern day drama set in an alternate universe, in which the Prohibition has spread over to the UK.</t>
  </si>
  <si>
    <t>somewhere-between-the-liquid-fields</t>
  </si>
  <si>
    <t>Thanet District</t>
  </si>
  <si>
    <t>Japanese Foodie Furbs: enamel pin collection!</t>
  </si>
  <si>
    <t>Furb themed enamel pin set!</t>
  </si>
  <si>
    <t>japanese-foodie-furbs-enamel-pin-collection</t>
  </si>
  <si>
    <t>Moonshot Magazine 2011 Season</t>
  </si>
  <si>
    <t>Moonshot, a print magazine of the literary &amp; fine arts, needs help to fund its 2011 season so it can keep supporting emerging writers.</t>
  </si>
  <si>
    <t>moonshot-magazine-2011-season</t>
  </si>
  <si>
    <t>Self Serve Short Film</t>
  </si>
  <si>
    <t>A short film titled "Self Serve" following a young waiter as he struggles to leave his current job and move on to bigger aspirations.</t>
  </si>
  <si>
    <t>self-serve-short-film</t>
  </si>
  <si>
    <t>PREORDER WILD KNIGHTS &amp; help fund the AQUEDUCT VINYL PROJECT</t>
  </si>
  <si>
    <t>PREORDER the brand new Aqueduct album &amp; GET NEAT STUFF!  With your support you'll be helping to fund the AQUEDUCT VINYL PROJECT</t>
  </si>
  <si>
    <t>preorder-wild-knights-and-help-fund-the-aqueduct-v</t>
  </si>
  <si>
    <t>Kawa Apparel: Japanese Inspired Clothing</t>
  </si>
  <si>
    <t>Kickstarting our clothing brand with an exclusive drop for early backers! We'd love for you to join us on our journey!</t>
  </si>
  <si>
    <t>kawa-apparel-japanese-inspired-clothing</t>
  </si>
  <si>
    <t>Light that Shineth</t>
  </si>
  <si>
    <t>A dance film about finding hope while living with anxiety/depression.</t>
  </si>
  <si>
    <t>light-that-shineth</t>
  </si>
  <si>
    <t>El crimen - cortometraje sobre violencia de gÃ©nero</t>
  </si>
  <si>
    <t>Un cortometraje de titulaciÃ³n, de gÃ©nero Neo-Noir (Film Noir contemporÃ¡neo) sobre un asesinato y el dilema moral del investigador.</t>
  </si>
  <si>
    <t>crimen-secreto-cortometraje</t>
  </si>
  <si>
    <t>Lets Put an End to Property Crime, Together</t>
  </si>
  <si>
    <t>Helping to reunite you with your lost or stolen property with a single national database, that's 100 % free, secure and searchable.</t>
  </si>
  <si>
    <t>lets-put-an-end-to-property-crime-together</t>
  </si>
  <si>
    <t>Cardiglow : Fitness Tracker and Biofeedback Device</t>
  </si>
  <si>
    <t>Make your heart shine and watch it work! Cardiglow tracks improvements, times intervals and translates heart rate into color.</t>
  </si>
  <si>
    <t>cardiglow-a-sixth-sense-for-your-heart</t>
  </si>
  <si>
    <t>Antimatter Propulsion</t>
  </si>
  <si>
    <t>Previously funded by NASA, we are continuing the design and testing of an antimatter thruster capable of reaching 10% lightspeed.</t>
  </si>
  <si>
    <t>antimatter-propulsion</t>
  </si>
  <si>
    <t>Estria Battle Festival 2013: A Celebration of Public Art</t>
  </si>
  <si>
    <t>The Estria Battle is a national urban art festival celebrating public art, engaging youth, and building community.</t>
  </si>
  <si>
    <t>estria-battle-festival-2013-a-celebration-of-publi</t>
  </si>
  <si>
    <t>"The Halloween Pranksta" -  It's not easy to be Dreadful.</t>
  </si>
  <si>
    <t>"The Halloween Pranksta", voiced by Mark Hamill, a stop motion animated adventure.</t>
  </si>
  <si>
    <t>the-halloween-pranksta-its-not-easy-to-be-dreadful</t>
  </si>
  <si>
    <t>Snusbrun - antifascistisk musikal</t>
  </si>
  <si>
    <t>Antifascistisk sagomusikal riktad till ungdomar och unga vuxna. Akustisk, mysig, fÃ¤rgrann och lite snuskig parkteater!</t>
  </si>
  <si>
    <t>snusbrun-antifascistisk-musikal</t>
  </si>
  <si>
    <t>FRESH MANNA: A 40 Day Journey to Your Promise</t>
  </si>
  <si>
    <t>Fresh Manna was written to help the next generation to find their identity in God. This project will fund Fresh Manna's publication.</t>
  </si>
  <si>
    <t>fresh-manna-a-40-day-journey-to-your-promise</t>
  </si>
  <si>
    <t>The Pilgrim's Progress CGI Animation: Campaign #3</t>
  </si>
  <si>
    <t>A feature length, CGI animated film of The Pilgrim's Progress. Campaign #3 The much awaited scene where Christian loses his burden.</t>
  </si>
  <si>
    <t>the-pilgrims-progress-cgi-animation-campaign-3</t>
  </si>
  <si>
    <t>Kelila's Designs--freshwater pearl necklaces and earrings (Canceled)</t>
  </si>
  <si>
    <t>Freshwater pearl necklaces hand knotted in silk and finished with a 14k gold or sterling silver clasp</t>
  </si>
  <si>
    <t>kelilas-designs-freshwater-pearl-necklaces-and-ear</t>
  </si>
  <si>
    <t>The New Music Video for Same Stuff by Emily Magpie</t>
  </si>
  <si>
    <t>A Live Action and Animated Hybrid Music Video for the London based Singer Songwriter Emily Magpie.</t>
  </si>
  <si>
    <t>the-new-music-video-for-same-stuff-by-emily-magpie</t>
  </si>
  <si>
    <t>Super Cool Artscape! Mobile Art Manufacting with PEACOCK!</t>
  </si>
  <si>
    <t>PEACOCK is making a Mobile Production Space for the creation &amp; re-creation of artwork for Artscape and beyond!!!</t>
  </si>
  <si>
    <t>super-cool-artscape-mobile-art-manufacting-with-pe</t>
  </si>
  <si>
    <t>September 11 Memorial Service at the University of Scranton</t>
  </si>
  <si>
    <t>Please help fill the Dionne Green at the University of Scranton with 3,000 American Flags to commemorate the souls that died on 9/11</t>
  </si>
  <si>
    <t>september-11-memorial-service-at-the-university-of</t>
  </si>
  <si>
    <t>Logo: the face of branding</t>
  </si>
  <si>
    <t>This book answers the many questions that students have about a variety of logos: contacting the designers made the stories real.</t>
  </si>
  <si>
    <t>logo-the-face-of-branding</t>
  </si>
  <si>
    <t>Switch Rapz</t>
  </si>
  <si>
    <t>Customisable Gold, Rose Gold, Silver or Gun-Metal Mens and Womens Ankle or Wrist Bracelets.</t>
  </si>
  <si>
    <t>switch-rapz</t>
  </si>
  <si>
    <t>WC-STICK - revolutionary hygiene for your bathroom</t>
  </si>
  <si>
    <t>Cleaning of the toilet (removal of fecal residue) has never been easier and more hygienic!</t>
  </si>
  <si>
    <t>wc-stick-revolutionary-hygiene-for-your-bathroom</t>
  </si>
  <si>
    <t>Bad Vilbel</t>
  </si>
  <si>
    <t>ROCK RUBBER 45s</t>
  </si>
  <si>
    <t>A basketball, sneaker, and music cinematic odyssey experienced firsthand by authentic NYC culture orchestrator Bobbito GarcÃ­a.</t>
  </si>
  <si>
    <t>rock-rubber-45s</t>
  </si>
  <si>
    <t>Ken AI Headphones: Embrace the power of your mood &amp; mindset (Canceled)</t>
  </si>
  <si>
    <t>Automated playlists made from how songs make you feel. More focus, more motivation or better rest. Supreme sound and superior comfort.</t>
  </si>
  <si>
    <t>ken-ai-headphones-that-learn-how-music-makes-you-f</t>
  </si>
  <si>
    <t>Pipalyatjara Film Project</t>
  </si>
  <si>
    <t>Aspiring indigenous film-makers and photography students from Pipalyatjara need a digital camera to continue media work after training.</t>
  </si>
  <si>
    <t>pipalyatjara-film-project</t>
  </si>
  <si>
    <t>Pipalyatjara Community</t>
  </si>
  <si>
    <t>The JOYFull Podcast - Finance a Full Year</t>
  </si>
  <si>
    <t>Accelerate the movement.  Problems will fall.  Solutions will arise.  Fund the JOYFull Podcast for 1 year.</t>
  </si>
  <si>
    <t>the-joyfull-podcast-finance-a-full-year</t>
  </si>
  <si>
    <t>Glow in the dark meteorite resin necklace (Canceled)</t>
  </si>
  <si>
    <t>Glow in the dark meteorite resin necklace</t>
  </si>
  <si>
    <t>glow-in-the-dark-meteorite-resin-necklace</t>
  </si>
  <si>
    <t>CADOS : handicraft avocado snacks</t>
  </si>
  <si>
    <t>your daily dose of avocado, whenever and wherever you want</t>
  </si>
  <si>
    <t>cados-handicraft-avocado-snacks</t>
  </si>
  <si>
    <t>Vibo Valentia</t>
  </si>
  <si>
    <t>EQ, Drone with no Vibration : The Mechanical System by RAUC</t>
  </si>
  <si>
    <t>A mechanical device balancing automatically the vibrations generated by the propeller motor unit :\r
JELLO or No JELLO, do your choice</t>
  </si>
  <si>
    <t>eq-drone-with-no-vibration-the-mechanical-system-b</t>
  </si>
  <si>
    <t>The Past Inside the Present: Post-Production and Animation</t>
  </si>
  <si>
    <t>An allegorical tale of a couple who attempt to renew their dying relationship by plugging directly into recordings of their memories.</t>
  </si>
  <si>
    <t>the-past-inside-the-present-post-production-and-an</t>
  </si>
  <si>
    <t>Help DORO &amp; DIEGA find their way to the Orlando FRINGE 2016</t>
  </si>
  <si>
    <t>Help fund Doro &amp; Diega's journey to the Orlando Fringe 2016. A brand new choose-your-own adventure musical!</t>
  </si>
  <si>
    <t>doro-and-diega-explore-orlando-fringe-2016</t>
  </si>
  <si>
    <t>GOODCRAZY + NÃ˜GEN | The Most Sustainable Sneakers</t>
  </si>
  <si>
    <t>One sneaker to rule them all. 100% Vegan Leather. Waterproof. Recycled. All-Season. Minimal.</t>
  </si>
  <si>
    <t>ngen-the-most-sustainable-sneakers</t>
  </si>
  <si>
    <t>M4 : Earphones for Musicians</t>
  </si>
  <si>
    <t>Naturally tuned, extremely durable, audiophile in-ear monitors designed for musicians.</t>
  </si>
  <si>
    <t>m4-earphones-for-musicians</t>
  </si>
  <si>
    <t>Superior Small Box 2019</t>
  </si>
  <si>
    <t>A CSA-style 4-month share of small-batch vegan-friendly food  in 5 categories: protein, prepared food, dip/spread, snack &amp; alt. dairy.</t>
  </si>
  <si>
    <t>superior-small-box-2019</t>
  </si>
  <si>
    <t>Bring The Wannabeez to life!</t>
  </si>
  <si>
    <t>We're creating a 4-5 minute compilation video for a cool new animated late night tv show.</t>
  </si>
  <si>
    <t>bring-the-wannabeez-to-life</t>
  </si>
  <si>
    <t>"The Mark of War" documentary film completion and tour</t>
  </si>
  <si>
    <t>"The Mark of War"is a documentary film about the enduring legacy of war, blending archive footage, with the words of Vietnam Veterans.</t>
  </si>
  <si>
    <t>the-mark-of-war-documentary-film-completion-and-to</t>
  </si>
  <si>
    <t>The African Dream</t>
  </si>
  <si>
    <t>A documentary film about an adventurer who walks, cycles and skates across 24 African countries for almost 4 years.</t>
  </si>
  <si>
    <t>the-african-dream</t>
  </si>
  <si>
    <t>Literally Hell episode 3</t>
  </si>
  <si>
    <t>I want to create a third episode of my web series Literally Hell.</t>
  </si>
  <si>
    <t>literally-hell-episode-3</t>
  </si>
  <si>
    <t>Kurier Clogs</t>
  </si>
  <si>
    <t>Handcrafted clogs. Handmade in Portland, Maine.</t>
  </si>
  <si>
    <t>kurier-clogs</t>
  </si>
  <si>
    <t>KandiKisses Creations</t>
  </si>
  <si>
    <t>I am doing a showcase for RAW ARTISTS ST LOUIS and need to make a lot of jewelry in a short. This is my first time show.</t>
  </si>
  <si>
    <t>kandikisses-creations</t>
  </si>
  <si>
    <t>Full On! Animated Series</t>
  </si>
  <si>
    <t>For the past year me and my small team have been working on the animated series entitled "Full On!"</t>
  </si>
  <si>
    <t>full-on-animated-series</t>
  </si>
  <si>
    <t>Disabled World (towards photography)</t>
  </si>
  <si>
    <t>Photographed with the eye of a disabled ,you'd have thought?I think they have a lot more things to show the world,let's find out togeth</t>
  </si>
  <si>
    <t>disabled-world-towards-photography</t>
  </si>
  <si>
    <t>StreamLine: The ultimate streaming Drone</t>
  </si>
  <si>
    <t>I need YOUR help to build the most awesome drone Ever! The main function will be to stream YOUR content to YOUR device-ANYWHERE!</t>
  </si>
  <si>
    <t>streamline-the-ultimate-streaming-drone</t>
  </si>
  <si>
    <t>The Universal Drink Insulator</t>
  </si>
  <si>
    <t>Do you fully enjoy every beverage you purchase? Coffee cold? Beer get warm? Ice cream melt? We have the answer! Just Wrap IT UP!!!</t>
  </si>
  <si>
    <t>the-universal-drink-insulator</t>
  </si>
  <si>
    <t>SUANNE BIG CROW - "The hero in high tops"</t>
  </si>
  <si>
    <t>A feature documentary about one of the best high school basketball players in history, who has become a symbol of hope for her people.</t>
  </si>
  <si>
    <t>suanne-big-crow-the-hero-in-high-tops</t>
  </si>
  <si>
    <t>Static Stick- Environmental Dryer Sheet Replacement-</t>
  </si>
  <si>
    <t>The Static Stick is a reusable, eco-friendly, dryer sheet replacement. Eliminate the high cost of dryer sheets, and help reduce waste.</t>
  </si>
  <si>
    <t>static-stick-dryer-sheet-replacement</t>
  </si>
  <si>
    <t>Help me print my book, My Dad the Ice Bowl Chicken!</t>
  </si>
  <si>
    <t>A Short Story for All Football Fans!
â€œI Love You Dad, but This One is For Mom!</t>
  </si>
  <si>
    <t>help-me-print-my-book-my-dad-the-ice-bowl-chicken</t>
  </si>
  <si>
    <t>Switching Heads-sound mapping the Arctic</t>
  </si>
  <si>
    <t>Help two artists (and one snowy head) bring the sights, sounds and stories of The Arctic Circle to the city streets of Paris.</t>
  </si>
  <si>
    <t>switching-heads-sound-mapping-the-arctic</t>
  </si>
  <si>
    <t>Fuze Magazine | Entertainment Career Guide | Media Truck</t>
  </si>
  <si>
    <t>Help complete our media truck &amp; launch our entertainment career magazine!
Film | Theatre | Music | Sports | Comedy</t>
  </si>
  <si>
    <t>fuze-magazine-entertainment-career-guide-media-tru</t>
  </si>
  <si>
    <t>Triple F Jewelry, Faith...Family...Freedom</t>
  </si>
  <si>
    <t>Liberty, Religious, Second Amendment, Law Enforcement, Military, and First Responder themed sterling silver jewelry.</t>
  </si>
  <si>
    <t>triple-f-jewelry-faithfamilyfreedom</t>
  </si>
  <si>
    <t>Road to Austria: Travel Survival Guide Spring 2017</t>
  </si>
  <si>
    <t>This KickStarter will help me get to Austria for a semester abroad. The more funds raised the more destinations I may travel to!</t>
  </si>
  <si>
    <t>road-to-austria-travel-survival-guide-spring-2017</t>
  </si>
  <si>
    <t>Berry Baby and friends</t>
  </si>
  <si>
    <t>Berry Baby and friends is a project to encourage arts and music in children 2-4.  I have a goal for games, books and  animation series.</t>
  </si>
  <si>
    <t>berry-baby-and-friends</t>
  </si>
  <si>
    <t>DSM 69: A subversive look at psychiatry by Dolly Sen</t>
  </si>
  <si>
    <t>DSM 69 is a new book by Dolly Sen. It is a subversive look at psychiatry through art and mischief. Containing artworks and manifestos</t>
  </si>
  <si>
    <t>dsm-69-a-subversive-look-at-psychiatry-by-dolly-se</t>
  </si>
  <si>
    <t>Newhaven</t>
  </si>
  <si>
    <t>Close Journal</t>
  </si>
  <si>
    <t>Close Journal is an interdisciplinary publication based in California &amp; New York City created by Shawn Lakin &amp; Ryan James Caruthers.</t>
  </si>
  <si>
    <t>close-journal</t>
  </si>
  <si>
    <t>Seth's Pineapple Mango Salsa</t>
  </si>
  <si>
    <t>People love this stuff!  We are promoting improved eating habits that contributes to a healthier lifestyle.  Help us market it.</t>
  </si>
  <si>
    <t>seths-pineapple-mango-salsa</t>
  </si>
  <si>
    <t>Elephant In the Classroom</t>
  </si>
  <si>
    <t>A guided journal to help students after going through a crisis (COVID, death of a classmate or teacher, racism, natural disaster).</t>
  </si>
  <si>
    <t>elephant-in-the-classroom</t>
  </si>
  <si>
    <t>Singing My Way to Freedom</t>
  </si>
  <si>
    <t>A documentary on San Diego musician â€œChunkyâ€ Sanchez and the dramatic struggles of the Chicano civil rights movement</t>
  </si>
  <si>
    <t>singing-my-way-to-freedom</t>
  </si>
  <si>
    <t>Banshee Magazine</t>
  </si>
  <si>
    <t>Art &amp; culture bi-annual, placing importance on the womanâ€™s internal self - the creative, the opinionated and the political.</t>
  </si>
  <si>
    <t>banshee-magazine</t>
  </si>
  <si>
    <t>WOWSTICK SDï¼šExquisite Lithium Battery Home Screwdriver</t>
  </si>
  <si>
    <t>36 Bits|Widely Applicable|Automatic-Manual Design|3 LED|Compact Storage Cap|Rechargeable|Magnetic Suction|One Button Design|More Torque</t>
  </si>
  <si>
    <t>wowstick-sd-exquisite-lithium-battery-home-screwdriver</t>
  </si>
  <si>
    <t>Burning Sun Heavy Metal Fanzine</t>
  </si>
  <si>
    <t>This is a fanzine by and for fans of underground metal music all over the world. Help us to get it printed!</t>
  </si>
  <si>
    <t>burning-sun-heavy-metal-fanzine</t>
  </si>
  <si>
    <t>#AsiaToAmerica: Without a Plane</t>
  </si>
  <si>
    <t>Take an expedition across 23,000 miles through a book of compelling photographs and inspiring stories.</t>
  </si>
  <si>
    <t>asiatoamerica-without-a-plane</t>
  </si>
  <si>
    <t>The Firehouse Project</t>
  </si>
  <si>
    <t>Art installation in a former detention facility: thousands of paper cones that visually represent juvenile incarceration statistics.</t>
  </si>
  <si>
    <t>the-firehouse-project</t>
  </si>
  <si>
    <t>Complete Paine's Skatepark</t>
  </si>
  <si>
    <t>Paine's Park is almost done, but we need one final fundraising push to complete construction and open the park by this summer!</t>
  </si>
  <si>
    <t>complete-paines-skatepark</t>
  </si>
  <si>
    <t>My Ellen Degeneres Christmas Card (Play Video Below)</t>
  </si>
  <si>
    <t>I would like to make a Christmas Card for Ellen Degeneres!</t>
  </si>
  <si>
    <t>the-ellen-degeneres-christmas-card</t>
  </si>
  <si>
    <t>The SF Mirrors Project</t>
  </si>
  <si>
    <t>A public art project with the simple purpose of spreading random happiness &amp; inspiration to complete strangers</t>
  </si>
  <si>
    <t>the-sf-mirrors-project</t>
  </si>
  <si>
    <t>The Love, lost and Found</t>
  </si>
  <si>
    <t>A book about a strong woman that knows she has enough strength for the journey, but realizes that God can only give her the knowledge.</t>
  </si>
  <si>
    <t>the-love-lost-and-found</t>
  </si>
  <si>
    <t>Killeen</t>
  </si>
  <si>
    <t>Blairgowrie Berries and Cherries - Tartan for the Town</t>
  </si>
  <si>
    <t>Blairgowrie's Berries and Cherries Tartan - Journey to the final stage.</t>
  </si>
  <si>
    <t>blairgowrie-berries-and-cherries-tartan-for-the-to</t>
  </si>
  <si>
    <t>Rockaholic Valhalla Biker Ring</t>
  </si>
  <si>
    <t>Handmade 'Rockaholic' Metal Valhalla Biker Style Ring</t>
  </si>
  <si>
    <t>rockaholic-valhalla-biker-ring</t>
  </si>
  <si>
    <t>Making Veterans Smile: Pin-Ups On Tour Shows in VA Hospitals</t>
  </si>
  <si>
    <t>Help Pin-Ups On Tour bring our show to 6 different VA Hospitals across the US making over 600 hospitalized Veterans Smile!</t>
  </si>
  <si>
    <t>making-veterans-smile-pin-ups-on-tour-shows-in-va</t>
  </si>
  <si>
    <t>The Hidden Sun: An Interactive Treasure Hunt Book</t>
  </si>
  <si>
    <t>Immerse yourself in The Hidden Sun;Â an epic illustrated armchair treasure hunt book, that sets you on an adventure for REALÂ gold &amp; gems</t>
  </si>
  <si>
    <t>the-hidden-sun-an-interactive-treasure-hunt-book</t>
  </si>
  <si>
    <t>Thingamagig - Electric Guitar Karaoke (Canceled)</t>
  </si>
  <si>
    <t>No knobs. No pedals. No apps. Pick up your guitar, ask for a tone or track, and play.</t>
  </si>
  <si>
    <t>thingamagig-alexa-enabled-effects-processor-for-guitar</t>
  </si>
  <si>
    <t>No Regrets Short Film</t>
  </si>
  <si>
    <t>We reflect into the past to remember the good times, not to regret them. Bad or good, everything always happens for a reason.</t>
  </si>
  <si>
    <t>no-regrets-short-film</t>
  </si>
  <si>
    <t>Photography For Women's Rights</t>
  </si>
  <si>
    <t>A photography initiative for women's rights in South(east) Asia. Join me to promote gender equality and shared human rights for all.</t>
  </si>
  <si>
    <t>photography-for-womens-rights</t>
  </si>
  <si>
    <t>Inside Shakespeare at Winedale: A Feature Documentary</t>
  </si>
  <si>
    <t>Join us in our journey as we create a major film honoring and celebrating the University of Texas's Shakespeare at Winedale program.</t>
  </si>
  <si>
    <t>inside-shakespeare-at-winedale-a-feature-documenta</t>
  </si>
  <si>
    <t>Dream Bakery.</t>
  </si>
  <si>
    <t>Are you a Meat Eater? Vegan? Dairy Intolerant? Allergic to Gluten? Struggle to find Pies and Cake to suit your needs? Not any more!</t>
  </si>
  <si>
    <t>dream-bakery</t>
  </si>
  <si>
    <t>Arte para la Vida</t>
  </si>
  <si>
    <t>Mejoramiento del emprendimiento online artepivida.com, para hacerlo autosustentable y ayudar a mucha gente del mundo del arte.</t>
  </si>
  <si>
    <t>arte-para-la-vida</t>
  </si>
  <si>
    <t>CHECKMATE 2020</t>
  </si>
  <si>
    <t>Checkmate Project: short conceptual film about a girl who is placed in a chess game she has no idea how to play.</t>
  </si>
  <si>
    <t>checkmate-2020</t>
  </si>
  <si>
    <t>MacroArtCar</t>
  </si>
  <si>
    <t>Creating an art car to spread the word on macrobiotics, health, healing, and happiness! Using my car as an instrument of peace.</t>
  </si>
  <si>
    <t>macroartcar</t>
  </si>
  <si>
    <t>Huntington Gardens - A short comedy about Brexit Britain</t>
  </si>
  <si>
    <t>A short comedy about a residential street in post-Brexit Britain, where the neighbours battle it out for the best parking spot.</t>
  </si>
  <si>
    <t>huntington-gardens-a-short-comedy-about-brexit-bri</t>
  </si>
  <si>
    <t>WonderSpray - The Worldâ€™s First Portable Butt Shower</t>
  </si>
  <si>
    <t>Revolutionizing the bathroom experience one clean bum at a time.</t>
  </si>
  <si>
    <t>wonderspray-the-worlds-first-portable-butt-shower</t>
  </si>
  <si>
    <t>The Birmingham Bullrider - A Poppet of Epic Proportions</t>
  </si>
  <si>
    <t>I want to create a sock monkey big enough to DOMINATE the Bullring Bull.
It might be the biggest ever made.
THIS MONKEY NEEDS YOU!!!</t>
  </si>
  <si>
    <t>the-birmingham-bullrider-a-poppet-of-epic-proporti</t>
  </si>
  <si>
    <t>Bongiovi Watch Company (Canceled)</t>
  </si>
  <si>
    <t>A new watch brand, with the rare last
Name Bongiovi! Help bring this project to life! A Watch name like no other!</t>
  </si>
  <si>
    <t>bongiovi-watch-company</t>
  </si>
  <si>
    <t>Gallery Reading: Aaron Belz, Mathew Timmons, Chris Davidson</t>
  </si>
  <si>
    <t>Help us fund a reading at CB1 Gallery in L.A. on Saturday, April 28th. The costs we are trying to cover include travel and logistics.</t>
  </si>
  <si>
    <t>gallery-reading-aaron-belz-mathew-timmons-chris-da</t>
  </si>
  <si>
    <t>Mural for Womenâ€™s Foundation of Oregon</t>
  </si>
  <si>
    <t>We will be turning interviews with women about their experiences and struggles into a mural for the Women's Foundation of Oregon</t>
  </si>
  <si>
    <t>mural-for-womens-foundation-of-oregon</t>
  </si>
  <si>
    <t>The Adventure Challenge:50 Mysterious Scratch-Off adventures</t>
  </si>
  <si>
    <t>Your Scratch-off guide to Adventure</t>
  </si>
  <si>
    <t>the-adventure-challenge</t>
  </si>
  <si>
    <t>American Automotive</t>
  </si>
  <si>
    <t>American Automotive is a documentary about the future of the american automotive industry.</t>
  </si>
  <si>
    <t>american-automotive</t>
  </si>
  <si>
    <t>Alice - A New Musical</t>
  </si>
  <si>
    <t>Alice is an original musical for all ages with a unique new story based on Alice's Adventures in Wonderland, premiering in summer 2017.</t>
  </si>
  <si>
    <t>alice-a-new-musical</t>
  </si>
  <si>
    <t>ToneDexter: Makes Your Amplified Acoustic Guitar Sound Right</t>
  </si>
  <si>
    <t>ToneDexter is an acoustic guitar preamp that transforms your  quacky guitar pickup into the lifelike sound you've been looking for.</t>
  </si>
  <si>
    <t>tonedexter-makes-your-amplified-acoustic-guitar-so</t>
  </si>
  <si>
    <t>In Other News (Mockumentary) Season 1</t>
  </si>
  <si>
    <t>Thought working in TV was glamorous? Think again. This is a comical insight into the chaotic mishaps of an aspiring local TV channel.</t>
  </si>
  <si>
    <t>in-other-news-mockumentary-season-1</t>
  </si>
  <si>
    <t>68 Voces-68 Corazones / 68 Voices-68 Hearts</t>
  </si>
  <si>
    <t>Serie animada de cuentos indÃ­genas narrados en su lengua originaria creados bajo la premisa "Nadie puede amar lo que no conoce"</t>
  </si>
  <si>
    <t>68-voces-68-corazones-68-voices-68-hearts</t>
  </si>
  <si>
    <t>Mischief Makers: Squishy Plush Coyotes</t>
  </si>
  <si>
    <t>A soft and squishy coyote companion for any mischief you might get into!</t>
  </si>
  <si>
    <t>mischief-makers-squishy-plush-coyotes</t>
  </si>
  <si>
    <t>The World's Smallest 60W Home &amp; Travel Adapter</t>
  </si>
  <si>
    <t>60W USB-C PDï½œPocket Sizeï½œCharge 6 Devicesï½œWorld-Wide Compatibilityï½œFast Charge</t>
  </si>
  <si>
    <t>the-worlds-smallest-60w-home-and-travel-adapter</t>
  </si>
  <si>
    <t>9 to 5 das Musical</t>
  </si>
  <si>
    <t>Eine Produktion der Jungen Akademie Stuttgart</t>
  </si>
  <si>
    <t>9-to-5-das-musical</t>
  </si>
  <si>
    <t>Kornwestheim</t>
  </si>
  <si>
    <t>VisualSonic - Combine your love for Music &amp; Art in just 25mm</t>
  </si>
  <si>
    <t>This world's thinnest (25mm) music device looks like a stunning wall piece, plus it produces impressively high fidelity sound.</t>
  </si>
  <si>
    <t>visualsonic-combine-your-love-for-music-and-art-in</t>
  </si>
  <si>
    <t>Sprague Photography (Canceled)</t>
  </si>
  <si>
    <t>I am reastablishing a photography business that strives to offer affordable photographic services.</t>
  </si>
  <si>
    <t>sprague-photography</t>
  </si>
  <si>
    <t>Virtual AcousticÂ® TS-2, BT 5.0 True Wireless Earbuds</t>
  </si>
  <si>
    <t>Qualcomm QCC3020 BT 5.0 True Wireless Earbuds &amp; BT Speaker - Solid Connection &amp; High Quality Sound</t>
  </si>
  <si>
    <t>virtual-acoustic-ts-2-bt-50-true-wireless-earbuds</t>
  </si>
  <si>
    <t>Yogi Handmade Leather Dress Shoes</t>
  </si>
  <si>
    <t>GIVE SHOES A SOUL. We make shoes by our traditional Japanese handcraft skills. Every shoe is unique and handmade. Real Man, Real Style.</t>
  </si>
  <si>
    <t>yogi-handmade-leather-dress-shoes</t>
  </si>
  <si>
    <t>Neurotically Yours Season 1 (2012) DVD</t>
  </si>
  <si>
    <t>DVD project for the first season of the rebooted Neurotically Yours series! (Season 9 of the classic series will be included)</t>
  </si>
  <si>
    <t>neurotically-yours-season-1-2012-dvd</t>
  </si>
  <si>
    <t>Worldâ€™s Most Advanced Muscle Recovery Tool: SPRYNG</t>
  </si>
  <si>
    <t>The ultimate wireless, active compression wrap that helps to improve performance, speed up recovery, and feels incredible!</t>
  </si>
  <si>
    <t>spryng</t>
  </si>
  <si>
    <t>Tone Shifter Smart Sound Interface</t>
  </si>
  <si>
    <t>Tone Shifter 3 Smart Sound Interface is the world's first sound interface that combines MIDI controller for guitarists</t>
  </si>
  <si>
    <t>tone-shifter-smart-sound-interface</t>
  </si>
  <si>
    <t>Esperanza: A Gang Intervention (Photo Documentary)</t>
  </si>
  <si>
    <t>Casco Viejo. A neighborhood in transition. A community based gang intervention and reintegration program. A story that reflects us all.</t>
  </si>
  <si>
    <t>esperanza-a-gang-intervention-photo-documentary</t>
  </si>
  <si>
    <t>Dennis Skinner Documentary: Nature of The Beast</t>
  </si>
  <si>
    <t>Feature-length documentary about the left-wing MP Dennis Skinner. A cinematic portrait of a committed man and what inspires him.</t>
  </si>
  <si>
    <t>dennis-skinner-documentary-nature-of-the-beast</t>
  </si>
  <si>
    <t>LUCIA | Smart Bike Tail light</t>
  </si>
  <si>
    <t>Designed for the modern cyclist | with Night Detection &amp; Advanced Triaxial Technology to accurately trigger a stoplight when braking.</t>
  </si>
  <si>
    <t>beam-lucia-smart-taillight-designed-for-the-modern-cyclist</t>
  </si>
  <si>
    <t>Das lustige FuÃŸball Handbuch / The funny soccer handbook</t>
  </si>
  <si>
    <t>FÃ¼r echte FuÃŸballfans und solche, die es nie werden wollen! / For real soccer fans and those who never want to be!</t>
  </si>
  <si>
    <t>das-lustige-fuball-handbuch-the-funny-soccer-handb</t>
  </si>
  <si>
    <t>Piramania! The Swashbuckling Pirate Musical</t>
  </si>
  <si>
    <t>Bigger, bawdier, and boozier than ever; Piramania! returns to the 2019 Edinburgh Fringe Festival and previews in London this summer.</t>
  </si>
  <si>
    <t>piramania-the-swashbuckling-pirate-musical</t>
  </si>
  <si>
    <t>Steampunk Tritium Pendants That Glow For Decades - TritiGlow</t>
  </si>
  <si>
    <t>Pendants that come to life! - A new variation</t>
  </si>
  <si>
    <t>steampunk-tritium-pendants-that-glow-for-decades-tritiglow</t>
  </si>
  <si>
    <t>Glow&amp;Grow: The 3-in-1 Sonic Makeup Removal System</t>
  </si>
  <si>
    <t>Get squeaky clean in just 90 seconds! | Fast removal | SKINPURE Sonic | Multiple Settings Pressure sensitive | Super portable</t>
  </si>
  <si>
    <t>glowandgrow-the-3-in-1-sonic-makeup-removal-system</t>
  </si>
  <si>
    <t>Americaland: The Price of Free Dumb</t>
  </si>
  <si>
    <t>A book of 132 cartoons on various political, cultural, environmental and human rights issuesâ€“spanning 10/2011 through 05/2013.</t>
  </si>
  <si>
    <t>americaland-the-price-of-free-dumb</t>
  </si>
  <si>
    <t>Scrumpy King of Wortals</t>
  </si>
  <si>
    <t>Please help us make "Scrumpy King of Wortals!" A short full of imagination, fun, and adventure. #MakeScrumpyReal</t>
  </si>
  <si>
    <t>scrumpy-king-of-wortals-0</t>
  </si>
  <si>
    <t>Stands of Chime Burning Man Art Installation</t>
  </si>
  <si>
    <t>Stands of Chime is a walk inside wind chime. A steel hut with large chimes for walls. Wind makes you become part of a wind chime.</t>
  </si>
  <si>
    <t>stands-of-chime-burning-man-art-installation</t>
  </si>
  <si>
    <t>Fiendish and the Divine (Canceled)</t>
  </si>
  <si>
    <t>An inclusive anthology of Outsiders and Outcasts, Gods and Monsters, Heroes and Hunters.... and Dragons.</t>
  </si>
  <si>
    <t>fiendish-and-the-divine</t>
  </si>
  <si>
    <t>Small Town Sports Podcast- DJ sports podcast on Facebook and</t>
  </si>
  <si>
    <t>2 college kids with low grade equipment trying to make a breakthrough . We want to give you your not so typical Sports Podcast</t>
  </si>
  <si>
    <t>small-town-sports-podcast-dj-sports-podcast-on-fac</t>
  </si>
  <si>
    <t>Lewisburg</t>
  </si>
  <si>
    <t>A HQ 3D CGI video of the Futuristic Hitec Superball Concept</t>
  </si>
  <si>
    <t>Superball-Hi-tech Futuristic Fast Flowing Sport featuring spectacular tech &amp; AR launched by a HQ 3D CGI video demonstrating the concept</t>
  </si>
  <si>
    <t>a-hq-3d-cgi-video-of-the-futuristic-hitec-superbal</t>
  </si>
  <si>
    <t>Siekopai Cultural Bridge Initiative</t>
  </si>
  <si>
    <t>The co-creation of an anthology of traditional music, trilingual mythology book, and authentic artwork of the Secoya people in Ecuador</t>
  </si>
  <si>
    <t>siekopai-cultural-bridge-initiative</t>
  </si>
  <si>
    <t>The Glamour &amp; The Squalor: Distribution</t>
  </si>
  <si>
    <t>The Glamour &amp; The Squalor is raising funds to distribute the film throughout the world.</t>
  </si>
  <si>
    <t>the-glamour-and-the-squalor-distribution</t>
  </si>
  <si>
    <t>The Vegan Pizza Company â€“- Delicious &amp; Guilt-Free</t>
  </si>
  <si>
    <t>At The Vegan Pizza Company, we believe that it is possible to serve up great pizza without harming any animals.</t>
  </si>
  <si>
    <t>the-vegan-pizza-company-delicious-and-guilt-free-0</t>
  </si>
  <si>
    <t>Yesterday USA Operating Costs</t>
  </si>
  <si>
    <t>An Internet Radio Station Broadcasting Old-Time Radio 24/7.</t>
  </si>
  <si>
    <t>yesterday-usa-operating-costs</t>
  </si>
  <si>
    <t>Uncovered Emotion</t>
  </si>
  <si>
    <t>Emotion is all behind the face. I want to expose it and show the world not the fear it. Embrace it through photography.</t>
  </si>
  <si>
    <t>uncovered-emotion</t>
  </si>
  <si>
    <t>Cat Pageants (Canceled)</t>
  </si>
  <si>
    <t>Dogs are not the only ones who can dress up and be cute. Cats are the Woman's best friend and deserve to be showed off as well!</t>
  </si>
  <si>
    <t>cat-pageants</t>
  </si>
  <si>
    <t>Arctic Council Youth Summit Project</t>
  </si>
  <si>
    <t>Help me participate in the Arctic Council Summit as I will join youth to discuss sustainable federal policy and community development</t>
  </si>
  <si>
    <t>arctic-council-youth-summit-project</t>
  </si>
  <si>
    <t>Iqaluit</t>
  </si>
  <si>
    <t>"The Bully Problem" Goes To Hollywood! (With your help)</t>
  </si>
  <si>
    <t>Help bring new musical "The Bully Problem" to the 2019 Hollywood Fringe Festival!</t>
  </si>
  <si>
    <t>the-bully-problem-goes-to-hollywood-with-your-help</t>
  </si>
  <si>
    <t>The Shark Magazine</t>
  </si>
  <si>
    <t>Oxford's New Underground City Zine. Discover a hidden world of the City of Dreaming Spires with 36 pages of free content for all.</t>
  </si>
  <si>
    <t>the-shark-magazine</t>
  </si>
  <si>
    <t>Winter One</t>
  </si>
  <si>
    <t>The New Cold Standard. A Small Form Factor PC case that is cool, quiet, and compact.</t>
  </si>
  <si>
    <t>winter-one</t>
  </si>
  <si>
    <t>HairapyPDX Organic Salon/Spa &amp; Juice Bar</t>
  </si>
  <si>
    <t>Small successful organic salon. I need a larger space and to add an Organic Juice Bar that serves Raw/Vegan/Paleo foods. Very unique.</t>
  </si>
  <si>
    <t>hairapypdx-organic-salon-spa-and-juice-bar</t>
  </si>
  <si>
    <t>Julies Jolly Knits</t>
  </si>
  <si>
    <t>My mums passion is to knit Anything and everything! Id love her gain the funds to knit more and become even more creative! Love&amp;Hugs! x</t>
  </si>
  <si>
    <t>julies-jolly-knits</t>
  </si>
  <si>
    <t>Once You Know | Quand on sait</t>
  </si>
  <si>
    <t>Documentary about collective resilience in the face of collapse  | \r
Documentaire sur la rÃ©silience collective face Ã  l'effondrement</t>
  </si>
  <si>
    <t>once-you-know-quand-on-sait</t>
  </si>
  <si>
    <t>NEMESYS a REXUS/BEXUS project</t>
  </si>
  <si>
    <t>NEMESYS is an experimental project designed to study the effects of cosmic radiations and atmospherical events on memory systems.</t>
  </si>
  <si>
    <t>nemesys-a-rexus-bexus-project</t>
  </si>
  <si>
    <t>Projet Photographique - Xuly.BÃ«t vu par Fatoumata DiabatÃ©</t>
  </si>
  <si>
    <t>Shooting de la collection Automne-Hiver 2019 de Xuly.BÃ«t par Fatoumata DiabatÃ©</t>
  </si>
  <si>
    <t>xulybet-par-fatoumata-diabate</t>
  </si>
  <si>
    <t>Big Blue Sparx Laser Engraver Upgrades (Canceled)</t>
  </si>
  <si>
    <t>Upgrade your laser engraver to be safer, faster, easier, more powerful, and more fun.  Upgrade Banggood, Eleks Maker, AliExpress, etc.</t>
  </si>
  <si>
    <t>big-blue-sparx-diode-laser-upgrades</t>
  </si>
  <si>
    <t>no more television commercials</t>
  </si>
  <si>
    <t>Television Commercial Silencer Electrical Wall Outlet Receptacle Tap.</t>
  </si>
  <si>
    <t>no-more-television-commercials</t>
  </si>
  <si>
    <t>The Earwig22 Art Book</t>
  </si>
  <si>
    <t>Help fund the creation of an awesome collection of character work, illustration, and graffiti in the first book by TheEarwig22.</t>
  </si>
  <si>
    <t>the-earwig22-art-book</t>
  </si>
  <si>
    <t>ATHEIST Shoes Mobile Shop across the USA</t>
  </si>
  <si>
    <t>Bringing comfort &amp; godlessness to the USA, via a bus full of handmade shoes &amp; a whole lotta love from friendly European atheists</t>
  </si>
  <si>
    <t>atheist-shoes-mobile-shop-across-the-usa</t>
  </si>
  <si>
    <t>Learn Modular Synthesizer Building</t>
  </si>
  <si>
    <t>This project will be teaching children about combining music with technology and how modern music is composed with modular synthesizers</t>
  </si>
  <si>
    <t>learn-modular-synthesizer-building</t>
  </si>
  <si>
    <t>Gilford</t>
  </si>
  <si>
    <t>IQ FUN the brain game for clever minds</t>
  </si>
  <si>
    <t>From 4 wooden parts arise countless figures
a real challenge for young and old.</t>
  </si>
  <si>
    <t>iq-fun-the-brain-game-for-clever-minds</t>
  </si>
  <si>
    <t>Design Dua: The Most Beautiful Baskets... Ever! Period.</t>
  </si>
  <si>
    <t>Design Dua creates innovative handmade design products from Traditional African Craft.</t>
  </si>
  <si>
    <t>design-dua-the-most-beautiful-baskets-ever-period</t>
  </si>
  <si>
    <t>Sea, Sky and Stone Sketchbook</t>
  </si>
  <si>
    <t>Launching a new studio with an limited edition book of sea, sky and stone sketches.</t>
  </si>
  <si>
    <t>sea-sky-and-stone-sketchbook</t>
  </si>
  <si>
    <t>YOYOdrone: the flying yoyo</t>
  </si>
  <si>
    <t>YOYOdrone is THE flying yoyo.  Help me launch the incredible toy!</t>
  </si>
  <si>
    <t>yoyodrone-the-flying-yoyo</t>
  </si>
  <si>
    <t>Fleye - Your Personal Flying Robot</t>
  </si>
  <si>
    <t>Fleye is a whole new kind of drone. Safe, fun and autonomous. Invent the future of flying robots thanks to its open API and SDK.</t>
  </si>
  <si>
    <t>fleye-your-personal-flying-robot</t>
  </si>
  <si>
    <t>A short film about the foster care crisis.</t>
  </si>
  <si>
    <t>Thousands of children are in need of love &amp; support.
In Southeastern WI, there are more children in foster care than available homes.</t>
  </si>
  <si>
    <t>a-short-film-about-the-foster-care-crisis</t>
  </si>
  <si>
    <t>Redneck Ninjas Intro</t>
  </si>
  <si>
    <t>Help to kickstart Redneck Ninjas into a Cartoon! We need your help in producing this country-fried, kung fu comedy into a 22 min pilot!</t>
  </si>
  <si>
    <t>redneck-ninjas-intro</t>
  </si>
  <si>
    <t>ENDLICH</t>
  </si>
  <si>
    <t>The Visionary Festival for a Positive Future. 
Reflecting on Environmental and Social Awareness, and the Power to Create.</t>
  </si>
  <si>
    <t>endlich</t>
  </si>
  <si>
    <t>Monophobia (Short film)</t>
  </si>
  <si>
    <t>Monophobia tells the Story of two best friends. One has an immense fear of being alone, and the other is there to guide him.</t>
  </si>
  <si>
    <t>monophobia-short-film</t>
  </si>
  <si>
    <t>Coco Cherice Boutique</t>
  </si>
  <si>
    <t>Create a boutique that caters to the fashion forward girl who loves to shop on a budget.</t>
  </si>
  <si>
    <t>coco-cherice-boutique</t>
  </si>
  <si>
    <t>"Simone de Beauvoir" Libro Ilustrado/Picture Book</t>
  </si>
  <si>
    <t>Un libro ilustrado que nos narra a travÃ©s de un recorrido biogrÃ¡fico la vida y obra de esta mujer defensora de los derechos de la mujer</t>
  </si>
  <si>
    <t>simone-de-beauvoir-libro-ilustrado-picture-book</t>
  </si>
  <si>
    <t>'Cruel and Unusual' â€“ The Angola 3 story, US Cinema Release</t>
  </si>
  <si>
    <t>Help get the Angola 3's story into cinemas to support their campaign against long-term solitary confinement &amp; qualify for the Oscars</t>
  </si>
  <si>
    <t>cruel-and-unusual-the-angola-3-story-us-cinema-rel</t>
  </si>
  <si>
    <t>Stop Gangstalking &amp; V2K</t>
  </si>
  <si>
    <t>Stop Gangstalking, V2K, and Social Engineering Now. Help bring awareness to this issue by supporting the Gangstalker Wars podcast.</t>
  </si>
  <si>
    <t>stop-gangstalking-and-v2k</t>
  </si>
  <si>
    <t>Belfast School of Art for New Designers 2015</t>
  </si>
  <si>
    <t>It's been 10 years since Textile students at Belfast School of Art have showcased at New Designers in London: Help them make it happen!</t>
  </si>
  <si>
    <t>belfast-school-of-art-for-new-designers-2015</t>
  </si>
  <si>
    <t>Cartoon Series</t>
  </si>
  <si>
    <t>BRODY! is a normal guy..but when he does dope he turns into Cray-B, the MEGA superhero who kills villains in funny &amp; interesting ways!</t>
  </si>
  <si>
    <t>cartoon-series</t>
  </si>
  <si>
    <t>The People of the Munros (Canceled)</t>
  </si>
  <si>
    <t>A book and blog celebrating the people I meet during my attempt to climb all 282 Scottish Munros in just 62 days</t>
  </si>
  <si>
    <t>the-people-of-the-munros</t>
  </si>
  <si>
    <t>put life size spongebobs house at bottom of ocean</t>
  </si>
  <si>
    <t>I want to put a life sized version of spongebobs pineapple at the bottom of the ocean.  You may enter it with proper scooba gear.</t>
  </si>
  <si>
    <t>put-life-size-spongebobs-house-at-bottom-of-ocean</t>
  </si>
  <si>
    <t>Little Shop of Horrors 2016</t>
  </si>
  <si>
    <t>The Musical Theatre Society at Goldsmiths University are putting on a production of Little Shop of Horrors and they need your help!!</t>
  </si>
  <si>
    <t>little-shop-of-horrors-2016</t>
  </si>
  <si>
    <t>"ROLL WITH ME" A Journey Across America</t>
  </si>
  <si>
    <t>3,100 miles in 99 days. A story about the human will. Your support makes a difference in the world. Even $1 helps! Thank you!</t>
  </si>
  <si>
    <t>roll-with-me-a-journey-across-america</t>
  </si>
  <si>
    <t>Support the indie doc about Japan's first LGBT law firm</t>
  </si>
  <si>
    <t>Fumi and Kazu - partners in love and law - enter the lives of clients to challenge the society that silences and deems them invisible.</t>
  </si>
  <si>
    <t>of-love-and-law-a-doc-about-japans-first-lgbt-law</t>
  </si>
  <si>
    <t>The Scars of Ali Boulala</t>
  </si>
  <si>
    <t>A feature documentary film about Ali Boulala, a world-famous skateboarder who tries to heal the wounds on the inside.</t>
  </si>
  <si>
    <t>the-scars-of-ali-boulala</t>
  </si>
  <si>
    <t>SB Servo: Powerful Open-Source Digital Serial Servo Motor</t>
  </si>
  <si>
    <t>Affordable, powerful &amp; open-source digital servo motors with Torque, Speed, Position Feedback and full 360-degree rotation mode.</t>
  </si>
  <si>
    <t>sb-servo-powerful-open-source-digital-serial-servo-motor</t>
  </si>
  <si>
    <t>'Meat Men' - The Animated Series</t>
  </si>
  <si>
    <t>"You may find cheaper groceries, but you'll never beat our meat!"
Meat Men is a comedy series showcasing the world of 4 local butchers.</t>
  </si>
  <si>
    <t>meat-men-the-animated-series</t>
  </si>
  <si>
    <t>Living On Soul: The Family Daptone</t>
  </si>
  <si>
    <t>A hybrid music documentary/concert film featuring Sharon Jones, Charles Bradley and the rest of the Daptone Records family.</t>
  </si>
  <si>
    <t>living-on-soul-a-daptone-records-film</t>
  </si>
  <si>
    <t>Zombie Blood Hot sauce</t>
  </si>
  <si>
    <t>Please help fund two local hot sauce aficionados go global ! We need the ability to get our sauce in your mouth!</t>
  </si>
  <si>
    <t>zombie-blood-hot-sauce</t>
  </si>
  <si>
    <t>The Year's Best Australian Fantasy &amp; Horror #6</t>
  </si>
  <si>
    <t>The sixth volume in an award-winning and record breaking annual 150,000 word showcase of Australian speculative fiction.</t>
  </si>
  <si>
    <t>the-years-best-australian-fantasy-and-horror-6</t>
  </si>
  <si>
    <t>PostCard Book "from a distance to you" (Postkartenbuch)</t>
  </si>
  <si>
    <t>A TravelBook showing PostCards and Letters an artist-father has written to his family from the most unthinkable corners of this planet.</t>
  </si>
  <si>
    <t>postcard-book-from-a-distance-to-you</t>
  </si>
  <si>
    <t>Stay STRESS-FREE with Scented Colour Pencil Colouring</t>
  </si>
  <si>
    <t>Coloring book for adults can generate the exact same benefits which meditation imparts on the brain.</t>
  </si>
  <si>
    <t>stay-stress-free-with-scented-colour-pencil-colour</t>
  </si>
  <si>
    <t>#HE_MAN: The Fine-Art Male Calendar 2019</t>
  </si>
  <si>
    <t>The first male portrait - and bodyart calendar by Max Kyle in black&amp;white and colour.</t>
  </si>
  <si>
    <t>he-man-the-fine-art-male-calendar-2019</t>
  </si>
  <si>
    <t>BlueRed</t>
  </si>
  <si>
    <t>BlueRed is a puzzle game, in which you are 2 characters. Help eachother to the finish!
Demo: http://www.greenfoot.org/scenarios/12469</t>
  </si>
  <si>
    <t>bluered</t>
  </si>
  <si>
    <t>Harderwijk</t>
  </si>
  <si>
    <t>Alpaca Knits Made by South American Indigenous Peoples</t>
  </si>
  <si>
    <t>Help us bring quality alpaca goods to North America while supporting the economy of the indigenous Quichua peoples of Ecuador.</t>
  </si>
  <si>
    <t>alpaca-knits-made-by-south-american-indigenous-peo</t>
  </si>
  <si>
    <t>Guayaquil</t>
  </si>
  <si>
    <t>CEYOLI - Necklace One World One Life to Celebrate</t>
  </si>
  <si>
    <t>A brand that will change the world. Our mission is to remind and share the happy moments with you. CEYOLI means Celebrate Your Life.</t>
  </si>
  <si>
    <t>ceyoli-necklace-one-world-one-life-to-celebrate</t>
  </si>
  <si>
    <t>Schwarzwald</t>
  </si>
  <si>
    <t>Count on me! â€“ A mathemagical app for children 6 - 9 years</t>
  </si>
  <si>
    <t>We turn children into math stars by combining game design and science based learning methods. 
(iPad, Swe and Eng)</t>
  </si>
  <si>
    <t>count-on-me</t>
  </si>
  <si>
    <t>Gabe Leonard Art Book Collection</t>
  </si>
  <si>
    <t>Collection of Gabe Leonard Oil Paintings presented in a high-quality art book series, chronicling over ten years of cinematic artistry.</t>
  </si>
  <si>
    <t>gabe-leonard-art-book-collection</t>
  </si>
  <si>
    <t>FLUX - Temporal Modulation Rhythm Sequencer For Eurorack</t>
  </si>
  <si>
    <t>Flux is a 'Temporal Modulation' complex rhythm sequencer. TM Synthesis is an algorithm that warps time with a user programmable curve.</t>
  </si>
  <si>
    <t>flux-temporal-modulation-rhythm-sequencer-for-eurorack</t>
  </si>
  <si>
    <t>Limited Edition Pink Tritium Pendants - TritiGlow</t>
  </si>
  <si>
    <t>Pendants That Glow For Decades - A new exclusive pink colour</t>
  </si>
  <si>
    <t>limited-edition-pink-tritium-pendants-tritiglow</t>
  </si>
  <si>
    <t>"it's a lifestyle" Photography</t>
  </si>
  <si>
    <t>Capturing art, fashion and beauty. Everything this generation admires. This is our reality, no matter the subject line. We're Inspired!</t>
  </si>
  <si>
    <t>its-a-lifestyle-photography</t>
  </si>
  <si>
    <t>Shut Up Jar Jar</t>
  </si>
  <si>
    <t>It's a podcast where people get drunk and talk shit about stuff they like! Ya know... What everyone does!</t>
  </si>
  <si>
    <t>shut-up-jar-jar</t>
  </si>
  <si>
    <t>Freckle</t>
  </si>
  <si>
    <t>Freckle is an independently published magazine dedicated to celebrating the people and landscapes of Northern Ireland and beyond.</t>
  </si>
  <si>
    <t>freckle</t>
  </si>
  <si>
    <t>Barely Eating (+) 2019 Calendar</t>
  </si>
  <si>
    <t>A portrait series of men who are HIV+, trying to reduce the stigma around HIV and showing that HIV+ people are (still) beautiful.</t>
  </si>
  <si>
    <t>barely-eating-2019-calendar</t>
  </si>
  <si>
    <t>Steve Halfpenny - Soft Feel and Light Horses</t>
  </si>
  <si>
    <t>The story of an Australian Horseman who, through the pursuit of soft feel and horsemanship, is changing the lives of horses and people.</t>
  </si>
  <si>
    <t>steve-halfpenny-soft-feel-and-light-horses</t>
  </si>
  <si>
    <t>Suicide</t>
  </si>
  <si>
    <t>Fresh from an acclaimed run at the 2017 Edinburgh Fringe Festival, Suicide is a musical about male suicide.</t>
  </si>
  <si>
    <t>suicide</t>
  </si>
  <si>
    <t>This Week in Drugs: a podcast on politics, science, &amp; more!</t>
  </si>
  <si>
    <t>This Week in Drugs is a podcast on all things drugs. With 50 episodes down, we're raising money to take it to the next level!</t>
  </si>
  <si>
    <t>this-week-in-drugs-a-podcast-on-politics-science-a</t>
  </si>
  <si>
    <t>'She Believed She Could, So She Did' Inspirational Jewelry</t>
  </si>
  <si>
    <t>Help us offer our message of 'She Believed She Could, So She Did' to women around the world through our inspirational jewelry.</t>
  </si>
  <si>
    <t>she-believed-she-could-so-she-did-inspirational-je</t>
  </si>
  <si>
    <t>Portola Valley</t>
  </si>
  <si>
    <t>Noor would love to draw</t>
  </si>
  <si>
    <t>The program I am applying for is "The Orientation Year 2015-2016 of the Gerrit Rietveld Academie"</t>
  </si>
  <si>
    <t>noor-would-love-to-draw</t>
  </si>
  <si>
    <t>Colo Loco - The geeky coloring adventure!</t>
  </si>
  <si>
    <t>Colo Loco says it all : its a crazy adventure of coloring! Each page of the 64 has its geeky theme, its crowd and in the end, a shape!!</t>
  </si>
  <si>
    <t>colo-loco-the-geeky-coloring-adventure</t>
  </si>
  <si>
    <t>L'assomption</t>
  </si>
  <si>
    <t>Backstage with God</t>
  </si>
  <si>
    <t>reconciling science to the 6 days of Genesis</t>
  </si>
  <si>
    <t>backstage-with-god</t>
  </si>
  <si>
    <t>Asanawa â€“ the Art of Shibari</t>
  </si>
  <si>
    <t>Asanawa is a documentary that explores the
evolution, aesthetics and sexuality of Shibari: the Japanese art of tying.</t>
  </si>
  <si>
    <t>asanawa-the-art-of-shibari</t>
  </si>
  <si>
    <t>Avro Shackleton WR963  - Return to Flight</t>
  </si>
  <si>
    <t>Enthusiasts and ex-RAF ground crew are trying to return an Avro Shackleton to flight. It will be the only one in the world flying.</t>
  </si>
  <si>
    <t>avro-shackleton-wr963-return-to-flight</t>
  </si>
  <si>
    <t>Ginosvate Insole: Game-Changing Tech to Kick Injuries Out</t>
  </si>
  <si>
    <t>Are you still suffering sport  injuries?  Just kick  injuries out and enjoy sports with Ginosvate insole .</t>
  </si>
  <si>
    <t>ginosvate-insole-incredible-shock-absorb-insole-fo</t>
  </si>
  <si>
    <t>The Christmas Bull</t>
  </si>
  <si>
    <t>A darkly comic, â€˜Tis the Season tale, about a young lad and his retribution for bad behavior; an antidote to the John Lewis advert!</t>
  </si>
  <si>
    <t>the-christmas-bull</t>
  </si>
  <si>
    <t>The Queen of Tarts (New Muscial)</t>
  </si>
  <si>
    <t>We want to record the instrumental backing tracks for the Queen of Tarts. This will allow the musical to be performed by more people.</t>
  </si>
  <si>
    <t>the-queen-of-tarts-new-muscial</t>
  </si>
  <si>
    <t>Maddie: Sia &amp; Dance Moms America New Sweetheart Book Project</t>
  </si>
  <si>
    <t>Rolling Stone Magazine says, it's anything but difficult to see why the famously stage-timid Sia was a fanatic of 11-year-old Maddie.</t>
  </si>
  <si>
    <t>maddie-sia-and-dance-moms-america-new-sweetheart-b</t>
  </si>
  <si>
    <t>Medieval cats &amp; dogs chainmail fashion collars + leads</t>
  </si>
  <si>
    <t>Medieval fashion for your cats &amp; dogs  chainmail collars  &amp; original silk &amp; lucet  collars back by popular demand #cats #dogs #medieval</t>
  </si>
  <si>
    <t>mediaval-cats-and-dogs-chainmail-fashion-collars-l</t>
  </si>
  <si>
    <t>Solihull</t>
  </si>
  <si>
    <t>Gutenberg! The Musical! at the University of Michigan!</t>
  </si>
  <si>
    <t>Help us produce a hit two-man musical about a musical about Johannes Gutenberg to the University of Michigan! Music! Comedy! Fun!</t>
  </si>
  <si>
    <t>gutenberg-the-musical-at-the-university-of-michiga</t>
  </si>
  <si>
    <t>WV Footwear</t>
  </si>
  <si>
    <t>Relaunching The Family Business!</t>
  </si>
  <si>
    <t>wv-footwear</t>
  </si>
  <si>
    <t>Tehama</t>
  </si>
  <si>
    <t>Arcano MIDI Controller Board</t>
  </si>
  <si>
    <t>Simply connect pushbutton switches to create your own custom MIDI controller.</t>
  </si>
  <si>
    <t>arcano-midi-controller-board</t>
  </si>
  <si>
    <t>Bebe Latte &amp; Kiddo Latte: Dairy Free, Happy Tummy.</t>
  </si>
  <si>
    <t>The world's most delicious and nutritious plant based milk for babies and kids! Allergen friendly, organic, non-gmo,vegan &amp; sugar free!</t>
  </si>
  <si>
    <t>bebe-latte-and-kiddo-latte-dairy-free-happy-tummy</t>
  </si>
  <si>
    <t>Rapunzel's Etymology of Zero - an animated short film</t>
  </si>
  <si>
    <t>A smart, charming, sassy, story of a beautiful quirky princess who would rather hide in her tower and do math, than marry her prince.</t>
  </si>
  <si>
    <t>rapunzels-etymology-of-zero-an-animated-short-film</t>
  </si>
  <si>
    <t>Hyperflute</t>
  </si>
  <si>
    <t>A complete sample library of all concert flutes</t>
  </si>
  <si>
    <t>hyperflute</t>
  </si>
  <si>
    <t>Direct to her Heart - Short Film</t>
  </si>
  <si>
    <t>A short musical romantic-comedy about a boy who makes a film to impress the girl of his dreams.</t>
  </si>
  <si>
    <t>direct-to-her-heart-short-film</t>
  </si>
  <si>
    <t>Perform one-to-one meetings when suddenly you need it...</t>
  </si>
  <si>
    <t>A mobile application that people can reach doctors, lawyers, consultants, coaches, advisors, trainers and more...</t>
  </si>
  <si>
    <t>reach-experts-and-perform-one-to-one-meetings</t>
  </si>
  <si>
    <t>Generation Maybe - A Portrait of Generation Y</t>
  </si>
  <si>
    <t>A full color coffee-table book about the generation that has grown with the evolution of media and which are called "Millennials".</t>
  </si>
  <si>
    <t>generation-maybe-a-portrait-of-the-generation-y</t>
  </si>
  <si>
    <t>Geek &amp; Geek Jr. (Canceled)</t>
  </si>
  <si>
    <t>My son has had the dream of having his own podcast.  I have started the project with him, and we are the father and son geek podcast.</t>
  </si>
  <si>
    <t>geek-and-geek-jr</t>
  </si>
  <si>
    <t>Isis Pearls Hong Kong Buying Trip</t>
  </si>
  <si>
    <t>Handmade, quality, and unique modern pearl jewellery. My campaign is to fund my first International buying trip to Hong Kong.</t>
  </si>
  <si>
    <t>isis-pearls-hong-kong-buying-trip</t>
  </si>
  <si>
    <t>Atlas of the Soul</t>
  </si>
  <si>
    <t>An ethereal love story following the journey of two souls connecting across time and space. New film starring Lauren Fox &amp; Andy Powers.</t>
  </si>
  <si>
    <t>atlas-of-the-soul</t>
  </si>
  <si>
    <t>Chronicles of Beasts, Demons, and Angels</t>
  </si>
  <si>
    <t>I am making a pilot episode for my book that I am turning into a cartoon / anime that based on people I know and places ive been</t>
  </si>
  <si>
    <t>chronicles-of-beasts-demons-and-angels</t>
  </si>
  <si>
    <t>Support First-Ever Book on Kazakh Craft</t>
  </si>
  <si>
    <t>Creation of first coffee-table book on Kazakh Craft: 
Need support for additional research in Mongolia + Initial book production</t>
  </si>
  <si>
    <t>support-first-ever-book-on-kazakh-craft</t>
  </si>
  <si>
    <t>Bayan-Ulaan</t>
  </si>
  <si>
    <t>Leitners Hybrid Smartwatch - The Future of Automatic Watches</t>
  </si>
  <si>
    <t>The unique symbiosis of a classic timepiece with smart functions to manage your time - wherever you are and whatever you are doing</t>
  </si>
  <si>
    <t>leitners-hybrid-smartwatch-the-future-of-automatic-watches</t>
  </si>
  <si>
    <t>Not-eReader 103: Unprecedented Smart E-ink Tablet. Save Eyes</t>
  </si>
  <si>
    <t>10.3" Open Android 9.0 Tablet Features Snapdragon 660 Chip. Work with PC &amp; Smartphone.</t>
  </si>
  <si>
    <t>not-ereader-103-unprecedented-smart-e-ink-tablet</t>
  </si>
  <si>
    <t>DINNER READY - OMENYI CLASSIC STEW</t>
  </si>
  <si>
    <t>Food Innovation: The transformation of locally grown vegetable products into delicious meals served over rice, potatoes, pasta, &amp; yams.</t>
  </si>
  <si>
    <t>dinner-ready-omenyi-classic-stew</t>
  </si>
  <si>
    <t>TALLER NU | Designing for style and society</t>
  </si>
  <si>
    <t>We're interested in the exploration of fashion and art boundaries creating statement pieces and generating social change.</t>
  </si>
  <si>
    <t>taller-nu-designing-for-style-and-society</t>
  </si>
  <si>
    <t>LOBEBEATZ The first ever Wireless gauged speaker earrings</t>
  </si>
  <si>
    <t>Our company lobebeatz has taken an IDEA to reality. Designing &amp; creating the first WIRELESS gauged speaker earrings!!</t>
  </si>
  <si>
    <t>lobebeatz-the-first-ever-wireless-gauged-speaker-e</t>
  </si>
  <si>
    <t>A B&amp;O icon revived for an A-Level project.</t>
  </si>
  <si>
    <t>For my DT A-Level I have decided to create a tribute to the B&amp;O's best selling BeoLab 6000 by recreating it for todays sound system.</t>
  </si>
  <si>
    <t>a-bando-icon-revived-for-an-a-level-project</t>
  </si>
  <si>
    <t>Bridgwater</t>
  </si>
  <si>
    <t>Beauties Beasts</t>
  </si>
  <si>
    <t>Lovely Ladies and Menacing Monsters from pinup legend Olivia De Berardinis and creature creator Jordu Schell. Foreword by Elvira.</t>
  </si>
  <si>
    <t>beauties-beasts</t>
  </si>
  <si>
    <t>Frankenstein: The Metal Opera</t>
  </si>
  <si>
    <t>This Halloweâ€™en, witness a faithful re-telling of the classic gothic novel during a night at the opera like no other.</t>
  </si>
  <si>
    <t>frankenstein-the-metal-opera</t>
  </si>
  <si>
    <t>Animated Short "Robo-san and Wan-chan"</t>
  </si>
  <si>
    <t xml:space="preserve">"Robo-san and Wan-chan" is a student animated short about a robot who will stop at nothing to find his lost dog. </t>
  </si>
  <si>
    <t>animated-short-robo-san-and-wan-chan</t>
  </si>
  <si>
    <t>Virtulator High Definition Music Production Tool &amp; Streamer</t>
  </si>
  <si>
    <t>New line of computer based music tools that replaces streaming subscriptions and streams live or recorded audio, video &amp; much more!</t>
  </si>
  <si>
    <t>virtulator-high-definition-music-production-tool</t>
  </si>
  <si>
    <t>No Bone</t>
  </si>
  <si>
    <t>A documentary self-portrait.</t>
  </si>
  <si>
    <t>no-bone</t>
  </si>
  <si>
    <t>LUMA Projection Arts Festival 2016</t>
  </si>
  <si>
    <t>Downtown Binghamton will transform into a canvas for national artists projecting building-sized animation, video, sound and light.</t>
  </si>
  <si>
    <t>luma-projection-arts-festival-2016</t>
  </si>
  <si>
    <t>Learn Soldering Skills with Moonshot Kit</t>
  </si>
  <si>
    <t>The Moonshot kit has a PCB and components that you can use to learn and practice soldering.</t>
  </si>
  <si>
    <t>learn-soldering-skill-with-moonshot-kit</t>
  </si>
  <si>
    <t>Decentralized Dance Party- LOS ANGELES EDITION!</t>
  </si>
  <si>
    <t>decentralized-dance-party-los-angeles-edition</t>
  </si>
  <si>
    <t>Oceanus Brass Bow-Shackle Pen "M"</t>
  </si>
  <si>
    <t>The iconic Bow-Shackle Pen redesigned: smaller in size, bigger in possibility</t>
  </si>
  <si>
    <t>oceanus-brass-bow-shackle-pen-m</t>
  </si>
  <si>
    <t>Tutomade - Enceinte DIY 2.1 100W Eco-Friendly</t>
  </si>
  <si>
    <t>Enceinte hifi stereo 2.1 customisable et Ã  assembler soi-mÃªme. Evolutive et Ã©co-friendly. ConnectivitÃ© bluetooth 4.2 et jack 3.5mm.</t>
  </si>
  <si>
    <t>tutomade-enceinte-diy-21-100w-eco-friendly</t>
  </si>
  <si>
    <t>Shells - A new 2d Animated Short, Filipino Folklore to Film</t>
  </si>
  <si>
    <t>Totoy, a young boy from a rural fishing village, comes face-to-face with a giant cyclops.</t>
  </si>
  <si>
    <t>shells-0</t>
  </si>
  <si>
    <t>MRz+ UHD Music Server as the digital hub in a high-end audio</t>
  </si>
  <si>
    <t>16-channel Have you ever heard of it? Breaking the boundaries  MRz+ All New High-End,  A true flagship New Generation 16-CH ES9038 DAC</t>
  </si>
  <si>
    <t>mrz-uhd-music-server-as-the-digital-hub-in-a-high-0</t>
  </si>
  <si>
    <t>Vegan-kiksUK Ltd. Kickstarting 'kiks' into Business</t>
  </si>
  <si>
    <t>NHS baby catcher is starting her own Vegan Ice cream &amp; Hot Dog Business. Free Vegan Food for all backers. Where to start? You decide</t>
  </si>
  <si>
    <t>vegan-kiksuk-ltd-kickstarting-kiks-into-business</t>
  </si>
  <si>
    <t>The new eco-friendly JAGVI Unisex sneaker</t>
  </si>
  <si>
    <t>Support the NEW and ECO-FRIENDLY Unisex JAGVI sneaker made of French vegetable leather with two-tone sole</t>
  </si>
  <si>
    <t>sneaker-mixte-jagvi-en-cuir-vegetal-a-semelle-bico</t>
  </si>
  <si>
    <t>Interlude Gallery 2017 Almanac Publication</t>
  </si>
  <si>
    <t>Interlude Gallery is a contemporary art platform in Sydney, Australia, funding the pre-order of their 2017 Almanac print publication.</t>
  </si>
  <si>
    <t>interlude-gallery-2017-almanac-publication</t>
  </si>
  <si>
    <t>Perfectly Dressed Pets</t>
  </si>
  <si>
    <t>Express your pets personality using our fashion. We have unique styles made to fit and show the personality of every pet.</t>
  </si>
  <si>
    <t>perfectly-dressed-pets</t>
  </si>
  <si>
    <t>Inclusivi-tee: T-shirt Club with Lofty Goals</t>
  </si>
  <si>
    <t>Inclusivi-tee is a subscription-based Public Benefit Corp. creating beautiful wearable art and building a progressive online community.</t>
  </si>
  <si>
    <t>inclusivi-tee-a-t-shirt-club-with-lofty-goals</t>
  </si>
  <si>
    <t>Petiques - Pet Boutique investment</t>
  </si>
  <si>
    <t>Small Business looking for initial investment to develop a product range for pets including clothing, bedding and enclosures.</t>
  </si>
  <si>
    <t>petiques-pet-boutique-investment</t>
  </si>
  <si>
    <t>Pawshhtag | Premium Pet ID Tags</t>
  </si>
  <si>
    <t>Modern style, quiet, and extremely durable. Pawshhtag dog and cat ID tags are the finest customized pet tags available.</t>
  </si>
  <si>
    <t>pawshhtag-premium-pet-id-tags</t>
  </si>
  <si>
    <t>The RingBanana does Ascari 24h</t>
  </si>
  <si>
    <t>Can you drive across Europe to compete in a 24h race in a 20 year old, abused, crashed Mazda MX-5 that got prepared in only 30 days?</t>
  </si>
  <si>
    <t>the-ringbanana-does-ascari-24h</t>
  </si>
  <si>
    <t>Meuspath</t>
  </si>
  <si>
    <t>Wolstan Made In England Men's Shoes - Limited Edition</t>
  </si>
  <si>
    <t>Made in England. Horween Leather Uppers. Dianite Logger forefoot and heel. Hand Grade. Limited Edition. Four pairs available.</t>
  </si>
  <si>
    <t>wolstan-made-in-england-mens-shoes-limited-edition</t>
  </si>
  <si>
    <t>It's our canvas!</t>
  </si>
  <si>
    <t>Since the city of Houston has forgotten our neighborhood, the children and I have decided to creatively paint, decorate, and fix it up!</t>
  </si>
  <si>
    <t>its-our-canvas</t>
  </si>
  <si>
    <t>Know Your City Kiosk!</t>
  </si>
  <si>
    <t>Know Your City's bike kiosk will sell tickets to tours, publications and Portland gifts! Be a part of moving us to Old Town!</t>
  </si>
  <si>
    <t>know-your-city-kiosk</t>
  </si>
  <si>
    <t>AR Jewelry &amp; Productions</t>
  </si>
  <si>
    <t>Help AR Jewelry Raise money to create jewelry for her dream opportunity designing for you and celebs. Custom, Hand-crafted necklaces</t>
  </si>
  <si>
    <t>ar-jewelry-and-productions</t>
  </si>
  <si>
    <t>Tulips</t>
  </si>
  <si>
    <t>An Absurdist short film about betrayal from beyond the grave.</t>
  </si>
  <si>
    <t>tulips-0</t>
  </si>
  <si>
    <t>Miranda Original Jewelry</t>
  </si>
  <si>
    <t>One-of-a-kind, handmade jewelry, specializing in wire-wrapped crystals and stones.</t>
  </si>
  <si>
    <t>miranda-original-jewelry</t>
  </si>
  <si>
    <t>Olds</t>
  </si>
  <si>
    <t>DESIGN UNSCRIPTED, A diverse collection of Concept Design</t>
  </si>
  <si>
    <t>Over 25 artists have joined forces to share an art book with a fun, fresh, and diverse collection of visual development!</t>
  </si>
  <si>
    <t>design-unscripted-a-diverse-collection-of-concept</t>
  </si>
  <si>
    <t>Seadrift: Vietnamese Refugees, Texans, and the KKK</t>
  </si>
  <si>
    <t>In 1979, a fatal shooting in Seadrift, Texas ignites a resurgence of the KKK and a maelstrom of hostilities against Vietnamese refugees</t>
  </si>
  <si>
    <t>seadrift-vietnamese-refugees-texans-and-the-kkk</t>
  </si>
  <si>
    <t>Rose Go, the FDM 3D printer delivers Resin-Quality</t>
  </si>
  <si>
    <t>20-300Î¼m Layer Resolution | 300mm/s Travel Speed | Auto Leveling | Filament Run Out Detection | 0.9Â° Stepper Motor</t>
  </si>
  <si>
    <t>rose-go-professional-3d-printer-with-elegant-appearance</t>
  </si>
  <si>
    <t>The Stan Project</t>
  </si>
  <si>
    <t>A thoughtful documentary series showcasing a different way to look at life through the eyes of Stan Zuray.</t>
  </si>
  <si>
    <t>the-stan-project</t>
  </si>
  <si>
    <t>Hound &amp; Tail: Made for the dogs we love!</t>
  </si>
  <si>
    <t>Help these cousins keep all the dog paws of the world dry, warm, comfy, and fashionable! Dogs can't ask for your help, but WE can!</t>
  </si>
  <si>
    <t>hound-and-tail-made-for-the-dogs-we-love</t>
  </si>
  <si>
    <t>Pride Worm Time : Embroidered Patches</t>
  </si>
  <si>
    <t>It's Pride Worm Time, Baby! Express your Pride with these cute embroidered patches!</t>
  </si>
  <si>
    <t>pride-worm-time-embroidered-patches</t>
  </si>
  <si>
    <t>Thin blue line DARE car restoration</t>
  </si>
  <si>
    <t>A restoration project of a retired officers DARE cruiser, intended to start a program/fundraise to support police &amp; their families.</t>
  </si>
  <si>
    <t>thin-blue-line-dare-car-restoration</t>
  </si>
  <si>
    <t>The Music Box Village finds a home!</t>
  </si>
  <si>
    <t>This fall, New Orleans Airlift is creating a permanent home for the Music Box Village!</t>
  </si>
  <si>
    <t>the-music-box-village-finds-a-home</t>
  </si>
  <si>
    <t>Til Death We Do Art - Shirt &amp; Sweatshirt</t>
  </si>
  <si>
    <t>rad apparel for artists and all those who love creating.</t>
  </si>
  <si>
    <t>til-death-we-do-art-shirt-and-sweatshirt</t>
  </si>
  <si>
    <t>The Clockwork Menagerie</t>
  </si>
  <si>
    <t>Book &amp; Prints of unique HIGHLY DETAILED clockwork animals in pen &amp; ink! Includes step by step process!</t>
  </si>
  <si>
    <t>the-clockwork-menagerie</t>
  </si>
  <si>
    <t>Faux Paws Divine Evolution</t>
  </si>
  <si>
    <t>Expanding the Faux Paws sock line to include a wider variety of colors, inspired by the Gods and Goddess of mythology.</t>
  </si>
  <si>
    <t>faux-paws-divine-evolution</t>
  </si>
  <si>
    <t>Waters Wide</t>
  </si>
  <si>
    <t>Waters Wide is a brand new Celtic show combining music, song and dance with stories and poetry from Ireland, Wales and Scotland.</t>
  </si>
  <si>
    <t>waters-wide</t>
  </si>
  <si>
    <t>Kilkenny</t>
  </si>
  <si>
    <t>Indigenous Fine Art Market 2015: Outdoor Performance Stage</t>
  </si>
  <si>
    <t>IFAM is about sharing the Native narrative with the world through the relationships made with those who experience our art.</t>
  </si>
  <si>
    <t>indigenous-fine-art-market-2015-outdoor-performanc</t>
  </si>
  <si>
    <t>Concrete Heads - London Irish Sitcom</t>
  </si>
  <si>
    <t>An hilarious family sitcom based in the construction world.
Arrested Development meets the Royle Family.</t>
  </si>
  <si>
    <t>concrete-heads-london-irish-sitcom</t>
  </si>
  <si>
    <t>London Borough of Barnet</t>
  </si>
  <si>
    <t>Firedance Jewelry</t>
  </si>
  <si>
    <t>firedance-jewelry</t>
  </si>
  <si>
    <t>Hampton Cove</t>
  </si>
  <si>
    <t>Team ISU on Mars: MDRS Crew 147</t>
  </si>
  <si>
    <t>We are 7 International Space University (ISU) alumni conducting a 2-week Mars analog research mission</t>
  </si>
  <si>
    <t>team-isu-on-mars-mdrs-crew-147</t>
  </si>
  <si>
    <t>BOPEL - One layer water repellent for fabrics/tiles/leather</t>
  </si>
  <si>
    <t>Using hydrophobic nanotechnology, with one layer of coating, and it will be waterproof in 5 minutes! Local start-up.</t>
  </si>
  <si>
    <t>bopel-one-layer-water-repellent-for-fabrics-tiles</t>
  </si>
  <si>
    <t>Luggin</t>
  </si>
  <si>
    <t>Collaborative Mobile and web application connecting individuals for crowdshipping</t>
  </si>
  <si>
    <t>luggin</t>
  </si>
  <si>
    <t>Paintings and Fables / Eric Hibit / Wayne Koestenbaum</t>
  </si>
  <si>
    <t>A 50-page, limited edition art book featuring images by Eric Hibit and writing by Wayne Koestenbaum, including hand-painted endpapers</t>
  </si>
  <si>
    <t>paintings-and-fables-eric-hibit-wayne-koestenbaum</t>
  </si>
  <si>
    <t>GENEST 3 Decades</t>
  </si>
  <si>
    <t>A FASCINATING INCURSION INTO THE UNIQUE AND AMAZING ART OF YVAN GENEST</t>
  </si>
  <si>
    <t>genest-3-decades</t>
  </si>
  <si>
    <t>Broken Branches</t>
  </si>
  <si>
    <t>An animated documentary - a Jewish girl travels alone from Poland to Israel on the eve of WW2 never to see her family again</t>
  </si>
  <si>
    <t>broken-branches</t>
  </si>
  <si>
    <t>Acrylic Jewelry by Lightning and Lace</t>
  </si>
  <si>
    <t>We are creating a fun line of original acrylic jewelry to help facilitate the purchase of a new lens for our laser.</t>
  </si>
  <si>
    <t>acrylic-jewelry-by-lightning-and-lace</t>
  </si>
  <si>
    <t>Double-Knitted Brioche</t>
  </si>
  <si>
    <t>New eBook unveiling a whole new technique in knitting, plus ten exclusive patterns. Take your knitting to the next level. Yourâ€‹ way.</t>
  </si>
  <si>
    <t>double-knitted-brioche</t>
  </si>
  <si>
    <t>Footlights presents Evita</t>
  </si>
  <si>
    <t>Exeter University Footlights presents Evita at the Exeter Northcott Theatre, 28th-31st January.</t>
  </si>
  <si>
    <t>footlights-presents-evita</t>
  </si>
  <si>
    <t>Thumpware Media Controller</t>
  </si>
  <si>
    <t>An audio adapter to control your PC using the inline buttons on Android headphones.</t>
  </si>
  <si>
    <t>thumpware-media-controller</t>
  </si>
  <si>
    <t>With Love, Escargot: A Stop-Motion Short Film</t>
  </si>
  <si>
    <t>A five act, stop motion animated short, chronicling a conflict between two friends and the way their emotions manifest around them.</t>
  </si>
  <si>
    <t>with-love-escargot-a-stop-motion-short-film</t>
  </si>
  <si>
    <t>The Worlds breathtaking Nature - Sail Back to mother nature</t>
  </si>
  <si>
    <t>Start an fotograph Expedition arround the most beautiful natural places on planet with an old sailing vessel anno 1881.</t>
  </si>
  <si>
    <t>the-worlds-breathtacking-nature-back-to-the-rules</t>
  </si>
  <si>
    <t>Senior Studio Catalogue, Oberlin College 2013</t>
  </si>
  <si>
    <t>Oberlin's Art Students Committee and Wilder Voice Press present the 2012-2013 Senior Studio &amp; Thesis Catalogue.</t>
  </si>
  <si>
    <t>senior-studio-catalogue-oberlin-college-2013</t>
  </si>
  <si>
    <t>Urban farming housing community</t>
  </si>
  <si>
    <t>One day I fell asleep I'm building the future by building a dream a housing development that gives back to to the community around it.</t>
  </si>
  <si>
    <t>urban-farming-housing-community</t>
  </si>
  <si>
    <t>Cppcheck: Clang import</t>
  </si>
  <si>
    <t>cppcheck-clang-import</t>
  </si>
  <si>
    <t>Eskilstuna</t>
  </si>
  <si>
    <t>Out of the Shadows</t>
  </si>
  <si>
    <t>A group of immigrant transgender women attempt to lift themselves out of poverty by starting the first trans led coop in New York City.</t>
  </si>
  <si>
    <t>out-of-the-shadows</t>
  </si>
  <si>
    <t>Thanks Obama Enamel Pin</t>
  </si>
  <si>
    <t>Grab yourself some Obama flair to show your support of a graceful president and his legacy.</t>
  </si>
  <si>
    <t>thanks-obama-enamel-pin</t>
  </si>
  <si>
    <t>Worldâ€™s First Immersive VR Headset with HI-FI Audio- Model A</t>
  </si>
  <si>
    <t>Affordable VR System with integrated free app, fits most smartphones, crushproof, modular, customizable and lightweight foam body.</t>
  </si>
  <si>
    <t>anmly-smartphone-powered-vr-with-high-fidelity-aud</t>
  </si>
  <si>
    <t>Remembering Cap'n Jim at Burningman</t>
  </si>
  <si>
    <t>Help us build a fiery memorial to Capn Jim, the original Tuna Guy and Captain of our ship.</t>
  </si>
  <si>
    <t>remembering-capn-jim-at-burningman</t>
  </si>
  <si>
    <t>Nut Milks by Sweet Caroline</t>
  </si>
  <si>
    <t>Let's start a FOOD REVOLUTION, one sip at a time! Organic, healthy, delicious nut milks that expire in a week, as they should.</t>
  </si>
  <si>
    <t>nut-milks-by-sweet-caroline</t>
  </si>
  <si>
    <t>New YouTube Channel: How to Single</t>
  </si>
  <si>
    <t>I want to start a YT channel to make funny videos about going through life while being single and living alone to make people laugh.</t>
  </si>
  <si>
    <t>new-youtube-channel-how-to-single</t>
  </si>
  <si>
    <t>Wetzikon</t>
  </si>
  <si>
    <t>RemoFinger: Wireless Foot Controller for iPad Musicians</t>
  </si>
  <si>
    <t>You can remotely control any music apps such as GarageBand using the foot pedal. Works just like your finger without any MIDI settings.</t>
  </si>
  <si>
    <t>remofinger-wireless-foot-controller-for-ipad-music</t>
  </si>
  <si>
    <t>Forgotten Valour</t>
  </si>
  <si>
    <t>A short experimental documentary that follows Falklands veteran Rene Cope and his experience with PTSD.</t>
  </si>
  <si>
    <t>forgotten-valour</t>
  </si>
  <si>
    <t>Suburban Disorder Podcast (Canceled)</t>
  </si>
  <si>
    <t>a podcast about everyday life, friends talking about music, movies, tv, relationships. conversations we have all had and can relate to</t>
  </si>
  <si>
    <t>suburban-disorder-podcast</t>
  </si>
  <si>
    <t>Bricktown</t>
  </si>
  <si>
    <t>Forty - 2020 Made Us Do It - Documentary Series</t>
  </si>
  <si>
    <t>There's never been a better time to talk. An introduction to the Forty concept through film. First: Modern Dating - Is Swiping Right?</t>
  </si>
  <si>
    <t>forty-2020-made-us-do-it-documentary-series</t>
  </si>
  <si>
    <t>BAMAN PIDERMAN: MAKE DA SHOW!</t>
  </si>
  <si>
    <t>We want to make the rest of BAMAN PIDERMAN!</t>
  </si>
  <si>
    <t>baman-piderman-make-da-show</t>
  </si>
  <si>
    <t>Stan the Man Rubik's Cube Mosaic</t>
  </si>
  <si>
    <t>I am 17 years old, and I am creating a mosaic of Stan Musial out of 5,980 Rubik's Cubes to hang forever in The Cardinals' Busch Stadium</t>
  </si>
  <si>
    <t>stan-the-man-rubiks-cube-mosaic</t>
  </si>
  <si>
    <t>Dein Foto als echtes Puzzle by Postando und Ravensburger</t>
  </si>
  <si>
    <t>Erstelle mithilfe der Postando-App aus Deinen Fotos und Erinnerungen Dein echtes, gedrucktes und individuelles Puzzle.</t>
  </si>
  <si>
    <t>dein-foto-als-echtes-puzzle-by-ravensburger-und-postando</t>
  </si>
  <si>
    <t>Dear Diary (2016) Campaign</t>
  </si>
  <si>
    <t>Ryan &amp; Georgie live in the same building, one above the other. When Ryan steals Georgie's wifi - he also has access to her video diary.</t>
  </si>
  <si>
    <t>dear-diary-2016-campaign</t>
  </si>
  <si>
    <t>Bisca360: The Worldâ€™s First 3D Printed Waterproof Shoes</t>
  </si>
  <si>
    <t>3D Printing LEAPâ„¢ Technology | 360Â° Breathable | Superior Shock Absorption | 100% Waterproof |
Ultra Resilient | Business Casual</t>
  </si>
  <si>
    <t>bisca360-the-worlds-first-3d-printed-waterproof-shoes</t>
  </si>
  <si>
    <t>Planner Connect 365 : Enhancing Microsoft Planner Features</t>
  </si>
  <si>
    <t>Planner Connect 365 enhances Microsoft Planner with Data Export, Offline CRUD, Cloning, Reporting, Azure Integration and more</t>
  </si>
  <si>
    <t>planner-connect-365-enhancing-microsoft-planner-features</t>
  </si>
  <si>
    <t>My Shadow is Pink | Animated Short Film</t>
  </si>
  <si>
    <t>My Shadow is Pink is about a young boy, born with a pink shadow that loves princess, dresses &amp; "things not for boys".</t>
  </si>
  <si>
    <t>my-shadow-is-pink-animated-short-film</t>
  </si>
  <si>
    <t>Thank you letters</t>
  </si>
  <si>
    <t>receive a hand written thank you letter</t>
  </si>
  <si>
    <t>thank-you-letters</t>
  </si>
  <si>
    <t>The Questionable Direction</t>
  </si>
  <si>
    <t>A podcast/interview experiment. I want to change the interview concept. Talk about very personal and relatable topics.Everyone is equal</t>
  </si>
  <si>
    <t>the-questionable-direction</t>
  </si>
  <si>
    <t>Health: Aromatherapy scented strips for face masks</t>
  </si>
  <si>
    <t>Scented strips to attach to face masks and wearable clothihg</t>
  </si>
  <si>
    <t>health-aromatherapy-scented-strips-for-face-masks</t>
  </si>
  <si>
    <t>Clonmel Basic School Mural;  Port Antonio, Jamaica</t>
  </si>
  <si>
    <t>The Gries family will be traveling to Jamaica. They will be part of a team creating a fantastic mural at the Clonmel Basic School.</t>
  </si>
  <si>
    <t>clonmel-basic-school-mural-port-antonio-jamaica</t>
  </si>
  <si>
    <t>Annotto Bay</t>
  </si>
  <si>
    <t>Stories of the New World : The Beginning.</t>
  </si>
  <si>
    <t>'Stories of the New World' is a modern fantasy which blends post- nuclear apocalyptic themes with New Age mythology.</t>
  </si>
  <si>
    <t>stories-of-the-new-world-the-beginning</t>
  </si>
  <si>
    <t>Bye Bye Kitty! Contemporary Art in Japan</t>
  </si>
  <si>
    <t>Beyond Kawaii art, a documentary film about young contemporary artists in Japan and the structures supporting them.</t>
  </si>
  <si>
    <t>bye-bye-kitty-contemporary-art-in-japan</t>
  </si>
  <si>
    <t>The Loving Hearts Photography Collection of Triumph (Canceled)</t>
  </si>
  <si>
    <t>the-loving-hearts-photography-collection-of-triump</t>
  </si>
  <si>
    <t>DESIGNING 10 DYNAMIC OPENTYPE TYPEFACES AGAIN!</t>
  </si>
  <si>
    <t>The styles of typefaces tend to stay within particular movements of design. The 10 typefaces I am creating are meant to break that.</t>
  </si>
  <si>
    <t>designing-10-dynamic-opentype-typefaces-again</t>
  </si>
  <si>
    <t>Motion-Fly: A Motion-Controlled Quadcopter</t>
  </si>
  <si>
    <t>I am in the process of creating a motion-controlled quadcopter and need funds to complete it. Any help would be greatly appreciated!</t>
  </si>
  <si>
    <t>motion-fly-a-motion-controlled-quadcopter</t>
  </si>
  <si>
    <t>As Delicate As A...</t>
  </si>
  <si>
    <t>As Delicate As A... is an activity book, geared at all ages, to expose the rich history of women while helping others find their voice!</t>
  </si>
  <si>
    <t>as-delicate-as-a</t>
  </si>
  <si>
    <t>BILL HALEY THE MUSICAL</t>
  </si>
  <si>
    <t>BE A PART OF HISTORY.  Early life of Bill Haley with the beginning of his band The Comets and rock and roll.</t>
  </si>
  <si>
    <t>bill-haley-the-musical</t>
  </si>
  <si>
    <t>Legendary AD goes to Cannes, learn about Assistant Directors</t>
  </si>
  <si>
    <t>Discover: Assistant Directors (AD) and their role in filmmaking through an immersive documentary with leading film ADs (i.e. STAR WARS)</t>
  </si>
  <si>
    <t>legendary-ad-goes-to-cannes-come-with-us</t>
  </si>
  <si>
    <t>What Comes Next</t>
  </si>
  <si>
    <t>A documentary film that explores how we find our way through the most uncertain times of life.</t>
  </si>
  <si>
    <t>what-comes-next</t>
  </si>
  <si>
    <t>STEREO TO MONO EARBUD ADAPTOR. HEAR IT ALL IN ONE EAR.</t>
  </si>
  <si>
    <t>Running, jogging, walking or office listening.  The adaptor allows you to hear your music and the world around you.</t>
  </si>
  <si>
    <t>stereo-to-mono-earbud-adaptor-hear-it-all-in-one-e</t>
  </si>
  <si>
    <t>Analysverktyget - Mind Your Words</t>
  </si>
  <si>
    <t>Ett digitalt analysverktyg som granskar det politiska samtalet med fokus pÃ¥ anvÃ¤ndning av frÃ¤mlingsfientliga ordval &amp; dess konsekvenser</t>
  </si>
  <si>
    <t>analysverktyget-mind-your-words</t>
  </si>
  <si>
    <t>Anike Titilai: She who is to be cherished forever</t>
  </si>
  <si>
    <t>A luxury jewellery brand influenced by Africa, with the vision of empowering and freeing the divine feminine within us all.</t>
  </si>
  <si>
    <t>anike-titilai-she-who-is-to-be-cherished-forever</t>
  </si>
  <si>
    <t>A R T I C U L A T E contemporary candy</t>
  </si>
  <si>
    <t>A R T I C U L A T E, free online art magazine. Art as a media, sharing cultures and experiences, eliminating borders and social status.</t>
  </si>
  <si>
    <t>a-r-t-i-c-u-l-a-t-e-contemporary-candy</t>
  </si>
  <si>
    <t>Handmade "Ripple" Earrings Series 2</t>
  </si>
  <si>
    <t>handmade-ripple-earrings-series-2</t>
  </si>
  <si>
    <t>Junax presenta: Oye Compa! Un medio de comunicaciÃ³n rebelde.</t>
  </si>
  <si>
    <t>Creamos una plataforma digital que genera incidencia polÃ­tica y apoya las redes de resistencia; integrado en un Centro de ComunicaciÃ³n.</t>
  </si>
  <si>
    <t>junax-presenta-oye-compa-un-medio-de-comunicacion</t>
  </si>
  <si>
    <t>Urbain - Unforgettable story-based jewelry!</t>
  </si>
  <si>
    <t>Our first product, The Marine, is a bracelet made from old saw logs, preserved at the bottom of the St. Croix river for over a century!</t>
  </si>
  <si>
    <t>urbain-unforgettable-story-based-jewelry</t>
  </si>
  <si>
    <t>Holes in Human Hearts - Poetry and Photography Pairings</t>
  </si>
  <si>
    <t>I have a collection of poetry from throughout my lifetime, and would like to create a photography book that pairs poems with photos.</t>
  </si>
  <si>
    <t>holes-in-human-hearts-poetry-and-photography-pairi</t>
  </si>
  <si>
    <t>Jaseye Photography- people, nature and beauty at its best!</t>
  </si>
  <si>
    <t>I have the eye, am just lacking the $$$ to buy a good camera and then take a course :-s. Help? :).</t>
  </si>
  <si>
    <t>jaseye-photography</t>
  </si>
  <si>
    <t>LegUp Studio...Print Your Art Out!</t>
  </si>
  <si>
    <t>Help LegUp complete our community screen printing studio! Contribute towards a tshirt dryer,or an exposure unit today!</t>
  </si>
  <si>
    <t>legup-studioprint-your-art-out</t>
  </si>
  <si>
    <t>SphereChess</t>
  </si>
  <si>
    <t>SphereChess throws Chess onto a Sphere - into a staggering new super dimension...Chess players: you are going to love this...</t>
  </si>
  <si>
    <t>spherechess</t>
  </si>
  <si>
    <t>Celebrity Women Chefs Transforming the Food Industry</t>
  </si>
  <si>
    <t>Documentary exploring the role of women chefs in a changing industry, with a look into a single mom's 25-year journey as a restaurateur</t>
  </si>
  <si>
    <t>celebrity-women-chefs-transforming-the-food-indust</t>
  </si>
  <si>
    <t>Community First, A Home for the Homeless</t>
  </si>
  <si>
    <t>Transforming the lives of homeless people in Austin, TX! We must share this powerful new concept with the rest of the country.</t>
  </si>
  <si>
    <t>community-first-a-home-for-the-homeless</t>
  </si>
  <si>
    <t>Soul Pulse Season 2</t>
  </si>
  <si>
    <t>Soul Pulse Season 2! (A story of two boys, soulmates, and the life that they move through together)</t>
  </si>
  <si>
    <t>soul-pulse-season-2</t>
  </si>
  <si>
    <t>Does centrifugal force warp time like gravity?</t>
  </si>
  <si>
    <t>Using a centrifuge, 2 LEDs connected to 2 button batteries and a spectrograph, one can observe redshift if time is bent.</t>
  </si>
  <si>
    <t>does-centrifugal-force-warp-time-like-gravity</t>
  </si>
  <si>
    <t>We Share the Same Stomach- A Story Exchange Sculpture</t>
  </si>
  <si>
    <t>I am building an audio recording sculpture that collects and disperses the stories of people who interact with it.</t>
  </si>
  <si>
    <t>we-share-the-same-stomach-a-story-exchange-sculptu</t>
  </si>
  <si>
    <t>Friday Harbor</t>
  </si>
  <si>
    <t>DISH.TC: Sync By Satellite</t>
  </si>
  <si>
    <t>Zero-configuration, zero-drift timecode sync for sound, picture and multicamera shoots</t>
  </si>
  <si>
    <t>dish-timecode-sync-by-satellite</t>
  </si>
  <si>
    <t>IXESTUM (Animated Short Film)</t>
  </si>
  <si>
    <t>Experience the animated tale of an extraterrestrial shamanic ritual, and the wondrous, transcendental journey that unfolds.</t>
  </si>
  <si>
    <t>ixestum-animated-short-film</t>
  </si>
  <si>
    <t>Domestic Geology: An artist's residency</t>
  </si>
  <si>
    <t>Exploring a parent-child art residency, working through geology, drawing and weaving in the Pyrenees</t>
  </si>
  <si>
    <t>domestic-geology-an-artists-residency</t>
  </si>
  <si>
    <t>Skyvision uses micro UAVs for crop and land surveying.</t>
  </si>
  <si>
    <t>Our advanced micro UAVs provide images for aerial photography, exploration, agricultural surveying, and a multitude of other industries</t>
  </si>
  <si>
    <t>skyvision-uses-micro-uavs-for-crop-and-land-survey</t>
  </si>
  <si>
    <t>Silver Ghosts 2 and friends. Day of the dead animal pendants</t>
  </si>
  <si>
    <t>Solid sterling silver critters. Necklaces, some with a dark side: a skeleton on the back! Pigs, cougar, polar bear, wolf, lioness, bear</t>
  </si>
  <si>
    <t>silver-ghosts-2-and-friends-day-of-the-dead-animal</t>
  </si>
  <si>
    <t>Genetically Modified Information: A science-based GMO film</t>
  </si>
  <si>
    <t>This film examines the science behind GMOs and takes a global look at how this controversial technology is being used around the world.</t>
  </si>
  <si>
    <t>genetically-modified-information-a-science-based-g</t>
  </si>
  <si>
    <t>Project Thankful</t>
  </si>
  <si>
    <t>Thankful bracelets remind us to reflect and recognise that everyday we have lots to be Thankful for.</t>
  </si>
  <si>
    <t>project-thankful</t>
  </si>
  <si>
    <t>Greener Grass</t>
  </si>
  <si>
    <t>A slice-of-life short film about isolation, transparency, and suicide chronicling two students wasting time while waiting for a flight.</t>
  </si>
  <si>
    <t>greener-grass</t>
  </si>
  <si>
    <t>Africa on the Edge - a Short Documentary Series</t>
  </si>
  <si>
    <t>A short documentary series on Human/Animal 'conflict' in East and Southern Africa.</t>
  </si>
  <si>
    <t>human-animal-conflict-documentary-series</t>
  </si>
  <si>
    <t>Pili nuts</t>
  </si>
  <si>
    <t>we are forward to export Pili nuts to UE, USA and rest of the World</t>
  </si>
  <si>
    <t>pili-nuts</t>
  </si>
  <si>
    <t>Legaspi</t>
  </si>
  <si>
    <t>Bring 1500: an interactive artwork, to Loveland, CO</t>
  </si>
  <si>
    <t>Set in motion by the artist &amp; brought to completion by the public, 1500 will provide participants with a unique &amp; memorable experience.</t>
  </si>
  <si>
    <t>bring-1500-an-interactive-artwork-to-loveland-co</t>
  </si>
  <si>
    <t>The Imagination Machine - F*%king Unicorn Art Car</t>
  </si>
  <si>
    <t>The Fucking Unicorns need a new vehicle for their art car, The Imagination Machine.</t>
  </si>
  <si>
    <t>the-imagination-machine-f-king-unicorn-art-car</t>
  </si>
  <si>
    <t>The Chips Ultra: True Wireless Snow Helmet Audio</t>
  </si>
  <si>
    <t>The first and only universal True Wireless helmet audio solution. No wires anywhere.</t>
  </si>
  <si>
    <t>the-chips-ultra-true-wireless-snow-helmet-audio</t>
  </si>
  <si>
    <t>Laguna Hills</t>
  </si>
  <si>
    <t>Forte - The Toronto Men's Chorus Presents "All Is Calm"</t>
  </si>
  <si>
    <t>In honour of the many heroes who've served our country, a choral re-telling of the stories and songs of the Christmas Truce of 1914.</t>
  </si>
  <si>
    <t>orte-the-toronto-mens-chorus-presents-all-is-calm</t>
  </si>
  <si>
    <t>Light Sport Airplane Prototype</t>
  </si>
  <si>
    <t>An awesome new low cost aircraft kit.  Safe, rugged, fun, and easy to build and fly!  This project will fund prototype construction</t>
  </si>
  <si>
    <t>light-sport-airplane-prototype</t>
  </si>
  <si>
    <t>Internal Elevation Engine</t>
  </si>
  <si>
    <t>New technology space propulsion system</t>
  </si>
  <si>
    <t>internal-elevation-engine</t>
  </si>
  <si>
    <t>Inner Necessityâ€”Art that had to be done.</t>
  </si>
  <si>
    <t>A book about Outsider Art and Art Brut.</t>
  </si>
  <si>
    <t>inner-necessityart-that-had-to-be-done</t>
  </si>
  <si>
    <t>Essen</t>
  </si>
  <si>
    <t>A Musical At ZoeDance</t>
  </si>
  <si>
    <t>ZoeDance Studio in Petoskey is producing the musical The Last Five Years and we need your support!</t>
  </si>
  <si>
    <t>a-musical-at-zoedance</t>
  </si>
  <si>
    <t>The World's First ANC + Hi-Res Interchangeable Headphones</t>
  </si>
  <si>
    <t>Sometimes One Is Not Enough - Interchangeable Headphone Speakers</t>
  </si>
  <si>
    <t>the-worlds-first-anc-hi-res-interchangeable-headphones</t>
  </si>
  <si>
    <t>Holyoke</t>
  </si>
  <si>
    <t>STASHED MAGAZINE - Dit nye yndlingsmagasin</t>
  </si>
  <si>
    <t>Stashed Magazine er et nyopstartet magasin, skabt af elever fra visuel kommunikation pÃ¥ DMJX i Emdrup.</t>
  </si>
  <si>
    <t>stashed-magazine-dit-nye-yndlingsmagasin</t>
  </si>
  <si>
    <t>Safety first</t>
  </si>
  <si>
    <t>Fund me and help me making my dreams a reality</t>
  </si>
  <si>
    <t>safety-first</t>
  </si>
  <si>
    <t>Schippertainment: The life of a Schipperke owner</t>
  </si>
  <si>
    <t>A collection of short stories from Richard Davis. You will laugh, you might cry... but you will treasure this work.</t>
  </si>
  <si>
    <t>schippertainment-the-life-of-a-schipperke-owner</t>
  </si>
  <si>
    <t>Make 100 Little Knitted Cthulhus</t>
  </si>
  <si>
    <t>Cthulhu, the horrific Lovecraftian Great Old One... now in a hand-knitted pocket-sized version.  (A "Knithulhu," if you will.)</t>
  </si>
  <si>
    <t>make-100-little-knitted-cthulhus</t>
  </si>
  <si>
    <t>The Waste Land For Babies: a picture book</t>
  </si>
  <si>
    <t>That's Not My Epic Modernist Poem: Book One of T S Eliot's The Waste Land. Words and pictures for babies and bigger people both!</t>
  </si>
  <si>
    <t>the-waste-land-for-babies-a-book</t>
  </si>
  <si>
    <t>Hosanna: Christian social networking app</t>
  </si>
  <si>
    <t>A social networking and management app made exclusively for Christianâ€™s. It help you to connect digitally with your church</t>
  </si>
  <si>
    <t>hosanna-christian-social-networking-app</t>
  </si>
  <si>
    <t>Album 2016</t>
  </si>
  <si>
    <t>Flere af verdens bedste plader. Gennemlyttet og grundnÃ¸rdet af dine to yndlingsradiovenner. Fordi det er det bedste, vi ved.</t>
  </si>
  <si>
    <t>album-2016</t>
  </si>
  <si>
    <t>$50 for a 1k word short story on a topic of your choice.</t>
  </si>
  <si>
    <t>50-for-a-1k-word-short-story-on-a-topic-of-your-ch-0</t>
  </si>
  <si>
    <t>Anime Movie</t>
  </si>
  <si>
    <t>Presentamos Anime Movie. Un corto de animaciÃ³n digital 2D que parodia los animes clÃ¡sicos de los 90. Todo siempre con humor y diversiÃ³n</t>
  </si>
  <si>
    <t>anime-movie</t>
  </si>
  <si>
    <t>Mother Tongue</t>
  </si>
  <si>
    <t>Sara, a young Iranian, must confront her place in the world when her father passes away unexpectedly.</t>
  </si>
  <si>
    <t>mother-tongue-1</t>
  </si>
  <si>
    <t>Revilo Creature Collection â€“ A fantasy art book and bestiary</t>
  </si>
  <si>
    <t>Revilo is a world I created for my son, to teach world building. This book is filled with the species that we have discovered so far.</t>
  </si>
  <si>
    <t>revilo-creature-collection-a-fantasy-art-book-and</t>
  </si>
  <si>
    <t>Salmon Plush Run!</t>
  </si>
  <si>
    <t>Sockeye Salmon in the form of soft, squishy plush toys!</t>
  </si>
  <si>
    <t>salmon-plush-run</t>
  </si>
  <si>
    <t>Tangerine Dream Documentary</t>
  </si>
  <si>
    <t>They shaped the world of music like few others did. The first feature-length documentary about Tangerine Dream.</t>
  </si>
  <si>
    <t>tangerine-dream-documentary</t>
  </si>
  <si>
    <t>LUV YOU MUM</t>
  </si>
  <si>
    <t>Let's make lots of mums feel happy and celebrated on Mother's Day. Help us to create a collective Mother's Day Celebration!</t>
  </si>
  <si>
    <t>luv-you-mum</t>
  </si>
  <si>
    <t>The Stinger II, Auto Bed Leveling Print Head for 3D Printers</t>
  </si>
  <si>
    <t>Integrated Print Head system for upgrading 3D Printers. Hot End Holder, Fans, Fang Cooling Ducts, Auto Bed Leveling Sensor and Firmware</t>
  </si>
  <si>
    <t>the-stinger-ii-auto-bed-leveling-print-head-for-3d</t>
  </si>
  <si>
    <t>ExpertGel - World's First Cylinder-Composite Gel Insoles</t>
  </si>
  <si>
    <t>The worldâ€™s first insole with patented ExpertGelâ„¢ Cylinder technology, with 5 composite layers that easily grab and soothe your foot.</t>
  </si>
  <si>
    <t>expertgel-worlds-first-cylinder-composite-gel-insoles</t>
  </si>
  <si>
    <t>HLW PHOTOGRAPHY</t>
  </si>
  <si>
    <t>Bespoke Wedding Photography, that is affordable and memorable. With each wedding uniquely tailored to.</t>
  </si>
  <si>
    <t>hlw-photography</t>
  </si>
  <si>
    <t>Pagan Pins</t>
  </si>
  <si>
    <t>Witchy, pagan, occultish enamel pins (that are also sort of cute!)</t>
  </si>
  <si>
    <t>pagan-pins</t>
  </si>
  <si>
    <t>SCHMOOZIES:  Bringing new meaning to the term "doggy style"</t>
  </si>
  <si>
    <t>A unique and stylish line of neckwear offering a lightweight, tag-able, flexible and aroma-therapeutic alternative for pets.</t>
  </si>
  <si>
    <t>schmoozies-bringing-new-meaning-to-the-term-doggy</t>
  </si>
  <si>
    <t>The Veggie Table Bmore</t>
  </si>
  <si>
    <t>A vegan food truck that will travel to ALL neighborhoods, allowing for healthier food options to be available for everyone.</t>
  </si>
  <si>
    <t>the-veggie-table-bmore</t>
  </si>
  <si>
    <t>Homer Hallelu' &amp; Friends  - a fun foot stomping  Gospel show</t>
  </si>
  <si>
    <t>Homer Hallelu' is a character that I created in 1989- in 2002  he was turned into a puppet that
I operate  from my wheelchair</t>
  </si>
  <si>
    <t>homer-hallelu-and-friends-a-fun-foot-stomping-gosp</t>
  </si>
  <si>
    <t>Healthy and fun vegan lunch boxes for children!</t>
  </si>
  <si>
    <t>Inspiring children to thrive in life through healthy vegan lunch boxes made with the love they deserve to make the most of their day!</t>
  </si>
  <si>
    <t>healthy-and-fun-vegan-lunch-boxes-for-children</t>
  </si>
  <si>
    <t>BILLY Footwear: Universal Design with Fashion in Mind</t>
  </si>
  <si>
    <t>BILLY Footwear creates shoes for Men, Women and Kids that are fashionable and functional, meaning they appeal to and work for everyone.</t>
  </si>
  <si>
    <t>billy-footwear-universal-design-with-fashion-in-mi</t>
  </si>
  <si>
    <t>Dreams of Ãdalir: The Illustrated Fantasy Novel. Hardcover.</t>
  </si>
  <si>
    <t>Norse Mythology meets Mists of Avalon - the untold love story of the Gods Ullr and Elen as written by the fey-touched human Fawn.</t>
  </si>
  <si>
    <t>dreams-of-ydalir-the-illustrated-fantasy-novel-har</t>
  </si>
  <si>
    <t>UP NORTH</t>
  </si>
  <si>
    <t>To fund the development of my Alfred Fagon Award nominated hip-hop play Up North at Soho Theatre, to enable it to go from page to stage</t>
  </si>
  <si>
    <t>up-north</t>
  </si>
  <si>
    <t>Kids Flip Flops with Expressive Interchangeable Charms</t>
  </si>
  <si>
    <t>All-New Innovative Flip Flops Allow Kids to Change Shoe Charms to Match Their Mood!</t>
  </si>
  <si>
    <t>kids-flip-flops-with-expressive-interchangeable-ch</t>
  </si>
  <si>
    <t>Hanalei</t>
  </si>
  <si>
    <t>The wonder Roasted Karela in small professional  food-pack</t>
  </si>
  <si>
    <t>Oven roasted Karela (Bitter-Gourd) with mild touch of Olive Oil, mixed with Turmeric Powder - packed professionally in 8 Oz food-trays</t>
  </si>
  <si>
    <t>the-wonder-roasted-karela-in-small-professional-fo</t>
  </si>
  <si>
    <t>akasha art jewelry</t>
  </si>
  <si>
    <t>I am an artist who designs exquisite jewelry with a passion to provide a transcendent experience for those who buy or wear my jewelry.</t>
  </si>
  <si>
    <t>akasha-art-jewelry</t>
  </si>
  <si>
    <t>Holiday Notes: Notes From a Holiday</t>
  </si>
  <si>
    <t>Imagine if holiday memories could exist outside of Facebook. Holiday Notes is an erratic travel guide, photo album &amp; journal to enjoy.</t>
  </si>
  <si>
    <t>holiday-notes-notes-from-a-holiday</t>
  </si>
  <si>
    <t>Taraash</t>
  </si>
  <si>
    <t>A short documentary exploring an Indian cattle farmer's passion for script writing, inspired by CinÃ©ma VÃ©ritÃ©.</t>
  </si>
  <si>
    <t>taraash</t>
  </si>
  <si>
    <t>PowerUp 3.0 - Smartphone Controlled Paper Airplane</t>
  </si>
  <si>
    <t>PowerUp 3.0 turns your self-made paper airplane into a smartphone-controlled flying machine</t>
  </si>
  <si>
    <t>powerup-30-smartphone-controlled-paper-airplane</t>
  </si>
  <si>
    <t>I AM ALIVE - an Armenian Genocide love story told in song</t>
  </si>
  <si>
    <t>I AM ALIVE - the story of two orphaned Armenian Genocide survivors who, against all odds, meet, fall in love, and rebuild their lives.</t>
  </si>
  <si>
    <t>i-am-alive-an-armenian-genocide-love-story-told-in</t>
  </si>
  <si>
    <t>Vineyards &amp; Wineries of North Carolina</t>
  </si>
  <si>
    <t>A tour of all North Carolina vineyards &amp; wineries. All condensed to fit on your bookshelf.</t>
  </si>
  <si>
    <t>vineyards-and-wineries-of-north-carolina</t>
  </si>
  <si>
    <t>SUNS Shoes: Environmentally-Friendly Color-Changing Shoes</t>
  </si>
  <si>
    <t>Shoes that change colors and patterns in the sun â˜€ï¸ SUNS Shoes plants 10 trees for every pair sold.</t>
  </si>
  <si>
    <t>suns-shoes-environmentally-friendly-color-changing-shoes</t>
  </si>
  <si>
    <t>WHERE THE EARTH MEETS THE SKY: A Documentary Feature Film</t>
  </si>
  <si>
    <t>Help launch a hard-hitting new film about a daring Free Tibet protest on Mt. Everest that challenged China at the height of its power.</t>
  </si>
  <si>
    <t>where-the-earth-meets-the-sky-a-documentary-feature-film</t>
  </si>
  <si>
    <t>the wet dream: a burningman art installation</t>
  </si>
  <si>
    <t>The Wet Dream, a burning man funded art installation, creates a whimsical English dream of a rainy day under the parched desert sun.</t>
  </si>
  <si>
    <t>the-wet-dream-a-burningman-art-installation</t>
  </si>
  <si>
    <t>Journeys that Changed the World: Dance of Death</t>
  </si>
  <si>
    <t>Filmmakers Peter Furst and Garnet Mae continue their series on Journeys that Changed the World, crossing Africa from coast-to-coast.</t>
  </si>
  <si>
    <t>journeys-that-changed-the-world-dance-of-death</t>
  </si>
  <si>
    <t>HOMEASY:Clothes Steamer,1500W Handheld Garment Steamer.</t>
  </si>
  <si>
    <t>Home And Travel Necessary Artifact,Small easy to carry/1500W Fast-ironin/25s Rapid Preheating/280ML Large Water Tank</t>
  </si>
  <si>
    <t>homeasy-hand-held-hot-ironing-machine</t>
  </si>
  <si>
    <t>Chanel &amp; Pyonko's Underwater Aquarium, a pin collab</t>
  </si>
  <si>
    <t>Maintaining Mediocrity &amp; Pyonko's Petit Cafe are back again with an underwater pin collection!</t>
  </si>
  <si>
    <t>chanel-and-pyonkos-underwater-aquarium-a-pin-collab</t>
  </si>
  <si>
    <t>The Well of Being: a children's book for adults</t>
  </si>
  <si>
    <t>I'm publishing a unique picture-book for adults. The book looks with fresh eyes at our pursuit of well-being.</t>
  </si>
  <si>
    <t>the-well-of-being-a-childrens-book-for-adults</t>
  </si>
  <si>
    <t>Wonderful Life of Rosie</t>
  </si>
  <si>
    <t>Wonderful life of Rosie is an animation series about a girl with some differences because of a disability. She will explain why!</t>
  </si>
  <si>
    <t>woderful-life-of-rosie</t>
  </si>
  <si>
    <t>Flight to German-Greece meeting of journalists in Athens</t>
  </si>
  <si>
    <t>I was selected as one of seven international journalist who will be able to participate at the 5th German-Greek journalist workshop!</t>
  </si>
  <si>
    <t>flight-to-german-greece-meeting-of-journalists-in</t>
  </si>
  <si>
    <t>HAPPY'S (VEGAN) HOT DOGS- CART</t>
  </si>
  <si>
    <t>HAPPY'S HOT DOGS is a plant based hot dog and sausage cart, featuring the best vegan hot dogs and sausages on the market today!</t>
  </si>
  <si>
    <t>happys-vegan-hot-dogs</t>
  </si>
  <si>
    <t>Owls for the Playa  . . . Public Art for Burning man 2012</t>
  </si>
  <si>
    <t>there is an abundance of temporary walls at burning man that can use some colorful art and I would like to help remedy that.</t>
  </si>
  <si>
    <t>owls-for-the-playa-public-art-for-burning-man-2012</t>
  </si>
  <si>
    <t>Nuvelon FLARE Wireless Multi-Sync Lantern Speaker (Canceled)</t>
  </si>
  <si>
    <t>Sync up to 8 Nuvelon FLARE Lantern Speakers and play music the length of a football field! NO APPS, BATTERIES, CORDS OR WIFI NEEDED!</t>
  </si>
  <si>
    <t>nuvelon-flare-wireless-multi-sync-lantern-speaker</t>
  </si>
  <si>
    <t>Friendly Familiars, an illustrated guide!</t>
  </si>
  <si>
    <t>Meet fantastical beasts from all over the world in this cute field guide.</t>
  </si>
  <si>
    <t>friendly-familiars-an-illustrated-guide</t>
  </si>
  <si>
    <t>PETKIX: World First Dog Camera with 360Â° View</t>
  </si>
  <si>
    <t>360 Degree Pan and Zoom | Barking and Activity Alerts | Fun Treats Tossing | Interactive Full HD Live Streaming | Dog Motion Tracking</t>
  </si>
  <si>
    <t>petkix-world-first-dog-camera-with-360-view</t>
  </si>
  <si>
    <t>Rising Tides: The Last Generations of Kiribati</t>
  </si>
  <si>
    <t>As rising seas threaten to submerge the islands of Kiribati, three generations face an uncertain future.</t>
  </si>
  <si>
    <t>rising-tides-the-last-generations-of-kiribati</t>
  </si>
  <si>
    <t>Bairiki</t>
  </si>
  <si>
    <t>Woke Vending: Where your Higher Conscious goes to Snack</t>
  </si>
  <si>
    <t>A re-vamped vending machine dispensing sustainable snacks</t>
  </si>
  <si>
    <t>woke-vending-where-your-higher-conscious-goes-to-snack</t>
  </si>
  <si>
    <t>JEWELRY'S NEWEST PRODUCT IN THE LAST 100+ YEARS</t>
  </si>
  <si>
    <t>A BEAUTIFUL BEJEWELED STONE   in-laid hinged magnetic piece THAT IS PLACED OVER THE SIDE OF A LADY'S BOOT TO ADD ELEGANCE AND BLING.</t>
  </si>
  <si>
    <t>jewelrys-newest-product-in-the-last-100-years</t>
  </si>
  <si>
    <t>Huge Cycling / Bike Mural for Tucson Arizona</t>
  </si>
  <si>
    <t>Donate now to help me paint a GIANT cycling mural on the side of Epic Rides in Downtown Tucson where Aviation Highway is being built!</t>
  </si>
  <si>
    <t>huge-cycling-bike-mural-for-tucson-arizona</t>
  </si>
  <si>
    <t>Looper - NICK the New Tech Luggage backpack!</t>
  </si>
  <si>
    <t>A luggage, but not a luggage. A backpack that suits the modern generation of tech savvy millennials and those that take short trips.</t>
  </si>
  <si>
    <t>looper-nick-the-new-tech-luggage-backpack</t>
  </si>
  <si>
    <t>Finding Us</t>
  </si>
  <si>
    <t>We went on a pilgrimage to find her and ended up finding us. A film about the extraordinary Anne Lister fandom and its story.</t>
  </si>
  <si>
    <t>finding-us</t>
  </si>
  <si>
    <t>| AKA Snacks | HEALTHY BOLD DELICIOUS | Palmonds |</t>
  </si>
  <si>
    <t>aka-snacks-healthy-bold-delicious-palmonds</t>
  </si>
  <si>
    <t>Everland: Eco-Retreat &amp; Immersive Art Park</t>
  </si>
  <si>
    <t>So much more than a casual hike in the woods....</t>
  </si>
  <si>
    <t>everland-eco-retreat-and-immersive-art-park</t>
  </si>
  <si>
    <t>A-to-Z Crosswords Volume 2: More Petite Pangram Puzzles</t>
  </si>
  <si>
    <t>24 weeks of daily 9Ã—11 crosswords, each of which uses all 26 letters of the alphabet in the grid.</t>
  </si>
  <si>
    <t>a-to-z-crosswords-volume-2-more-petite-pangram-puzzles</t>
  </si>
  <si>
    <t>My American Education: Students Talk About Public School</t>
  </si>
  <si>
    <t>This book will give voice to the prekindergarten through 12th-grade students of the U.S. public school system.</t>
  </si>
  <si>
    <t>my-american-education-students-talk-about-public-s</t>
  </si>
  <si>
    <t>When Kings Reigned</t>
  </si>
  <si>
    <t>Abe Burns and Jake Washington: A documentary about the men who risked their lives on the Kansas River</t>
  </si>
  <si>
    <t>when-kings-reigned</t>
  </si>
  <si>
    <t>FrontDoor</t>
  </si>
  <si>
    <t>A digital ministry solution to help you quickly connect with people in your community.</t>
  </si>
  <si>
    <t>frontdoor</t>
  </si>
  <si>
    <t>Interphase Audio EQ 2.2</t>
  </si>
  <si>
    <t>Discrete, Class A, Multi-channel, Multi-EQ</t>
  </si>
  <si>
    <t>interphase-audio-eq-22</t>
  </si>
  <si>
    <t>Compel Puzzle Game - Beyond Sudoku. Expand your mind. (Canceled)</t>
  </si>
  <si>
    <t>A simple, innovative brain training mobile app which uses numbers, space and patterns for all ages.  We now need the world to know.</t>
  </si>
  <si>
    <t>compel-puzzle-game-beyond-sudoku-expand-your-mind</t>
  </si>
  <si>
    <t>And Then The Climate Changed</t>
  </si>
  <si>
    <t>What do we do today to prepare our children for tomorrow on our climate-changed, resource-constrained, and crowded planet?</t>
  </si>
  <si>
    <t>and-then-the-climate-changed</t>
  </si>
  <si>
    <t>'Where the Land Meets the Sea'</t>
  </si>
  <si>
    <t>Where The Land Meets The Sea is a road movie about the struggle to grow up, with two ten-year-old girls firmly in the driving seat.</t>
  </si>
  <si>
    <t>where-the-land-meets-the-sea</t>
  </si>
  <si>
    <t>Dungeness</t>
  </si>
  <si>
    <t>Will You Take This Man?: A Gay Rom Com</t>
  </si>
  <si>
    <t>As Martin and Antoine prepare for their Kansas wedding, their friends and family face their own closets in this laugh out loud comedy.</t>
  </si>
  <si>
    <t>will-you-take-this-man-a-gay-rom-com</t>
  </si>
  <si>
    <t>T-1: Expressive algorithmic midi sequencing</t>
  </si>
  <si>
    <t>Create percussive polyrhythmic sequences and explore endless melodic variations</t>
  </si>
  <si>
    <t>t-1-expressive-algorithmic-midi-sequencing</t>
  </si>
  <si>
    <t>ðŸ’šBe a part of something special ðŸ’š</t>
  </si>
  <si>
    <t>I need YOUR help to open my first location!
UNOâ€™s vegan street cuisine:
Always plant-based. 
Always from scratch.
Always with love.</t>
  </si>
  <si>
    <t>be-a-part-of-something-special</t>
  </si>
  <si>
    <t>Help print Shark Bait #47</t>
  </si>
  <si>
    <t>I've done my best to keep this 'zine free or very cheap for the last 7 and a half years.  Now I'm asking for your help...</t>
  </si>
  <si>
    <t>help-print-shark-bait-47</t>
  </si>
  <si>
    <t>THE THIN LINE</t>
  </si>
  <si>
    <t>Rings in support of our officers and firefighters living the thin blue and red line!</t>
  </si>
  <si>
    <t>the-thin-line-2</t>
  </si>
  <si>
    <t>StarWay</t>
  </si>
  <si>
    <t>Make a wish on StarWay - an interactive sculpture for Burning Man 2019.</t>
  </si>
  <si>
    <t>starway</t>
  </si>
  <si>
    <t>Fleet</t>
  </si>
  <si>
    <t>Bone Owl Jigsaw Puzzles</t>
  </si>
  <si>
    <t>Jaw-dropping illustrations &amp; offbeat themes from today's most talented indy artists. Transformed into stunning 1,000 piece puzzles.</t>
  </si>
  <si>
    <t>bone-owl-jigsaw-puzzles</t>
  </si>
  <si>
    <t>No Evil Project Exhibit: Redefining Stereotypes</t>
  </si>
  <si>
    <t>Photos of 1,000+ people posing as the three wise monkeys to humanize labels and show that anyone can do good no matter who they are.</t>
  </si>
  <si>
    <t>no-evil-project-exhibit-redefining-stereotypes</t>
  </si>
  <si>
    <t>Upgrading the Tarot, Tea, &amp; Me Forum Software</t>
  </si>
  <si>
    <t>Creating a more user-friendly experience for the divination community!</t>
  </si>
  <si>
    <t>upgrading-the-tarot-tea-and-me-forum-software</t>
  </si>
  <si>
    <t>Genius Speaker HiFi-WiFi,Internet radio,Pandora,Airplay,more</t>
  </si>
  <si>
    <t>HiFi Wireless speaker with builtin player for Internet radio, Pandora, Airplay, Audio player &amp; Messaging.</t>
  </si>
  <si>
    <t>genius-speaker-internet-radiopandoraairplayandmore</t>
  </si>
  <si>
    <t>LIVEN 8bit warps - 8bit wave memory synthesizer/8ãƒ“ãƒƒãƒˆæ³¢å½¢ãƒ¡ãƒ¢ãƒªã‚·ãƒ³ã‚»</t>
  </si>
  <si>
    <t>4-synth engines(includes 8bit FM) / Step sequencer / Filter / Effects / Looper,
8bit FMã‚’å«ã‚€4ã¤ã®ã‚·ãƒ³ã‚»ã‚¨ãƒ³ã‚¸ãƒ³ / ã‚¹ãƒ†ãƒƒãƒ—ã‚·ãƒ¼ã‚±ãƒ³ã‚µãƒ¼ / ãƒ•ã‚£ãƒ«ã‚¿ãƒ¼ / ã‚¨ãƒ•ã‚§ã‚¯ã‚¿ãƒ¼/ãƒ«ãƒ¼ãƒ‘ãƒ¼</t>
  </si>
  <si>
    <t>liven-8bit-warps-8bit-wave-memory-synthesizer-8</t>
  </si>
  <si>
    <t>Aluminum Fursuit Glasses (Canceled)</t>
  </si>
  <si>
    <t>Aluminum glasses, specifically designed for fursuits and cosplay featuring interchangeable magnetic lenses</t>
  </si>
  <si>
    <t>aluminum-fursuit-glasses</t>
  </si>
  <si>
    <t>Publish the space art book "The Beauty of Space"</t>
  </si>
  <si>
    <t>Help publish a fully illustrated comprehensive color art book about the history of the space art movement titled "The Beauty of Space".</t>
  </si>
  <si>
    <t>publish-the-space-art-book-the-beauty-of-space</t>
  </si>
  <si>
    <t>Silo Art Project</t>
  </si>
  <si>
    <t>A MEGA MURAL titled "This Land" to be painted on the giant silos of Rocktown in downtown Oklahoma City</t>
  </si>
  <si>
    <t>silo-art-project</t>
  </si>
  <si>
    <t>Zoe's Guardians</t>
  </si>
  <si>
    <t>A nonprofit of my 14 year old Zoe to help children of sexual and domestic abuse by providing a stuffed guardian for them to love.</t>
  </si>
  <si>
    <t>zoes-guardians</t>
  </si>
  <si>
    <t>Foosballers - Foosball Documentary</t>
  </si>
  <si>
    <t>FOOSBALLERS is a feature length documentary that will chronicle the lives of professional foosball players.</t>
  </si>
  <si>
    <t>foosballers-foosball-documentary</t>
  </si>
  <si>
    <t>'Irene' a Burlesque Revue</t>
  </si>
  <si>
    <t>We will be producing 2 performances of 'Irene' the Burlesque Revue featuring music from my original ballet 'Irene'</t>
  </si>
  <si>
    <t>irene-a-burlesque-revue</t>
  </si>
  <si>
    <t>campeonato mundial de peluqueros EXPO BARBER OF THE BATTLE</t>
  </si>
  <si>
    <t>Un campeonato de peluqueros que da sentido a los jÃ³venes, procurando alejarlos de las adicciones y el vandalismo. Â¡Ahora vamos Mundial!</t>
  </si>
  <si>
    <t>campeonato-mundial-de-peluqueros-expo-barber-of-th</t>
  </si>
  <si>
    <t>Build and deploy an Internet connected Announcement Bell</t>
  </si>
  <si>
    <t>This Internet Connected Bell to be located in the Engineering office is to be rung by anyone on the Internet who has something to say.</t>
  </si>
  <si>
    <t>engineering-bell</t>
  </si>
  <si>
    <t>Project I Got Yo Back - Mama PenPal Program</t>
  </si>
  <si>
    <t>A twice monthly PenPal program and a community for Moms to come together, support one another and create long lasting friendships.</t>
  </si>
  <si>
    <t>project-i-got-yo-back-mama-penpal-program</t>
  </si>
  <si>
    <t>High-end Metallic Brogue Shoes for men/women</t>
  </si>
  <si>
    <t>High quality handmade brogue shoes. For men and women. 100% leather sole and insole, PU upper</t>
  </si>
  <si>
    <t>high-end-holographic-brogue-shoes-for-men-women</t>
  </si>
  <si>
    <t>DoBox Pro - Turn your iPad into a laptop</t>
  </si>
  <si>
    <t>The ultimate all-in-one docking station for iPad OS with built-in trackpad and keyboard</t>
  </si>
  <si>
    <t>dobox-pro-turn-your-ipad-pro-into-a-laptop</t>
  </si>
  <si>
    <t>Christine Hartlaub Photography</t>
  </si>
  <si>
    <t>Photography focused on capturing the simple and real relationships between people.</t>
  </si>
  <si>
    <t>christine-hartlaub-photography</t>
  </si>
  <si>
    <t>Desire to win - Lila in Rue de la Huchette</t>
  </si>
  <si>
    <t>The illustrated book Lila is a fairy tale for adults. It is about love, friendship, life circumstances and games.</t>
  </si>
  <si>
    <t>desire-to-win-lila-in-rue-de-la-huchette</t>
  </si>
  <si>
    <t>Cell: The Expandable Wireless Charger that Cleans Your Phone</t>
  </si>
  <si>
    <t>Sanitize your phone in 60 seconds with 4 UVC LEDs while powering your electronics with 2 powerful 15W wireless charging coils</t>
  </si>
  <si>
    <t>cell-phone-cleaner-uv-light-multi-use-fast-wireless-charger</t>
  </si>
  <si>
    <t>Pet-Pocket: Revolutionary building bricks for your dog</t>
  </si>
  <si>
    <t>Building bricks: Dog toys built and modified as your dog gets smarter â€“ developed in collaboration with vets and behavioral specialists</t>
  </si>
  <si>
    <t>revolutionary-building-bricks-for-your-dog</t>
  </si>
  <si>
    <t>Kolude KD-K2 Aluminum Keyboard: Bluetooth vs Hub Version</t>
  </si>
  <si>
    <t>Enjoy the ultimate working and gaming experience with a premium aluminum lightweight and ultra-efficient keyboard hub</t>
  </si>
  <si>
    <t>kolude-kd-k2-all-in-one-aluminum-keyboard-hub</t>
  </si>
  <si>
    <t>MECH: Age of Steel Anthology</t>
  </si>
  <si>
    <t>Tales of giant mechs by Kevin J. Anderson, Jody Lynn Nye, Graham McNeill, Gini Koch, Peter Clines, Jason Hough &amp; Ramez Naam and more!</t>
  </si>
  <si>
    <t>mech-age-of-steel-anthology</t>
  </si>
  <si>
    <t>Crestview Hills</t>
  </si>
  <si>
    <t>Loosey Goosey Vol. II</t>
  </si>
  <si>
    <t>Loosey Goosey is an ART ZINE that is here to give all artists a chance to  publish their work.</t>
  </si>
  <si>
    <t>loosey-goosey-vol-ii</t>
  </si>
  <si>
    <t>Cosmic Pyramid Bismuth Jewelry Line</t>
  </si>
  <si>
    <t>I am creating an extravagant customizable jewelry line online with the mineral bismuth. Bismuth is a beautiful pyramid forming mineral.</t>
  </si>
  <si>
    <t>cosmic-pyramid-bismuth-jewelry-line</t>
  </si>
  <si>
    <t>Computadora para ediciÃ³n de video</t>
  </si>
  <si>
    <t>Comprar una computadora mejor para hacer mejor ediciÃ³n de video, foto y motion graphics</t>
  </si>
  <si>
    <t>computadora-para-edicion-de-video</t>
  </si>
  <si>
    <t>In good company: a book of influential adoptees</t>
  </si>
  <si>
    <t>This project sprung from a joking comment that all adoptees are given a book of fellow adoptees at birth, and genuine interest grew.</t>
  </si>
  <si>
    <t>in-good-company-a-book-of-influential-adoptees</t>
  </si>
  <si>
    <t>SprayCare Band - Wristband/Bracelet - Disinfect Your Touch</t>
  </si>
  <si>
    <t>SprayCare is a comfortable and lightweight wearable liquid hand sanitizer dispenser to clean your hands and high traffic surfaces.</t>
  </si>
  <si>
    <t>spraycare-disinfect-your-touch</t>
  </si>
  <si>
    <t>ambermayde.</t>
  </si>
  <si>
    <t>I want to set up my own knitwear business selling a range of products that have the options to be personalised.</t>
  </si>
  <si>
    <t>ambermayde</t>
  </si>
  <si>
    <t>Edible Body Scrubs (Vintage Bath House)</t>
  </si>
  <si>
    <t>100% natural body scrubs, made with sugar or salt and a mix of oils, spices and/or other edible ingredients, Need Help with supplies.</t>
  </si>
  <si>
    <t>edible-body-scrubs-vintage-bathhouse</t>
  </si>
  <si>
    <t>Custom Hand-Painted Shoes: Winter 2020</t>
  </si>
  <si>
    <t>Hey all! Welcome to my winter 2020 sale!</t>
  </si>
  <si>
    <t>custom-hand-painted-shoes-winter-2020</t>
  </si>
  <si>
    <t>Breast Cancer Awareness Shackle Bracelet</t>
  </si>
  <si>
    <t>Show your support with this stylish Breast Cancer Awareness Shackle Bracelet...Handmade in the USA with Stainless Steel Shackle Clasp.</t>
  </si>
  <si>
    <t>breast-cancer-awareness-shackle-bracelet</t>
  </si>
  <si>
    <t>Zanco Smart-Pen, The World's Thinnest Mobile Phone</t>
  </si>
  <si>
    <t>Incredibly portable, versatile, and useful, Zanco Smart Pen is a powerful combination of phone, Bluetooth headset, stylus pen.</t>
  </si>
  <si>
    <t>zanco-s-pen-redefining-the-pen-phone</t>
  </si>
  <si>
    <t>The Last Five Years @ Edinburgh Fringe 2016</t>
  </si>
  <si>
    <t>Parade Theatre Company and RHUL MTS present their Edinburgh Fringe 2016 production of Jason Robert Brown's The Last Five Years</t>
  </si>
  <si>
    <t>the-last-five-years-edinburgh-fringe-2016</t>
  </si>
  <si>
    <t>SkyWeather2 - DIY Weather Station for the Raspberry Pi</t>
  </si>
  <si>
    <t>Easy to Build SkyWeather2 Raspberry Pi based  WeatherStation with Wireless Sensors.  No Soldering!</t>
  </si>
  <si>
    <t>skyweather2-diy-weather-station-for-the-raspberry-pi</t>
  </si>
  <si>
    <t>dance anywhereÂ®</t>
  </si>
  <si>
    <t>what if the world paused to dance?</t>
  </si>
  <si>
    <t>dance-anywhere</t>
  </si>
  <si>
    <t>The Africanist: A Book of Essays on Contemporary Africa</t>
  </si>
  <si>
    <t>A book of essays on Africa and urban poverty.</t>
  </si>
  <si>
    <t>the-africanist-a-book-of-essays-on-contemporary-af</t>
  </si>
  <si>
    <t>Lego Ninja Ninjago Stop Motion Story Video "Return of Zane"</t>
  </si>
  <si>
    <t>Lego Ninjago The Return of Zane Stop Motion. A creative side story of Zane's life...includes kidnapping, robots, &amp; villains to defeat.</t>
  </si>
  <si>
    <t>lego-ninjago-stop-motion-story-video-the-return-of</t>
  </si>
  <si>
    <t>OERT: Open Educational Resources for Typography</t>
  </si>
  <si>
    <t>We're creating a high quality libre learning resource for typography &amp; type design, so everyone can learn how to do great typography!</t>
  </si>
  <si>
    <t>oert-open-educational-resources-for-typography</t>
  </si>
  <si>
    <t>The Apple Tree</t>
  </si>
  <si>
    <t>A young boy appoints himself a warrior on the side of nature, but underestimates his adversary.</t>
  </si>
  <si>
    <t>the-apple-tree</t>
  </si>
  <si>
    <t>USB Headphone DAC</t>
  </si>
  <si>
    <t>An affordable USB Headphone DAC for everyone.</t>
  </si>
  <si>
    <t>usb-headphone-dac</t>
  </si>
  <si>
    <t>Shagadelica - The "Glow Fur" Desert Ship</t>
  </si>
  <si>
    <t>Shagadelica is the ultimate Burning Man art car: a old English double decker bus completely covered in glowing fur plus massive sound.</t>
  </si>
  <si>
    <t>shagadelica-the-glow-fur-desert-ship</t>
  </si>
  <si>
    <t>Mysteries of Lucky Nugget</t>
  </si>
  <si>
    <t>Second largest meteorite found in U.S.  - official name Old Woman Meteorite. Once upon a time it was called something quite different.</t>
  </si>
  <si>
    <t>mysteries-of-lucky-nugget</t>
  </si>
  <si>
    <t>MAKE 100 | Your Limited Tattooed Sneaker Different White</t>
  </si>
  <si>
    <t>Send to me your ideas, I will tattoo the shoes in a limited edition series.</t>
  </si>
  <si>
    <t>make-100-your-limited-tattooed-sneaker</t>
  </si>
  <si>
    <t>Tofuna Fysh: Vegan Food - all plants, all good</t>
  </si>
  <si>
    <t>Finally, a unique &amp; convenient vegan food option that's as versatile and durable as classic tuna fish. Made with jackfruit &amp; seaweed!</t>
  </si>
  <si>
    <t>tofuna-fysh-vegan-food-meatlessmay</t>
  </si>
  <si>
    <t>The story of the people</t>
  </si>
  <si>
    <t>Always wanted to write a book but donâ€™t know how? Now you canâ€¦ Part of itâ€¦ With allot of peopleâ€¦</t>
  </si>
  <si>
    <t>the-story-of-the-people</t>
  </si>
  <si>
    <t>V &amp; V</t>
  </si>
  <si>
    <t>Eine App fÃ¼r Veganer und Vegetarier</t>
  </si>
  <si>
    <t>v-and-v</t>
  </si>
  <si>
    <t>Alien Vs. Musical's Off-Broadway Debut!</t>
  </si>
  <si>
    <t>The award-winning Alien Vs. Musical finally makes it to the Big Apple with its OFF-BROADWAY DEBUT in January 2019!</t>
  </si>
  <si>
    <t>alien-vs-musicals-off-broadway-debut</t>
  </si>
  <si>
    <t>EXIT STRATEGY: Barack Obama &amp; Joe Biden's Final Days</t>
  </si>
  <si>
    <t>In the spirit of the hilarious Obama/Biden social media memes, the Prez &amp; VP plan their Exit Strategy in this photo-filled humor book!</t>
  </si>
  <si>
    <t>exit-strategy-barack-obama-and-joe-bidens-final-da</t>
  </si>
  <si>
    <t>The Art of Mitch Foust 2014 Yearbook</t>
  </si>
  <si>
    <t>The Art of Mitch Foust 2014 Yearbook and the Kickstarter exclusive book Sovereign: A Book of Drawings. Prints and Original Art</t>
  </si>
  <si>
    <t>the-art-of-mitch-foust-2014-yearbook</t>
  </si>
  <si>
    <t>FLORENZA - Feature Film - Spiritual Romance</t>
  </si>
  <si>
    <t>An american and european meet in Florence and they have a special connection they have to see out.</t>
  </si>
  <si>
    <t>florenza-0</t>
  </si>
  <si>
    <t>SS Splendor: A Podcast Musical</t>
  </si>
  <si>
    <t>A brand new mystery podcast musical about a family aboard a supernatural cruise ship.</t>
  </si>
  <si>
    <t>ss-splendor-a-podcast-musical</t>
  </si>
  <si>
    <t>Moby Dick - A Musical</t>
  </si>
  <si>
    <t>Taking a new production, Moby Dick - A Musical, to the Chicago Musical Theatre Festival in February 2020.</t>
  </si>
  <si>
    <t>moby-dick-a-musical</t>
  </si>
  <si>
    <t>happy hippie art gallery &amp; boutique. artisandra.com canada</t>
  </si>
  <si>
    <t>#kickstarter art project. artisandra.com happy hippie art gallery &amp; boutique. dream it with me.</t>
  </si>
  <si>
    <t>hippie-bus-shop-for-artisandracom-algonquin-park-c</t>
  </si>
  <si>
    <t>Algonquin Park</t>
  </si>
  <si>
    <t>POETS FOR PEACE</t>
  </si>
  <si>
    <t>My goal is to help members of my Facebook poetry group publish monthly anthology books.We have 2000 members and 3 books ready to go now</t>
  </si>
  <si>
    <t>poets-for-peace</t>
  </si>
  <si>
    <t>Mendon-Honeoye Falls-Lima Sentinel 2.0</t>
  </si>
  <si>
    <t>Help us honor our anniversary when we unveil our Sentinel 2.0 reboot with a commemorative issue for our 3/24/16 publication</t>
  </si>
  <si>
    <t>mendon-honeoye-falls-lima-sentinel-20</t>
  </si>
  <si>
    <t>Honeoye Falls</t>
  </si>
  <si>
    <t>Anti-Bullying:Free to be My Own Kind of Beautiful Photoshoot</t>
  </si>
  <si>
    <t>We are girls! We are strong but together we are stronger &amp; together we can change the world! You see a girl...we see the future!</t>
  </si>
  <si>
    <t>anti-bullying-free-to-be-my-own-kind-of-beautiful</t>
  </si>
  <si>
    <t>Chesaning</t>
  </si>
  <si>
    <t>Envelop: Reusable hand-dyed gift wrap cloths</t>
  </si>
  <si>
    <t>Stop gift-wrapping waste! Use our hand-dyed, colorful, and reusable gift wrapping cloths instead.</t>
  </si>
  <si>
    <t>envelop-reusable-hand-dyed-gift-wrap-cloths</t>
  </si>
  <si>
    <t>The Maze of Games Omnibus and Escape Room Experience</t>
  </si>
  <si>
    <t>A new book, new puzzles, and an escape room for Mike Selinker and Pete Venters' epic puzzle novel The Maze of Games.</t>
  </si>
  <si>
    <t>the-maze-of-games-omnibus-and-escape-room-experien</t>
  </si>
  <si>
    <t>Memory Video: A Short Film About Video Stores</t>
  </si>
  <si>
    <t>Remember the joy of going to the video store? This is a movie about keeping that experience alive.</t>
  </si>
  <si>
    <t>memory-video-a-short-film-about-video-stores</t>
  </si>
  <si>
    <t>On Spec: An independent global journalism podcast</t>
  </si>
  <si>
    <t>Long form, personalized, news and storytelling from the field</t>
  </si>
  <si>
    <t>on-spec-podcast-stories-that-bring-you-closer-to-the-globe</t>
  </si>
  <si>
    <t>Nico's Photo Stories: Intrepid Camera Co.</t>
  </si>
  <si>
    <t>Documenting the story behind Intrepid Camera Co. as one of latest hits in large format photography. Lets see how they do it.</t>
  </si>
  <si>
    <t>nicos-photo-stories-intrepid-camera-co</t>
  </si>
  <si>
    <t>Keep the Waiting Room in Deptford!</t>
  </si>
  <si>
    <t>After 7 years of the Waiting Room, the time has come to move premises but we are desperate to stay on our beloved High Street</t>
  </si>
  <si>
    <t>keep-the-waiting-room-in-deptford</t>
  </si>
  <si>
    <t>Deptford</t>
  </si>
  <si>
    <t>CarryThemWithYou</t>
  </si>
  <si>
    <t>Antique portrait photo in handmade glass pendants. These often discarded images help us connect to real people, many long-forgotten.</t>
  </si>
  <si>
    <t>carrythemwithyou</t>
  </si>
  <si>
    <t>Llani | shoes that feel like home</t>
  </si>
  <si>
    <t>Llani | shoes that feel like home is partnership between a shoe designer &amp; the artistic makers she has met while working in India</t>
  </si>
  <si>
    <t>llani-shoes-that-feel-like-home</t>
  </si>
  <si>
    <t>Mental Health Enamel Pin Collection</t>
  </si>
  <si>
    <t>A collection of 3 soft enamel pins with a theme of mental health in a lovely colour palette of pinks, reds and greens.</t>
  </si>
  <si>
    <t>mental-health-enamel-pin-collection</t>
  </si>
  <si>
    <t>"The Jewel" Bed &amp; Breakfast in Rome : Enjoy Made in Italy</t>
  </si>
  <si>
    <t>TheJewel B&amp;B where guests could enjoy the best comfort of hospitality and the Made in Italy jewelry exhibitions inside of the property</t>
  </si>
  <si>
    <t>the-jewel-bad-and-breakfast-in-rome-enjoy-made-in</t>
  </si>
  <si>
    <t>The Newspaperman | a documentary film</t>
  </si>
  <si>
    <t>The story of the legendary editor Gene Roberts and his remarkable turnaround of the Philadelphia Inquirer in the 1970s and â€˜80s.</t>
  </si>
  <si>
    <t>the-newspaperman-a-documentary-film</t>
  </si>
  <si>
    <t>Producing Digital Canvas Prints</t>
  </si>
  <si>
    <t>I want to print custom digital photography on canvas at home. Bought everything and a broken large format printer. Need a new printer.</t>
  </si>
  <si>
    <t>producing-digital-canvas-prints</t>
  </si>
  <si>
    <t>Red Matter Guitar Amps and Accessories</t>
  </si>
  <si>
    <t>We design and manufacture guitar and bass amps and speaker enclosures as well as effects pedals.</t>
  </si>
  <si>
    <t>red-matter-guitar-amps-and-accessories</t>
  </si>
  <si>
    <t>I HEART YOU(project). DREAMING SOULS HAVE POWERFUL HEARTS!</t>
  </si>
  <si>
    <t>Two hearts drawn to one another, were separated by life choices. But due to an unrelenting longing, desire to find their way back.</t>
  </si>
  <si>
    <t>i-heart-you</t>
  </si>
  <si>
    <t>Shani's Firefly Photo Exhibit</t>
  </si>
  <si>
    <t>Help me fund my photo exhibit at local Santa Cruz coffee house Firefly Cafe next month!</t>
  </si>
  <si>
    <t>shanis-firefly-photo-exhibit</t>
  </si>
  <si>
    <t>"Today's Scrambled Creatures" by Heather Morgan</t>
  </si>
  <si>
    <t>Help fund a book: BAP will publish Heather Morgan's art monograph in December, 2013. Rewards include books, art pieces, &amp; much more.</t>
  </si>
  <si>
    <t>todays-scrambled-creatures-by-heather-morgan</t>
  </si>
  <si>
    <t>I.L.Y.S.M. Movie</t>
  </si>
  <si>
    <t>Get a glimpse of the crazy and hilarious lives behind some of the biggest personalities you know!</t>
  </si>
  <si>
    <t>ilysm-movie</t>
  </si>
  <si>
    <t>MY COMIC SHOP COUNTRY (Documentary Film)</t>
  </si>
  <si>
    <t>A feature-length documentary film from Anthony Desiato exploring the culture, business, and fandom of comic book stores across America.</t>
  </si>
  <si>
    <t>my-comic-shop-country-documentary-film</t>
  </si>
  <si>
    <t>Brid's Closet's Radio Network-spirituality,news,music,info</t>
  </si>
  <si>
    <t>Internet based radio network w/out the need of the large broadcasting companies. Making it affordable for all to broadcast &amp; be heard!</t>
  </si>
  <si>
    <t>brids-closets-radio-network-spiritualitynewsmusici</t>
  </si>
  <si>
    <t>Cornwall on Hudson</t>
  </si>
  <si>
    <t>"WE ARE: A Nation of Immigrants" A Public Art Engagement</t>
  </si>
  <si>
    <t>Help us honor and celebrate our heritage and future as a nation of immigrants through this photographic portrait installation.</t>
  </si>
  <si>
    <t>we-are-a-nation-of-immigrants-a-public-art-engagem</t>
  </si>
  <si>
    <t>Hairy Mammal Watches - Time is the Coin of Your Life</t>
  </si>
  <si>
    <t>Hairy Mammal doesn't just make timepieces (watches), we challenge you to think about the most valuable aspect of life - your time.</t>
  </si>
  <si>
    <t>hairy-mammal-time-is-the-coin-of-your-life</t>
  </si>
  <si>
    <t>Handwoven baby wearing wraps by Trailhead Yarns</t>
  </si>
  <si>
    <t>We can't wait to provide beautiful locally woven baby wraps for moms and dads all over.</t>
  </si>
  <si>
    <t>handwoven-baby-wearing-wraps-by-trailhead-yarns</t>
  </si>
  <si>
    <t>City Coordinate Posters</t>
  </si>
  <si>
    <t>10 different minimal and typographic city coordinate poster prints.</t>
  </si>
  <si>
    <t>city-coordinate-posters</t>
  </si>
  <si>
    <t>H20T - The Affordable Electric Skateboard for Every Road</t>
  </si>
  <si>
    <t>Wide Rubber Tires | 24 Miles Range | Unbeatable Price | 28 MPH Top Speed | Race-Car Acceleration | Replaceable Tires | Durable Design</t>
  </si>
  <si>
    <t>h20t-the-affordable-next-gen-electric-board-for-every-road</t>
  </si>
  <si>
    <t>Hollywood Word Search &amp; More</t>
  </si>
  <si>
    <t>A website that has thousands of word search puzzles based on popular movies and TV shows! Also, word scrambles, quotes and much more!</t>
  </si>
  <si>
    <t>hollywood-word-search-and-more</t>
  </si>
  <si>
    <t>Tohoku Zunko Animation â€œZunda Horizonâ€ Production Project</t>
  </si>
  <si>
    <t>We would like to power up â€œZunda Horizonâ€, which is the animated work for Tohoku Zunko. And we want to make more and more sequels!</t>
  </si>
  <si>
    <t>tohoku-zunko-animation-zunda-horizon-production-pr-0</t>
  </si>
  <si>
    <t>You Did A Thing! Podcast</t>
  </si>
  <si>
    <t>Every week on the You did a Thing! podcast, I will interview a guest about a recent achievement.</t>
  </si>
  <si>
    <t>you-did-a-thing-podcast</t>
  </si>
  <si>
    <t>Plant Based Bakery</t>
  </si>
  <si>
    <t>Vegan, Gluten Free, Soy Free Gourmet Desserts &amp; Pastries</t>
  </si>
  <si>
    <t>plant-based-bakery</t>
  </si>
  <si>
    <t>A feature documentary film about immigration, domestic terrorism and the struggle to define America.</t>
  </si>
  <si>
    <t>garden-city</t>
  </si>
  <si>
    <t>GENA | Adjustable Height Heels</t>
  </si>
  <si>
    <t>Flicking from high to low in seconds! Extremely comfortable &amp; stylish for any occasion. No extra baggage!</t>
  </si>
  <si>
    <t>gena-adjustable-height-heels</t>
  </si>
  <si>
    <t>Pattern Play: a Zentangle Creativity Workout</t>
  </si>
  <si>
    <t>Not your average drawing guide, this book will reconnect you to your innate creativity and help you find your style.</t>
  </si>
  <si>
    <t>pattern-play-a-zentangle-creativity-workout</t>
  </si>
  <si>
    <t>â€œ333 Saints: a Life of Scholarship in Timbuktuâ€ Book Project</t>
  </si>
  <si>
    <t>The book tells a story of discovery of a rich and beautiful African intellectual culture that remains largely unknown in the West.</t>
  </si>
  <si>
    <t>333-saints-a-life-of-scholarship-in-timbuktu-book</t>
  </si>
  <si>
    <t>Make/100: SHARKPUNK 2 - An Anthology of Killer Shark Stories (Canceled)</t>
  </si>
  <si>
    <t>Featuring brand new SF, F and WTF? stories by master genre authors James Lovegrove, Gavin Smith, Gav Thorpe, Guy Haley, and many more.</t>
  </si>
  <si>
    <t>sharkpunk-2-a-second-anthology-of-killer-shark-sto</t>
  </si>
  <si>
    <t>Amazing Scriptures Book 1: The Missing Map</t>
  </si>
  <si>
    <t>A book of mazes and comics based on stories from the Book of Mormon.</t>
  </si>
  <si>
    <t>amazing-scriptures-book-1-the-missing-map</t>
  </si>
  <si>
    <t>Adventures on a New Path</t>
  </si>
  <si>
    <t>A documentary film exploring inspiring stories of communities transforming land in Scotland, and looking at their exciting future.</t>
  </si>
  <si>
    <t>adventures-on-a-new-path</t>
  </si>
  <si>
    <t>This is Home.</t>
  </si>
  <si>
    <t>I'm creating a photo series of the homeless veterans and residents of Long Beach, CA. I hope to share their stories beyond their signs.</t>
  </si>
  <si>
    <t>this-is-home</t>
  </si>
  <si>
    <t>Found Worlds: The Art of Todd Lockwood</t>
  </si>
  <si>
    <t>An art book collecting the works of world-renowned illustrator Todd Lockwood</t>
  </si>
  <si>
    <t>found-worlds</t>
  </si>
  <si>
    <t>Merger</t>
  </si>
  <si>
    <t>A podcast detailing the circumstances that led to the NHLâ€“WHA merger of 1979.</t>
  </si>
  <si>
    <t>merger</t>
  </si>
  <si>
    <t>HATH NO FURY | An anthology where women take the lead</t>
  </si>
  <si>
    <t>Characters defying the stereotypes of the fantasy genre, defining the indomitable female protagonist!</t>
  </si>
  <si>
    <t>hath-no-fury-an-anthology-where-women-take-the-lea</t>
  </si>
  <si>
    <t>CNC / 3D-Printer / Laser.. for everyone! EN/DE</t>
  </si>
  <si>
    <t>Low budget but high quality cnc milling machine for everyone! Suitable for milling, laser cut, 3D-print, engraving and much more!</t>
  </si>
  <si>
    <t>cnc-3d-drucker-zum-nachbauen</t>
  </si>
  <si>
    <t>Game Changing Multi Effect Unit for Electric Guitar</t>
  </si>
  <si>
    <t>Utilitarian analog approach to guitar effects with full digital control of every possible parameter using smart phone, tablet, etc.</t>
  </si>
  <si>
    <t>game-changing-multi-effect-unit-for-electric-guita</t>
  </si>
  <si>
    <t>Luv-ion | World's FIRST Wearable 2-in-1 Sanitizer</t>
  </si>
  <si>
    <t>Wearable 2-in-1 Ionic and UV-C Sanitizer - Sanitize the air and belongings with JUST one item!</t>
  </si>
  <si>
    <t>luv-ion-worlds-first-wearable-2-in-1-sanitizer</t>
  </si>
  <si>
    <t>Kowloon</t>
  </si>
  <si>
    <t>The World's Biggest Coloring Book</t>
  </si>
  <si>
    <t>We're creating a coloring book for adults filled with 1,000 original patterns.</t>
  </si>
  <si>
    <t>the-worlds-biggest-coloring-book</t>
  </si>
  <si>
    <t>1000 Student Projects to the Edge of Space</t>
  </si>
  <si>
    <t>We're sending 1000 student projects to the edge of space. Each one inside a ping pong ball.</t>
  </si>
  <si>
    <t>1000-student-projects-to-the-edge-of-space</t>
  </si>
  <si>
    <t>La Dakar 2021: live ed in italiano</t>
  </si>
  <si>
    <t>Il racconto del Rally piÃ¹ leggendario del pianeta portato live giorno per giorno in italiano!</t>
  </si>
  <si>
    <t>la-dakar-2021-live-ed-in-italiano</t>
  </si>
  <si>
    <t>Asian &amp; Pacific Islander SF Pride Parade Float 2013</t>
  </si>
  <si>
    <t>â™¥ Support the A&amp;PI Pride Parade Float at SF Pride! Show your love and support by making a pledge! Every $ counts! â™¥</t>
  </si>
  <si>
    <t>asian-and-pacific-islander-sf-pride-parade-float-2</t>
  </si>
  <si>
    <t>Recipes for the Mind</t>
  </si>
  <si>
    <t>the new book of photographs and poems by artist Charles Lindsay</t>
  </si>
  <si>
    <t>recipes-for-the-mind</t>
  </si>
  <si>
    <t>James and the giant Mitch podcast</t>
  </si>
  <si>
    <t>All new podcast out of the heart of Utah with two unique individuals that love to mix it up  and get to the heart all subjects...All.</t>
  </si>
  <si>
    <t>james-and-the-giant-mitch-podcast</t>
  </si>
  <si>
    <t>Yummiloo, an animated tv show for kids about eating well</t>
  </si>
  <si>
    <t>Blue's Clues creator Traci P. Johnson's animated TV show for preschoolers based on the award winning healthy eating app Rainbow Power.</t>
  </si>
  <si>
    <t>yummiloo-an-animated-tv-show-for-kids-about-health</t>
  </si>
  <si>
    <t>Snowfeet II: Shoe Attachments That Turn Shoes Into Mini Skis</t>
  </si>
  <si>
    <t>New booming winter sport. A combination of skiing and skating. Ski-shoe attachments that turn your shoes into skiskates!</t>
  </si>
  <si>
    <t>snowfeet-ii-shoe-attachments-that-turn-shoes-into-mini-skis</t>
  </si>
  <si>
    <t>ValaÅ¡skÃ© MeziÅ™Ã­ÄÃ­</t>
  </si>
  <si>
    <t>LightLeadâ„¢ Get Connected.</t>
  </si>
  <si>
    <t>LightLeadâ„¢ 
For your Guitar, Bass, and Semi-Acoustic Instruments.</t>
  </si>
  <si>
    <t>lightleadtm-world-1st-analogue-optical-audio-cable</t>
  </si>
  <si>
    <t>Stand and Deliver!</t>
  </si>
  <si>
    <t>Stand and Deliver! seeks funding for farcical, musical, far-fetched and hilarious performances in March/April 2015</t>
  </si>
  <si>
    <t>stand-and-deliver-1</t>
  </si>
  <si>
    <t>Bona Fide Film - The Search For Originality</t>
  </si>
  <si>
    <t>A documentary aimed at connecting extremely talented musicians to reveal true talent that often goes unnoticed.</t>
  </si>
  <si>
    <t>bona-fide-film-the-search-for-originality</t>
  </si>
  <si>
    <t>A Love Worth Giving</t>
  </si>
  <si>
    <t>A young couple are torn apart while waiting for a new pair of lungs. A short documentary about the lack of organ donors in the UK.</t>
  </si>
  <si>
    <t>a-love-worth-giving</t>
  </si>
  <si>
    <t>Pincess Pins by FangirlPins</t>
  </si>
  <si>
    <t>A new series of enamel pins by FangirlPins</t>
  </si>
  <si>
    <t>pincess-pins-by-fangirlpins</t>
  </si>
  <si>
    <t>Aldora: A Stop Motion animation</t>
  </si>
  <si>
    <t>Aldora, a short stop motion animated piece on a young girls journey to a mythical city in the sky.</t>
  </si>
  <si>
    <t>aldora-a-stop-motion-animation</t>
  </si>
  <si>
    <t>Hatfield</t>
  </si>
  <si>
    <t>Err Volume I</t>
  </si>
  <si>
    <t>Err is publishing a book featuring the words, art, and lyrics of over one hundred up-and-coming Twin Cities artists.</t>
  </si>
  <si>
    <t>err-volume-i</t>
  </si>
  <si>
    <t>Vegitano - Vegan Alfredo Sauce</t>
  </si>
  <si>
    <t>Vegitano is a health foods brand that offers alternatives for people who have a dairy or gluten allergy and/or eat on a vegan diet.</t>
  </si>
  <si>
    <t>vegitano-vegan-alfredo-sauce</t>
  </si>
  <si>
    <t>Cuzen Matcha | Start fresh. Stay fresh.</t>
  </si>
  <si>
    <t>Enjoy freshly ground organic matcha from your countertop.</t>
  </si>
  <si>
    <t>start-fresh-stay-fresh</t>
  </si>
  <si>
    <t>Bucket Workbench</t>
  </si>
  <si>
    <t>A tool that fits on a standard  five gallon bucket to provide stability and safety when making repairs to PVC, pipe or electric motors.</t>
  </si>
  <si>
    <t>bucket-workbench</t>
  </si>
  <si>
    <t>Derp Souls III - New YouTube Series</t>
  </si>
  <si>
    <t>I am planning on creating a new animated series called "Derp Souls III" for YouTube.</t>
  </si>
  <si>
    <t>derp-souls-iii-new-youtube-series</t>
  </si>
  <si>
    <t>Help create Skaftien #4</t>
  </si>
  <si>
    <t>Join our community-based event that awards micro-grants for South African socially engaged artists and art projects.</t>
  </si>
  <si>
    <t>help-create-skaftien-4</t>
  </si>
  <si>
    <t>Hope Mountain Vol.5: Million Dollar Canoe comics art book</t>
  </si>
  <si>
    <t>Hope Mountain is an alternative comics and art newspaper. We want to make larger full format books full of mind bending drippy art.</t>
  </si>
  <si>
    <t>hope-mountain-vol5-million-dollar-canoe-comics-art</t>
  </si>
  <si>
    <t>"Boo" - A Comedic Short Film</t>
  </si>
  <si>
    <t>A comedic short film from Writer/Director AJ Berna with a hilarious cast and crew!</t>
  </si>
  <si>
    <t>boo-a-comedic-short-film</t>
  </si>
  <si>
    <t>A Book of Movie Rebus Puzzles</t>
  </si>
  <si>
    <t>A collection of cartoon film puns</t>
  </si>
  <si>
    <t>a-book-of-movie-rebus-puzzles</t>
  </si>
  <si>
    <t>Elkridge</t>
  </si>
  <si>
    <t>Semidocile Extra Bold Font (Canceled)</t>
  </si>
  <si>
    <t>By chipping into the project you can receive beta desktop versions of Semidocile Basic Extra Bold and Semidocile Extra Bold Small Caps.</t>
  </si>
  <si>
    <t>semidocile-extra-bold-font</t>
  </si>
  <si>
    <t>Mexican Christmas</t>
  </si>
  <si>
    <t>A photo documentary of the Winsett sisters in Mexico! The first three rows will get wet!</t>
  </si>
  <si>
    <t>mexican-christmas</t>
  </si>
  <si>
    <t>The Three of Us</t>
  </si>
  <si>
    <t>Support a movie by women, about women from a perspective only women could devise.</t>
  </si>
  <si>
    <t>the-three-of-us</t>
  </si>
  <si>
    <t>MAYDAK VOLUME 2</t>
  </si>
  <si>
    <t>Maydak Volume 2: 152pg hardcover artbook of over 80 paintings and hundreds of sketches from the past three years by artist Mike Maydak.</t>
  </si>
  <si>
    <t>maydak-volume-2</t>
  </si>
  <si>
    <t>World's 1st Affordable AUTHENTIC Moon Rock Pendant</t>
  </si>
  <si>
    <t>Own an authentic Moon Rock pendant set in silver, by helping me launch this new line of jewelry, by Meteorite Men TV host Steve Arnold.</t>
  </si>
  <si>
    <t>worlds-1st-affordable-authentic-moon-rock-pendant</t>
  </si>
  <si>
    <t>Eureka Springs</t>
  </si>
  <si>
    <t>Bring The WHEEL OF FORTUNE to The PASEO - Taos NM!!!</t>
  </si>
  <si>
    <t>Bring the Wheel of Fortune Tarot Project to THE Paseo, Public Art Festival in Historic Taos, New Mexico!!!</t>
  </si>
  <si>
    <t>bring-the-wheel-of-fortune-to-the-paseo-taos-nm</t>
  </si>
  <si>
    <t>My Love Affair With Marriage</t>
  </si>
  <si>
    <t>Signe Baumane's new animated feature film infuses music and neuroscience into a personal story of love, gender and marriage.</t>
  </si>
  <si>
    <t>my-love-affair-with-marriage</t>
  </si>
  <si>
    <t>DraKoRoK a Collection of Dragons &amp; Mystical Creatures</t>
  </si>
  <si>
    <t>Artistic Handmade Jewelry</t>
  </si>
  <si>
    <t>drakorok-a-collection-of-dragons-and-mystical-crea</t>
  </si>
  <si>
    <t>Flower of Liberty</t>
  </si>
  <si>
    <t>To teach basic sewing, crochet and cross stitch to teens to improve their lives and creativity.</t>
  </si>
  <si>
    <t>flower-of-liberty</t>
  </si>
  <si>
    <t>Where the Supernatural Things Are</t>
  </si>
  <si>
    <t>"Where the Supernatural Things Are"- A picture book for grown-ups who love Supernatural!</t>
  </si>
  <si>
    <t>where-the-supernatural-things-are</t>
  </si>
  <si>
    <t>Size Stream At Home - Mobile 3D Body Scanning</t>
  </si>
  <si>
    <t>A smartphone app that creates a full color 3D scan of you! Track changes in your body shape &amp; order amazing custom fit clothing.</t>
  </si>
  <si>
    <t>size-stream-at-home-mobile-3d-body-scanning</t>
  </si>
  <si>
    <t>PlantepÃ¸lsen's Vegan Hotdog Diner in Copenhagen</t>
  </si>
  <si>
    <t>A unique vegan fastfood experience in the heart of NÃ¸rrebro with a kids-friendly menu &amp; gourmet hotdogs for mom and dad.</t>
  </si>
  <si>
    <t>planteplsens-vegan-hotdog-diner-in-copenhagen</t>
  </si>
  <si>
    <t>The Cremation of Sam McGee Illustrated Poem Book</t>
  </si>
  <si>
    <t>Introducing a spooky story to a new generation and bringing others back to their memories of Sam McGee ~</t>
  </si>
  <si>
    <t>the-cremation-of-sam-mcgee-illustrated-poem-book</t>
  </si>
  <si>
    <t>Help students doing a microgravity experiment !</t>
  </si>
  <si>
    <t>the experiment consists on studying the interface of two immiscible liquids in microgravity environment in a suborbital flight.</t>
  </si>
  <si>
    <t>microgravity-experiment-interface-of-immiscible-li</t>
  </si>
  <si>
    <t>Get Plastic Fantastic 2011 to Figment, Governor's Island, NY</t>
  </si>
  <si>
    <t>Plastic Fantastic wants to go to Figment on Governor's Island June 9-12, 2011 &amp; we need your help to get there!</t>
  </si>
  <si>
    <t>get-plastic-fantastic-2011-to-figment-governors-is</t>
  </si>
  <si>
    <t>The Never-Ending Wood: Part of 'An Enchanted Arboretum'</t>
  </si>
  <si>
    <t>The Never-Ending Wood is a photo collage cycle selected for a large-scale public art project in Nebraska called An Enchanted Arboretum.</t>
  </si>
  <si>
    <t>the-never-ending-wood-part-of-an-enchanted-arboret</t>
  </si>
  <si>
    <t>Doodle Art to Color: Adult Quality Coloring Books</t>
  </si>
  <si>
    <t>Doodle Art to Color is a series of adult-quality coloring books featuring cats, dogs, lizards, turtles, landscapes, dinosaurs and more.</t>
  </si>
  <si>
    <t>doodle-art-to-color-adult-quality-coloring-books</t>
  </si>
  <si>
    <t>Beautiful People</t>
  </si>
  <si>
    <t>I'd like to create a slide show of photos. Please send me your picture and It'll be playing on the back of my custom car in Las Vegas.</t>
  </si>
  <si>
    <t>beautiful-people</t>
  </si>
  <si>
    <t>BAASICS.3: The Deep End</t>
  </si>
  <si>
    <t>Considering autism, schizophrenia, depression, and other mental conditions through scientific and artistic lenses.</t>
  </si>
  <si>
    <t>baasics3-the-deep-end</t>
  </si>
  <si>
    <t>Illini Student Musicals presents: Godspell</t>
  </si>
  <si>
    <t>An invitation to make a change, engage with environmental &amp; social justice issues, and give back to our community.</t>
  </si>
  <si>
    <t>illini-student-musicals-presents-godspell</t>
  </si>
  <si>
    <t>SICOXâ„¢ - Simple Complex Jewelryâ„¢</t>
  </si>
  <si>
    <t>SICOXâ„¢ - The worldâ€™s first Simple Complex Jewelry. 
ONE set of jewelry, MILLION ways to wear.</t>
  </si>
  <si>
    <t>sicoxtm-simple-complex-jewelrytm</t>
  </si>
  <si>
    <t>ArtOrder Invitational: The Journal art book</t>
  </si>
  <si>
    <t>A collection of masterful international artists, from various genres and industries, creating the ultimate art journal.</t>
  </si>
  <si>
    <t>artorder-invitational-the-journal-art-book</t>
  </si>
  <si>
    <t>Good Business Starts With Personal Branding</t>
  </si>
  <si>
    <t>In todays cyber led world, marketing your business is not enough. "You never get a second chance to make first impression"</t>
  </si>
  <si>
    <t>good-business-starts-with-personal-branding</t>
  </si>
  <si>
    <t>Camera upgrade for Mike Goodall Photography.</t>
  </si>
  <si>
    <t>After taking on more events this year, I am trying to upgrade my camera to offer better photos of all the events I shoot.</t>
  </si>
  <si>
    <t>camera-upgrade-for-mike-goodall-photography</t>
  </si>
  <si>
    <t>(un)fold</t>
  </si>
  <si>
    <t>a print publication to express the correlation between creative innovation and mental health through poetry, prose and photography</t>
  </si>
  <si>
    <t>unfold</t>
  </si>
  <si>
    <t>Holly, small, chubby, dreams being part in the Fashion-World</t>
  </si>
  <si>
    <t>Award winning Fashion-Comic Character Holly from Holy Sh*t it fits</t>
  </si>
  <si>
    <t>holly-small-chubby-dreams-being-part-in-the-fashion-world</t>
  </si>
  <si>
    <t>Four More-Mon Years</t>
  </si>
  <si>
    <t>Exploring the connection between the 10% Mormon income donation and unskilled NFL players collecting full pensions.</t>
  </si>
  <si>
    <t>four-more-mon-years</t>
  </si>
  <si>
    <t>MORE IS MORE at The Wolfsonianâ€“FIU</t>
  </si>
  <si>
    <t>Artist Christie van der Haak transforms The Wolfsonian's iconic facade and lobby with her boldly patterned installation, MORE IS MORE.</t>
  </si>
  <si>
    <t>more-is-more-at-the-wolfsonianfiu</t>
  </si>
  <si>
    <t>Go Hoxton Mini Press, go!</t>
  </si>
  <si>
    <t>Help a small indie photobook publisher through the corona storm by buying exclusive prints and future books</t>
  </si>
  <si>
    <t>go-hoxton-mini-press-go</t>
  </si>
  <si>
    <t>Wall Sensor - Sports Hardware</t>
  </si>
  <si>
    <t>The WallSensor is a hardware device that attaches to a wall, goal or rebounder to sense when a ball or puck makes contact.</t>
  </si>
  <si>
    <t>wall-sensor-sports-hardware</t>
  </si>
  <si>
    <t>The Wonderful World of Princes &amp; Princesses</t>
  </si>
  <si>
    <t>A complete revamp of all the Disney Princes &amp; Princesses!</t>
  </si>
  <si>
    <t>the-wonderful-world-of-princes-and-princesses</t>
  </si>
  <si>
    <t>You Can't Memorize This</t>
  </si>
  <si>
    <t>A limited edition book of drawings by the likes of Lena Dunham, Tina Fey, Johnny Knoxville, Lionel Richie, Rufus Wainwright and more!</t>
  </si>
  <si>
    <t>you-cant-memorize-this</t>
  </si>
  <si>
    <t>"The Baddest Black Man In Outta Space" animated music video</t>
  </si>
  <si>
    <t xml:space="preserve">The one-man-animated space hip hopera music video/short film for artist Rev1's "The Baddest Black Man In Outta Space." </t>
  </si>
  <si>
    <t>the-baddest-black-man-in-outta-space-animated-musi</t>
  </si>
  <si>
    <t>Oregon AIDS Memorial</t>
  </si>
  <si>
    <t>Oregon AIDS Memorial is building a lasting physical HIV/AIDS memorial of global significance in Oregon and a online interactive tribute</t>
  </si>
  <si>
    <t>oregon-aids-memorial</t>
  </si>
  <si>
    <t>BATH - Paintings by Peter Brown (Gift Book)</t>
  </si>
  <si>
    <t>Artist Peter Brown celebrates his home town in a full-colour hardback gift book featuring 130+ paintings and drawings.</t>
  </si>
  <si>
    <t>bath-paintings-by-peter-brown-gift-book</t>
  </si>
  <si>
    <t>Vital: The Future of Healthcare</t>
  </si>
  <si>
    <t>The anthology that looks forward to explore what's coming next in medicine and health â€” and what it could mean for all of us.</t>
  </si>
  <si>
    <t>vital-the-future-of-healthcare</t>
  </si>
  <si>
    <t>SHORT-DOCUMENTARY FOCUSED ON HOMELESSNESS IN SAN FRANCISCO</t>
  </si>
  <si>
    <t>Homeless are living crossing elbows with people that avoid or are afraid of them. What do we know about them as human beings?</t>
  </si>
  <si>
    <t>short-documentary-focused-on-homelessness-in-san-francisco</t>
  </si>
  <si>
    <t>DYNAMOVEâ„¢ | Charge your mobile walking</t>
  </si>
  <si>
    <t>DYNAMOVE powergenerateâ„¢, a revolutionary new concept of generating natural and clean energy thanks to the power of your movement.</t>
  </si>
  <si>
    <t>dynamovetm-charge-your-mobile-walking</t>
  </si>
  <si>
    <t>Kathy's Design Your Own Bracelet</t>
  </si>
  <si>
    <t>I want to let people design their own beautiful bracelets with lamp work hand blown glass beads &amp; charms at more reasonable prices.</t>
  </si>
  <si>
    <t>kathys-design-your-own-bracelet</t>
  </si>
  <si>
    <t>Black Tie, the new multi-weight icon font from Font Awesome</t>
  </si>
  <si>
    <t>The new multi-weight, commercial icon font and web toolkit from the creator of Font Awesome. Leaner, meaner, &amp; cleaner.</t>
  </si>
  <si>
    <t>font-awesome-black-tie</t>
  </si>
  <si>
    <t>Sustainable textile works</t>
  </si>
  <si>
    <t>Project to set up a micro mill in Wales making local and sustainable textiles</t>
  </si>
  <si>
    <t>sustainable-textile-works</t>
  </si>
  <si>
    <t>Ceredigion County</t>
  </si>
  <si>
    <t>BARMUZE: Home Device for Dramatically Improving Your Alcohol</t>
  </si>
  <si>
    <t>Scientifically backed Clarification Technology transforms impurities &amp; harshness in your alcohol, enhancing the flavor &amp; experience.</t>
  </si>
  <si>
    <t>barmuze-home-device-for-dramatically-improving-your-alcohol</t>
  </si>
  <si>
    <t>Alamo</t>
  </si>
  <si>
    <t>Delivering "Swallowtail Towels" to the World</t>
  </si>
  <si>
    <t>Live a quality life with the highest quality Japanese towels</t>
  </si>
  <si>
    <t>delivering-swallowtail-towels-to-the-world</t>
  </si>
  <si>
    <t>Yamaguchi</t>
  </si>
  <si>
    <t>Stories of the Maine Somali</t>
  </si>
  <si>
    <t>A photo book that captivates the individual stories and beautiful images of the Somali of Portland, Maine</t>
  </si>
  <si>
    <t>stories-of-the-maine-somali</t>
  </si>
  <si>
    <t>Unique handmade cards</t>
  </si>
  <si>
    <t>I want to make people happy with handmade and unique cards for every occasion - Christmas, Easter, Birthday, New Home etc.</t>
  </si>
  <si>
    <t>unique-handmade-cards</t>
  </si>
  <si>
    <t>Love yourself photography book</t>
  </si>
  <si>
    <t>A Photography book that features a lot of diversity of woman and men in it.</t>
  </si>
  <si>
    <t>love-yourself-photography-book</t>
  </si>
  <si>
    <t>Buster Williams Bass to Infinity</t>
  </si>
  <si>
    <t>Bird and Diz are gone but giants still walk among us. Bassist, Buddhist, composer and visionary Buster Williams is one of those giants.</t>
  </si>
  <si>
    <t>buster-williams-bass-to-infinity</t>
  </si>
  <si>
    <t>Grip-It</t>
  </si>
  <si>
    <t>Grip-it holds your mobile phones in place.
When filming or photoshoots  Grip-it keeps your device secure and safe.</t>
  </si>
  <si>
    <t>grip-it</t>
  </si>
  <si>
    <t>The New York Pizza Project</t>
  </si>
  <si>
    <t>New York Pizza Project is a coffee table book of photography and anecdotes that captures the heart of a city, through its favorite food</t>
  </si>
  <si>
    <t>the-new-york-pizza-project</t>
  </si>
  <si>
    <t>Songs of the Fall</t>
  </si>
  <si>
    <t>Songs of the Fall is an original pop/ rock musical with a fresh take on the story of Adam and Eve.</t>
  </si>
  <si>
    <t>songs-of-the-fall</t>
  </si>
  <si>
    <t>LIFEÂ·LOVEÂ·DOGS - A Documentary</t>
  </si>
  <si>
    <t>Heartwarming, inspiring documentary that explores the unbreakable bonds we share with our dogs &amp; how humans and dogs rescue each other.</t>
  </si>
  <si>
    <t>life-love-dogs-a-documentary</t>
  </si>
  <si>
    <t>Rapid Sol Gen 2 | Fast Solar Charging in your pocket.</t>
  </si>
  <si>
    <t>Evolution WearÂ®Â Rapid Solâ„¢ Gen 2 - FAST, Portable, Solar.</t>
  </si>
  <si>
    <t>fast-solar-charging-that-fits-in-your-pocket</t>
  </si>
  <si>
    <t>Aquanaut building open ocean fish farms  artificial reef TX.</t>
  </si>
  <si>
    <t>Science diver building  aquatic blocks for food pyramid on Earth for Mars space research fish farms 7,000,000,000+ humans and counting.</t>
  </si>
  <si>
    <t>aquanaut-building-open-ocean-fish-farms-artificial</t>
  </si>
  <si>
    <t>Ancestry / Genealogy / History</t>
  </si>
  <si>
    <t>Help us help others find their roots.</t>
  </si>
  <si>
    <t>ancestry-genealogy-history</t>
  </si>
  <si>
    <t>Damn Near Killed Em Podcast</t>
  </si>
  <si>
    <t>From mental patients to drug dealers, Rob Speer gets the stories that made people who they are or made them stop being who they were.</t>
  </si>
  <si>
    <t>damn-near-killed-em-podcast</t>
  </si>
  <si>
    <t>TungstenKnight Hybrid Blade Hunting Knife</t>
  </si>
  <si>
    <t>A high-performance multipurpose knife featuring a hybrid blade design with a tungsten carbide edge braised to a stainless steel blade.</t>
  </si>
  <si>
    <t>tungstenknight-hybrid-blade-hunting-knife</t>
  </si>
  <si>
    <t>One Step At a Time:  The Labyrinth Project</t>
  </si>
  <si>
    <t>We enable people with disabilities to offer services to the public that promote their acceptance as valued citizens by the community.</t>
  </si>
  <si>
    <t>one-step-at-a-time-the-labyrinth-project</t>
  </si>
  <si>
    <t>RAW Fashion Magazine, LLC</t>
  </si>
  <si>
    <t>The concept behind RAW Fashion Magazine is to get back to the gritty, grainy, raw talent in the Australian fashion industry!</t>
  </si>
  <si>
    <t>raw-fashion-magazine-llc</t>
  </si>
  <si>
    <t>Numero Noir Boots - Handcrafted in France -</t>
  </si>
  <si>
    <t>- Casual &amp; trendy Boots for Men, Handcrafted in France -  
- Boots casual &amp; trendy pour Hommes, fabriquÃ©es en France Ã  la main -</t>
  </si>
  <si>
    <t>numero-noir-boots-handcrafted-in-france</t>
  </si>
  <si>
    <t>The Hackney Mosaic Project</t>
  </si>
  <si>
    <t>A place where people, regardless of their background or problems, can work together making mosaics for public spaces in Hackney.</t>
  </si>
  <si>
    <t>the-hackney-mosaic-project</t>
  </si>
  <si>
    <t>Lean Green Memphis</t>
  </si>
  <si>
    <t>We are a vegan/ vegetarian food company specializing in ready to eat healthy alternatives to fast food and TV dinners.</t>
  </si>
  <si>
    <t>lean-green-memphis</t>
  </si>
  <si>
    <t>MiTran: A One-Stop Wireless Charge Solution For All Devices</t>
  </si>
  <si>
    <t>Charge anything wirelessly and keep them topped off throughout the day via magnetic connection at home, in the office or on the go</t>
  </si>
  <si>
    <t>mitran-a-one-stop-wireless-charge-solution-for-all-devices</t>
  </si>
  <si>
    <t>LOVE 99</t>
  </si>
  <si>
    <t>LOVE 99 is a feature documentary following Los Angeles actors as they struggle with their own union for the right to work and create.</t>
  </si>
  <si>
    <t>love-99</t>
  </si>
  <si>
    <t>"Rose Marie" Feature Documentary</t>
  </si>
  <si>
    <t>Rose Marie, the untold story of fame, love, tragedy &amp; 90 years of American entertainment through the eyes of the woman who did it all.</t>
  </si>
  <si>
    <t>rose-marie-feature-documentary</t>
  </si>
  <si>
    <t>Objects of Celebration</t>
  </si>
  <si>
    <t>This project is all about Celebratory objects, the stories behind them and then making new, beautiful and exciting Celebratory objects!</t>
  </si>
  <si>
    <t>objects-of-celebration</t>
  </si>
  <si>
    <t>Fife</t>
  </si>
  <si>
    <t>LOVE RADIO</t>
  </si>
  <si>
    <t>Love Radio es la emisora de la mÃºsica que amas. Canciones terapÃ©uticas para hacerte sentir bien suenan a todas horas y sin interrupciÃ³n</t>
  </si>
  <si>
    <t>love-radio</t>
  </si>
  <si>
    <t>A Brief History of Disco at the Edinburgh Fringe 2017</t>
  </si>
  <si>
    <t>Step back in time and be guided by a 7-piece live band through the rise and fall of the Disco era.</t>
  </si>
  <si>
    <t>a-brief-history-of-disco-at-the-edinburgh-fringe-2</t>
  </si>
  <si>
    <t>Free Family Photos - Benin</t>
  </si>
  <si>
    <t>A movement for photographers to give hope and show love to their neighbors by capturing professional photos, completely free.</t>
  </si>
  <si>
    <t>free-family-photos-benin</t>
  </si>
  <si>
    <t>Cotonou</t>
  </si>
  <si>
    <t>Wicked and Grace Sailor Moon Hard Enamel Pins</t>
  </si>
  <si>
    <t>Hi,  I am looking to create these lovely Fan Art Pins in hard enamel with glitter, and 2.5 in size.</t>
  </si>
  <si>
    <t>wicked-and-grace-hard-enamel-pins</t>
  </si>
  <si>
    <t>Pigeon Forge</t>
  </si>
  <si>
    <t>Little Artistas Mural Van</t>
  </si>
  <si>
    <t>We are getting an awesome van to help us make beautiful murals in San Francisco with kids!</t>
  </si>
  <si>
    <t>little-artistas-mural-van</t>
  </si>
  <si>
    <t>Bestiary of American Cryptozoology, Mythology, &amp; Paranormal</t>
  </si>
  <si>
    <t>Celebrating West Virginia's culture and stories through an illustrated book of folklore, fantasy, and 150+ monsters!</t>
  </si>
  <si>
    <t>bestiary-of-american-cryptozoology-mythology-and-p</t>
  </si>
  <si>
    <t>Lucasville</t>
  </si>
  <si>
    <t>goMkt: Eat Your Conscience :)</t>
  </si>
  <si>
    <t>A food ordering app to eliminate waste, save users up to 75% on meals, and deliver to those in need.</t>
  </si>
  <si>
    <t>gomkt-eat-your-conscience</t>
  </si>
  <si>
    <t>AMAR NADA (2020) Largometraje LGBT</t>
  </si>
  <si>
    <t>AMAR NADA es una historia de amor maravillosa y romÃ¡ntica.  Emil, un gordito gay de 17 aÃ±os con una vida obscura vivirÃ¡ finalmente!</t>
  </si>
  <si>
    <t>amar-nada-2020-largometraje-lgbt</t>
  </si>
  <si>
    <t>JoyDuo: Ultra Portable USB-C Hub &amp; Stand For MacBook Pro</t>
  </si>
  <si>
    <t>2 Thunderbolt3, USB-C, HDMI, USB3.0, Gigabit Ethernet, audio jack| Peripheral extender &amp; laptop stand</t>
  </si>
  <si>
    <t>joyduo-ultra-portable-usb-c-hub-and-stand-for-macbook-pro</t>
  </si>
  <si>
    <t>Olympia Village Building Convergence</t>
  </si>
  <si>
    <t>The Village Building Convergence is a weeklong event of community projects in Olympia. Workshops, amazing food &amp; presenters!</t>
  </si>
  <si>
    <t>olympia-village-building-convergence</t>
  </si>
  <si>
    <t>Animals From History</t>
  </si>
  <si>
    <t>An ebook on animals from history.  If your favorite animal was a historical figure who would they be?</t>
  </si>
  <si>
    <t>animals-from-history</t>
  </si>
  <si>
    <t>REBIRTH: An Ecosocialist Anthology (Canceled)</t>
  </si>
  <si>
    <t>REBIRTH Anthology looks to celebrate our beautiful planet and to educate on eco-socialist practices through comics, art, and prose.</t>
  </si>
  <si>
    <t>rebirth-an-ecosocialist-anthology</t>
  </si>
  <si>
    <t>What's Worth Preserving? Book of 50 Handwritten Letters</t>
  </si>
  <si>
    <t>This new book from the Chicago Design Museum (ChiDM) features 50 handwritten letters in response to a broad, philosophical question.</t>
  </si>
  <si>
    <t>whats-worth-preserving-book-of-50-handwritten-lett</t>
  </si>
  <si>
    <t>Soul Tree: Recording our EP</t>
  </si>
  <si>
    <t>Recording our first EP!</t>
  </si>
  <si>
    <t>soul-tree-recording-our-ep</t>
  </si>
  <si>
    <t>iBridge Translation App -  A Live Interpreter in Your Pocket</t>
  </si>
  <si>
    <t>A live interpreter in your pocket. iBridge, putting the human touch back into translation</t>
  </si>
  <si>
    <t>ibridge-translation-app-a-live-interpreter-in-your</t>
  </si>
  <si>
    <t>Global Theater of the Girls - Devised Theater Intensive</t>
  </si>
  <si>
    <t>Through the medium of live performance, young women in rural India become empowered to become the creators of their own lives.</t>
  </si>
  <si>
    <t>global-theater-of-the-girls-exploratory-workshop</t>
  </si>
  <si>
    <t>Rudrapur</t>
  </si>
  <si>
    <t>Weather Themed Notebooks A5 Size Stationery</t>
  </si>
  <si>
    <t>Weather Themed A5 Notebooks</t>
  </si>
  <si>
    <t>weather-themed-notebooks-a5-size-stationery</t>
  </si>
  <si>
    <t>An Atlas, A Necktie &amp; Other Concerns - A One Act Play</t>
  </si>
  <si>
    <t>Four combative women try to break out of a mysterious escape room, only to discover the key to breaking out may be working together.</t>
  </si>
  <si>
    <t>an-atlas-a-necktie-and-other-concerns-a-one-act-pl</t>
  </si>
  <si>
    <t>Vegan, CO2 Neutral Recycled Paper Notebooks, Made in London. (Canceled)</t>
  </si>
  <si>
    <t>Beautifully crafted, ethical and sustainable notebooks, made in the UK.</t>
  </si>
  <si>
    <t>vegan-co2-neutral-recycled-paper-notebooks-made-in-london</t>
  </si>
  <si>
    <t>The Fallaways EP Fundraising</t>
  </si>
  <si>
    <t>We're working on our debut EP  - We're looking to fund about 25% of it.</t>
  </si>
  <si>
    <t>the-fallaways-ep-fundraising</t>
  </si>
  <si>
    <t>Transporter</t>
  </si>
  <si>
    <t>I'll be creating a transportation app that is a cross between U-Haul and Uber designed to meet your pick up needs.</t>
  </si>
  <si>
    <t>transporter-1</t>
  </si>
  <si>
    <t>The Optimistic Onion - A Denver Food Truck</t>
  </si>
  <si>
    <t>We are going to have a food truck in Denver that makes you swoon with every bite, and sends you on your way with a smile; Guaranteed.</t>
  </si>
  <si>
    <t>the-optimistic-onion-a-denver-food-truck</t>
  </si>
  <si>
    <t>The Beauty Of Lake Tahoe Limited Edition Book</t>
  </si>
  <si>
    <t>Create a Limited Edition Fine Art Photography book of Beautiful panoramic images of Lake Tahoe Printed on Fuji Metallic paper.</t>
  </si>
  <si>
    <t>the-beauty-of-lake-tahoe-limited-edition-book</t>
  </si>
  <si>
    <t>Pawrty Prints Pet Themed Gift Wrap</t>
  </si>
  <si>
    <t>I designed some fun gift wrap patterns specifically  for your furry family members.  Dogs have birthdays too thus Pawrty Prints.</t>
  </si>
  <si>
    <t>pawrty-prints-pet-themed-gift-wrap</t>
  </si>
  <si>
    <t>Bites Desserts Couture Ice Cream Truck</t>
  </si>
  <si>
    <t>A couture ice cream truck serving all natural, organic ice cream and frozen treats (soft-serve, waffle sammies, ice cream tacos).</t>
  </si>
  <si>
    <t>bites-desserts-couture-ice-cream-truck</t>
  </si>
  <si>
    <t>The Latest Patented Eye Mask With Better Coverage</t>
  </si>
  <si>
    <t>A.A.TH fiber technology that 100% blind fold environment provides better quality.</t>
  </si>
  <si>
    <t>the-latest-patented-eye-mask-with-better-coverage</t>
  </si>
  <si>
    <t>New Release : Urban Punk Bicycle Playing Cards</t>
  </si>
  <si>
    <t>A Graffiti Street Art Inspired Deck of USPCC Bicycle Playing Cards.</t>
  </si>
  <si>
    <t>new-release-urban-punk-bicycle-playing-cards</t>
  </si>
  <si>
    <t>My Natural Recipes and Remedies Journal</t>
  </si>
  <si>
    <t>A fill-in recipe book for the nutrition enthusiast to personalize with your favorite home remedies, recipes and all things natural.</t>
  </si>
  <si>
    <t>my-natural-recipes-and-remedies-journal</t>
  </si>
  <si>
    <t>Hasselt</t>
  </si>
  <si>
    <t>NaJaCa Soul Debut (Canceled)</t>
  </si>
  <si>
    <t>The Production of the NaJaCa Soul Debut Recordings</t>
  </si>
  <si>
    <t>najaca-soul-debut</t>
  </si>
  <si>
    <t>Francesca's Italian Kitchen - The Cook Book</t>
  </si>
  <si>
    <t>We're sharing our favourite, wholesome recipes from Francesca's Italian Kitchen - Italian cooking from our kitchen to yours!</t>
  </si>
  <si>
    <t>francescas-italian-kitchen-cookbook</t>
  </si>
  <si>
    <t>Wanaka</t>
  </si>
  <si>
    <t>Winnie the Pooh and friends enamel Disney pins</t>
  </si>
  <si>
    <t>Hard gold plated disney themed enamel pins of Winnie the Pooh and friends sleeping</t>
  </si>
  <si>
    <t>winnie-the-pooh-and-friends-enamel-disney-pins</t>
  </si>
  <si>
    <t>Naarden</t>
  </si>
  <si>
    <t>Louder Space Debut Album - "Airwaves"</t>
  </si>
  <si>
    <t>On a mission to rock the industry. Help us complete our debut album and redefine the independent music scene.</t>
  </si>
  <si>
    <t>louder-space-debut-album-airwaves</t>
  </si>
  <si>
    <t>Streets Match</t>
  </si>
  <si>
    <t>Une application dÃ©diÃ©e aux joueurs de streetball. Propose de participer Ã  des vrais matchs Ã©quilibrÃ©s avec arbitre dans la rue.</t>
  </si>
  <si>
    <t>streets-match</t>
  </si>
  <si>
    <t>MON CARBONE | The Ultimate Carbon Fiber Luggage</t>
  </si>
  <si>
    <t>Travel with the worldâ€™s lightest, strongest, and most advanced luggage</t>
  </si>
  <si>
    <t>mon-carbone-the-ultimate-carbon-fiber-luggage</t>
  </si>
  <si>
    <t>Magical Textbooks Enamel Pins</t>
  </si>
  <si>
    <t>textbooks required for education in the magic world - in pin form!!</t>
  </si>
  <si>
    <t>magical-textbooks-enamel-pins</t>
  </si>
  <si>
    <t>Godalming</t>
  </si>
  <si>
    <t>VINTAGE BOOK COVER NOTECARDS</t>
  </si>
  <si>
    <t>A set of 15 Blank Cards, Highlighting the Fine of Art of Book Covers from 1820-1914</t>
  </si>
  <si>
    <t>vintage-book-cover-notecards</t>
  </si>
  <si>
    <t>Fibon_Jame Photography</t>
  </si>
  <si>
    <t>a Budding 
Photographer, Have a young family so cant afford the Equipment needed for most revenue Generating Jobs, happy for used lens</t>
  </si>
  <si>
    <t>fibon-jame-photography</t>
  </si>
  <si>
    <t>Blandford Forum</t>
  </si>
  <si>
    <t>Transcapsule: Transgender Transition Tracking App</t>
  </si>
  <si>
    <t>The first and only app for the transgender community to document their transitions and track the effects of HRT over time.</t>
  </si>
  <si>
    <t>transcapsule-transgender-transition-tracking-app</t>
  </si>
  <si>
    <t>Ali Bangerz- two New Full Lenght Albums</t>
  </si>
  <si>
    <t>its Ali bangerz,its time to stand up for others and there struggles through my music. I have a great album that the World needs to hear</t>
  </si>
  <si>
    <t>ali-bangerz-two-new-full-lenght-albums</t>
  </si>
  <si>
    <t>The Yiddish King Lear by Jacob Gordin</t>
  </si>
  <si>
    <t>The Yiddish King Lear by Jacob Gordin will be performed in English featuring Yiddish songs in New York</t>
  </si>
  <si>
    <t>the-yiddish-king-lear-by-jacob-gordin</t>
  </si>
  <si>
    <t>5 Guitars-in-1: RJ SuperVintageâ„¢ Handcrafted Guitar</t>
  </si>
  <si>
    <t>The ultimate gigging guitar! Switch between tones of the FenderÂ® Stratocaster, Telecaster, Jazzmaster, GibsonÂ® Les Paul or ES-335</t>
  </si>
  <si>
    <t>5-guitars-in-1-rj-supervintagetm-handcrafted-guita</t>
  </si>
  <si>
    <t>Nine: A Global Collective (Canceled)</t>
  </si>
  <si>
    <t>The world's 1st religious contemporary pop album from the 9 major religions, celebrating the unity and commonalities of all faiths.</t>
  </si>
  <si>
    <t>nine-a-global-collective</t>
  </si>
  <si>
    <t>Arsenic and Old Lace (Canceled)</t>
  </si>
  <si>
    <t>We are an emerging theatre company, ready to put on its first production. We are raising money to get our business on its feet!</t>
  </si>
  <si>
    <t>arsenic-and-old-lace-0</t>
  </si>
  <si>
    <t>Mina the Bat Cat: Nine Lives Enamel Pin Set</t>
  </si>
  <si>
    <t>A Gothic and Witchy, Black Cat Hard Enamel Pin Set by Nat Jones</t>
  </si>
  <si>
    <t>mina-nine-lives-enamel-pin-set</t>
  </si>
  <si>
    <t>JYC The Comeback</t>
  </si>
  <si>
    <t>Latin Music with a touch of Caribbean instruments derived from the Reggae en EspaÃ±ol from Panama.</t>
  </si>
  <si>
    <t>jyc-the-comeback</t>
  </si>
  <si>
    <t>HipocrÃ³nicas</t>
  </si>
  <si>
    <t>Esta es la novela grÃ¡fica de Julia, una chica hipocondrÃ­aca cuya vida cambia al momento de acoger a una gatita llamada Mei.</t>
  </si>
  <si>
    <t>hipocronicas</t>
  </si>
  <si>
    <t>Empower Dance</t>
  </si>
  <si>
    <t>A place where underprivileged kids and adults are able to come express themselves without the burden of expensive class costs</t>
  </si>
  <si>
    <t>empower-dance</t>
  </si>
  <si>
    <t>Seasonal Fruits Posters</t>
  </si>
  <si>
    <t>Four posters with cute seasonal fruits, one for each season.</t>
  </si>
  <si>
    <t>seasonal-fruits-posters</t>
  </si>
  <si>
    <t>Swamp Music Player | Customisable music player</t>
  </si>
  <si>
    <t>Music player with Cusomisable Backgrounds, Font, Colours, Draggable blocks, Names &amp; much more! This box is too small to fit it all in!</t>
  </si>
  <si>
    <t>swamp-music-player-customisable-music-player</t>
  </si>
  <si>
    <t>Making the Move--Edinburgh Fringe 2014</t>
  </si>
  <si>
    <t>A first play about a first kiss, Making the Move is going to the Edinburgh Fringe festival.  Join the party, fall in love.  Help us!</t>
  </si>
  <si>
    <t>making-the-move-edinburgh-fringe-2014</t>
  </si>
  <si>
    <t>Heavenly Hawg BBQ. The BBQ that makes the angels sing.</t>
  </si>
  <si>
    <t>I am going to be starting up a BBQ food truck after graduating from Culinary School in May 2019.</t>
  </si>
  <si>
    <t>heavenly-hawg-bbq-the-bbq-that-makes-the-angels-si</t>
  </si>
  <si>
    <t>Campbellsville</t>
  </si>
  <si>
    <t>NEW Titanium Click Pen - The ClickShiftâ„¢</t>
  </si>
  <si>
    <t>Never-Before-Seen Titanium Pen. Unique Mechanism. 100% Grade 5 Titanium. Built To Last A Lifetime. Made Entirely In-House.</t>
  </si>
  <si>
    <t>titanium-click-pen</t>
  </si>
  <si>
    <t>Solomonic Demons Malevolent Destiny Album</t>
  </si>
  <si>
    <t>Kickstarter for distribution and pressing of Vinyl of the upcoming album of Solomonic Demons Malevolent  Destiny</t>
  </si>
  <si>
    <t>solomonic-demons-malevolent-destiny-album</t>
  </si>
  <si>
    <t>SHORTLANDS - LOS ANGELES'S UNDERGROUND FILM FESTIVAL</t>
  </si>
  <si>
    <t>Help build a new and unique film festival in Los Angeles</t>
  </si>
  <si>
    <t>shortlands-los-angeless-underground-film-competiti</t>
  </si>
  <si>
    <t>Contaminated Dance of Death performance</t>
  </si>
  <si>
    <t>Backup dancers for the Contaminated show on Feb 2, 2019 at the Bendigo Hotel, Melbourne</t>
  </si>
  <si>
    <t>contaminated-dance-of-death-performance</t>
  </si>
  <si>
    <t>Healthy PlanEat: Healthy &amp; sustainable food from local farms</t>
  </si>
  <si>
    <t>An app to re-energize the connection between communities and local farms so people can have a healthy &amp; sustainable diet</t>
  </si>
  <si>
    <t>healthy-planeat-healthy-and-sustainable-food-from-local-farms</t>
  </si>
  <si>
    <t>Photo Book of Ocean's and Beaches in Southern California</t>
  </si>
  <si>
    <t>I'm an Australian living the American Dream in Southern California. Creating a photo book of amazing ocean's and beaches along the way.</t>
  </si>
  <si>
    <t>photo-book-of-oceans-and-beaches-in-southern-calif</t>
  </si>
  <si>
    <t>Inspired by Hermes: Handmade Watch Straps for Apple &amp; Luxury</t>
  </si>
  <si>
    <t>Designed in Hong Kong;
Hand-crafted by skilled craftsman;
3 sizes and 7 colours available; 
Top Italian Leather material;
Affordable!</t>
  </si>
  <si>
    <t>inspired-by-hermes-handmade-watch-straps-for-apple-and-luxury</t>
  </si>
  <si>
    <t>Kojniken Sweater</t>
  </si>
  <si>
    <t>KARUKINKA - Ethical, Sustainable and Luxurious Outwear Handcrafted in Patagonia</t>
  </si>
  <si>
    <t>kojniken-sweater-0</t>
  </si>
  <si>
    <t>Punta Arenas</t>
  </si>
  <si>
    <t>Yellowcake's Debut Full Length Album!</t>
  </si>
  <si>
    <t>Yellowcake is hitting the studio to record our first full length album!</t>
  </si>
  <si>
    <t>yellowcakes-debut-full-length-album</t>
  </si>
  <si>
    <t>Bobby Deitch Band: Grateful LP- Fulfilling a musical dream.</t>
  </si>
  <si>
    <t>Bobby Deitch Band- Grateful LP
I've been writing songs since the age of 12 and this project is a dream come true!</t>
  </si>
  <si>
    <t>bobby-deitch-band-grateful-lp-fulfilling-a-musical</t>
  </si>
  <si>
    <t>Gods of Mythology BicycleÂ® Playing Cards</t>
  </si>
  <si>
    <t>Gods &amp; goddesses of Greek, Roman, Egyptian, and Norse mythology grace this custom Bicyle-branded playing card deck, printed by USPCC.</t>
  </si>
  <si>
    <t>gods-of-mythology-bicycle-playing-cards</t>
  </si>
  <si>
    <t>Canada China International Film Festival (CCIFF)</t>
  </si>
  <si>
    <t>CCIFF is hosted by Canada China Art-Tech and organized by mDreams Pictures, which aim to foster relations between Canada and China.</t>
  </si>
  <si>
    <t>canada-china-international-film-festival-cciff</t>
  </si>
  <si>
    <t>A Smarter Cap for nuud, the natural alternative to deodorant</t>
  </si>
  <si>
    <t>nuud is an all-natural, effective anti-odorant cream; this smarter cap will turn nuudâ€™s tubes into deodorant sticks.</t>
  </si>
  <si>
    <t>nuud-super-smart-screw-on-applicator-cap</t>
  </si>
  <si>
    <t>The PreppApp - Learn to survive, stay alive!</t>
  </si>
  <si>
    <t>The all-in-one survival App: enjoy fun to learn video lessons with profound knowledge &amp; all prepper functions you ever need to survive.</t>
  </si>
  <si>
    <t>the-preppapp</t>
  </si>
  <si>
    <t>for the love of it all: an extended play album</t>
  </si>
  <si>
    <t>I'd like to start production for my first original album in June, but I need your help to make my dreams become reality!</t>
  </si>
  <si>
    <t>for-the-love-of-it-all-an-extended-play-album</t>
  </si>
  <si>
    <t>When Your Friends Are Hired...You Get Paid $2k to $6,500!</t>
  </si>
  <si>
    <t>We have created a fun, social reward, jobs platform to be refined in version 2.0.  We are focused on the GAME component.</t>
  </si>
  <si>
    <t>jobzlabs-gamebecome-a-master-scientist</t>
  </si>
  <si>
    <t>Mother of Cats Pin (Canceled)</t>
  </si>
  <si>
    <t>First of her name, The Unscratched, Queen of the Litter Tray\r
Protector of the Cat Biscuits</t>
  </si>
  <si>
    <t>mother-of-cats-pin</t>
  </si>
  <si>
    <t>Siblings Enamel Pins</t>
  </si>
  <si>
    <t>A set of enamel pins inspired by siblings from tv shows of various styles which include live action, cartoon, anime and video games!</t>
  </si>
  <si>
    <t>siblings-enamel-pins</t>
  </si>
  <si>
    <t>Kyos - Facts at Your Fingertips</t>
  </si>
  <si>
    <t>Giving everyone access to cutting edge research.</t>
  </si>
  <si>
    <t>kyos-facts-at-your-fingertips</t>
  </si>
  <si>
    <t>The Millen Sisters Fundraising Campaign</t>
  </si>
  <si>
    <t>We are creating music that will uplift and unite people, 
endless collections of soul music, we're here to make people 
happy.</t>
  </si>
  <si>
    <t>the-millen-sisters-fundraising-campaign</t>
  </si>
  <si>
    <t>E:VOLVE - cloud based software to develop &amp; manage ideas</t>
  </si>
  <si>
    <t>E:VOLVE lets companies &amp; individuals create, develop &amp; manage ideas alone or over the cloud, to ensure you achieve your true potential.</t>
  </si>
  <si>
    <t>e-volve-cloud-based-software-to-develop-and-manage</t>
  </si>
  <si>
    <t>Green Futuristic Food trucks</t>
  </si>
  <si>
    <t>Mooving Foodtruck with a kitchen in the back of a small green car . Driving every were inside Amsterdam.</t>
  </si>
  <si>
    <t>green-futuristic-food-trucks</t>
  </si>
  <si>
    <t>Pak-A-Sak (Canceled)</t>
  </si>
  <si>
    <t>Pak-a-sak will be back as a food truck. I will keep the menu basic so we can get you in and out without the wait. You know you want it.</t>
  </si>
  <si>
    <t>pak-a-sak</t>
  </si>
  <si>
    <t>Drag n' Drop Website, Blogger &amp; E-Commerce Builder</t>
  </si>
  <si>
    <t>Help us to create a super simple and enjoyable experience,
accessible for everyone, web builder with No-Coding and Fully-Responsive!</t>
  </si>
  <si>
    <t>drag-n-drop-website-blogger-and-e-commerce-builder</t>
  </si>
  <si>
    <t>Junk Drawer Du Jour</t>
  </si>
  <si>
    <t>After many years of mixed tapes, burned discs, and random MP3s, I decided to finally self-record and release my first official album.</t>
  </si>
  <si>
    <t>junk-drawer-du-jour</t>
  </si>
  <si>
    <t>Kamikaze: Volume 1 - Run, Rabbit, Run!</t>
  </si>
  <si>
    <t>Help us bring the Award Winning webcomic Kamikaze to its first printed form - a 60 page graphic novel!</t>
  </si>
  <si>
    <t>kamikaze-volume-1-run-rabbit-run</t>
  </si>
  <si>
    <t>The Thai Truck...authentic eats</t>
  </si>
  <si>
    <t>"Bringing authentic Thai food to the streets of the Rogue Valley!"</t>
  </si>
  <si>
    <t>the-thai-truckauthentic-eats</t>
  </si>
  <si>
    <t>2.1 Starwars sticker</t>
  </si>
  <si>
    <t>Keep calm and get one really cool sticker.</t>
  </si>
  <si>
    <t>21-starwars-sticker</t>
  </si>
  <si>
    <t>THE ALL-DAY CHINOS</t>
  </si>
  <si>
    <t>Walk on cloud nine with the only functional, beautiful &amp; ridiculously soft pants engineered for all-day wear.</t>
  </si>
  <si>
    <t>perk-twill-chinos</t>
  </si>
  <si>
    <t>bringers.</t>
  </si>
  <si>
    <t>freelance delivery</t>
  </si>
  <si>
    <t>bringers</t>
  </si>
  <si>
    <t>A Gentlemen's Agreement Tee Tester Pledge</t>
  </si>
  <si>
    <t>Hey AGA fans!
Testing KickStarter by offering a limited edition tee and other goodies. Only time these tee's will be made!
AGA</t>
  </si>
  <si>
    <t>a-gentlemens-agreement-tee-tester-pledge</t>
  </si>
  <si>
    <t>Footy match prediction app</t>
  </si>
  <si>
    <t>An app using neural network computer programming to predict the winner, and margins of AFL matches.</t>
  </si>
  <si>
    <t>footy-match-prediction-app</t>
  </si>
  <si>
    <t>I need a delivery van!</t>
  </si>
  <si>
    <t>I started a small catering business several years ago. I am in need of a delivery van.</t>
  </si>
  <si>
    <t>i-need-a-delivery-van</t>
  </si>
  <si>
    <t>Paoli</t>
  </si>
  <si>
    <t>Lucky 13 Food Truck</t>
  </si>
  <si>
    <t>What I'm trying to do here is my dream. But I need your help to do it. I will serve sandwiches, tacos and burgers. vegans welcome.</t>
  </si>
  <si>
    <t>lucky-13-food-truck</t>
  </si>
  <si>
    <t>Ghosts of the Rockies - Autumn - A year in images</t>
  </si>
  <si>
    <t>1st of 4-part seasonal study of locales in the Rocky Mountains. The ghostly, sacred, powerful, and hidden places revisited over a year.</t>
  </si>
  <si>
    <t>ghosts-of-the-rockies-autumn-a-year-in-images</t>
  </si>
  <si>
    <t>Gasoline Lollipops - "Soul Mine"</t>
  </si>
  <si>
    <t>We're recording a new album called "Soul Mine," which will be released at the Fox Theatre in Boulder on Saturday, December 16</t>
  </si>
  <si>
    <t>gasoline-lollipops-soul-mine</t>
  </si>
  <si>
    <t>OMAMORI-BLI</t>
  </si>
  <si>
    <t>Omamori based Hard Enamel Pins</t>
  </si>
  <si>
    <t>omamori-bli</t>
  </si>
  <si>
    <t>Port Lincoln</t>
  </si>
  <si>
    <t>Aokigahara- the black sea of trees- by the Nocturnes</t>
  </si>
  <si>
    <t>The unreleased new album from the Nocturnes comes out on vinyl, cd and on tour.</t>
  </si>
  <si>
    <t>aokigahara-the-black-sea-of-trees-by-the-nocturnes</t>
  </si>
  <si>
    <t>Arabic Music and World Music Education in the United States</t>
  </si>
  <si>
    <t>Help fund my research into music education and how "traditional" and "world" musical genres are taught and learned in today's world.</t>
  </si>
  <si>
    <t>arabic-music-and-world-music-education-in-the-unit</t>
  </si>
  <si>
    <t>South Hadley</t>
  </si>
  <si>
    <t>Help the Travis Colby Band finish their album!!</t>
  </si>
  <si>
    <t>Please help the TCB finish their 2nd album! Spent $4000 of my own money but need some support to complete the project. Thank you!!</t>
  </si>
  <si>
    <t>help-the-travis-colby-band-finish-their-album</t>
  </si>
  <si>
    <t>Food for Thought</t>
  </si>
  <si>
    <t>Fresh salads, artisan dressings, top notch sandwiches, and delicious tacos served up with a socially conscious business mindset</t>
  </si>
  <si>
    <t>food-for-thought-1</t>
  </si>
  <si>
    <t>RetroChat</t>
  </si>
  <si>
    <t>A retro style all in one social app</t>
  </si>
  <si>
    <t>retrochat</t>
  </si>
  <si>
    <t>"The Box" ~ The Film</t>
  </si>
  <si>
    <t>On the brink of blowing up, beautiful painter Annie struggles with the loss of love.</t>
  </si>
  <si>
    <t>the-box</t>
  </si>
  <si>
    <t>Giving everyone more than food. i am creating an experience</t>
  </si>
  <si>
    <t>I absolutely love letting people experience my food with friends &amp; family. I am giving this a shot to make my dreams a reality!</t>
  </si>
  <si>
    <t>giving-everyone-more-than-food-i-am-creating-an-ex</t>
  </si>
  <si>
    <t>Pen Vise LM â€“ A New Iteration</t>
  </si>
  <si>
    <t>The simple, honest and versatile writing tool.    A bold new take on the classic Pen Vise.   A sustainable new production method.</t>
  </si>
  <si>
    <t>pen-vise-lm-a-new-iteration</t>
  </si>
  <si>
    <t>Unclothed Beauty of the Everglades</t>
  </si>
  <si>
    <t>Showcasing the beauty nature of the Everglades and adding Beautiful models with it.</t>
  </si>
  <si>
    <t>unclothed-beauty-of-the-everglades</t>
  </si>
  <si>
    <t>Hypoluxo</t>
  </si>
  <si>
    <t>Dancer Datesâ„¢</t>
  </si>
  <si>
    <t>We are creating a Dance, Date and Location based social network connecting and unifying the dance industry.</t>
  </si>
  <si>
    <t>dancer-datestm</t>
  </si>
  <si>
    <t>SearBQ: Grill in half the time with double the flavor ðŸ”¥</t>
  </si>
  <si>
    <t>Griddle Bottom + Press Lid | Preserves Flavor and Moisture | Grill in Less Than Half the Time | Consistent Cooking</t>
  </si>
  <si>
    <t>searbq-grill-in-half-the-time-with-double-the-flavor</t>
  </si>
  <si>
    <t>Acampo</t>
  </si>
  <si>
    <t>Michale Graves "Bedlam" Monster Acoustic CD</t>
  </si>
  <si>
    <t>With "Bedlam" Michale is creating the monster acoustic version of "When Worlds Collide"!</t>
  </si>
  <si>
    <t>michale-graves-bedlam-monster-acoustic-cd</t>
  </si>
  <si>
    <t>Richard Schechner's IMAGINING O</t>
  </si>
  <si>
    <t>IMAGINING O is a devised performance piece combining STORY OF O, Shakespeare's Ophelia, and original text contributed by the ensemble.</t>
  </si>
  <si>
    <t>imagining-o</t>
  </si>
  <si>
    <t>Chef's Corner</t>
  </si>
  <si>
    <t>A personalized mobile pocket chef that blends cooking, learning, shopping, and food photography all in one seamless user-friendly app!</t>
  </si>
  <si>
    <t>chefs-corner</t>
  </si>
  <si>
    <t>Dad's Family Organizing and Household Planning Calendar</t>
  </si>
  <si>
    <t>More dads are organizing the family and planning the home. There has never been a calendar to help them set up their time. Until now.</t>
  </si>
  <si>
    <t>dads-family-organizing-and-household-planning-cale</t>
  </si>
  <si>
    <t>SportPod: A Monopod for Smartphones, Tablets and GoPros</t>
  </si>
  <si>
    <t>The ultimate selfie and mobile recording accessory for the everyday athlete that allows them to take the perfect shot!</t>
  </si>
  <si>
    <t>sportpod-a-monopod-for-smartphones-tablets-and-gop</t>
  </si>
  <si>
    <t>Untold Tales of Bigfoot Graphic Novel</t>
  </si>
  <si>
    <t>Untold Tales of Bigfoot Graphic Novel, an award-winning, all-ages comic about a lonesome Bigfoot and a lost dog named Scout.</t>
  </si>
  <si>
    <t>untold-tales-of-bigfoot-graphic-novel</t>
  </si>
  <si>
    <t>Studio Equipment</t>
  </si>
  <si>
    <t>We will be creating a blueprint for peoples' everyday life. Amazing, inspiring, feel good music! With the equipment, We can make magic.</t>
  </si>
  <si>
    <t>studio-equipment</t>
  </si>
  <si>
    <t>Accountable by Spirit Bird</t>
  </si>
  <si>
    <t>Experiential play set in the inner world of one womans mind. By innovative and candid Hull theatre group, Spirit Bird.</t>
  </si>
  <si>
    <t>accountable-by-spirit-bird</t>
  </si>
  <si>
    <t>Debut Solo Album from Tal Ben Ari</t>
  </si>
  <si>
    <t>Help Israeli singer / songwriter Tal Ben Ari reach her goal to record her first solo album.</t>
  </si>
  <si>
    <t>debut-solo-album-from-tal-ben-ari</t>
  </si>
  <si>
    <t>NYC Debut Production: Macbeth</t>
  </si>
  <si>
    <t>Shakespeare's story of violence, power, and gender told by a team of equals. An NYC theatre debut! Ensemble-produced theatre and art!</t>
  </si>
  <si>
    <t>nyc-debut-production-macbeth</t>
  </si>
  <si>
    <t>SteadyOn Phone Case</t>
  </si>
  <si>
    <t>The SteadyOn phone case is a lightweight, secure and ergonomic phone accessory that makes your iPhone 6 a better camera.</t>
  </si>
  <si>
    <t>steadyon-phone-case</t>
  </si>
  <si>
    <t>HTC Vive Musical Instrument Simulator</t>
  </si>
  <si>
    <t>I'm creating software that will allow people to learn how to play several different instruments using HTC's Vive hardware.</t>
  </si>
  <si>
    <t>htc-vive-musical-instrument-simulator</t>
  </si>
  <si>
    <t>Rocketship Radio Full Length Album</t>
  </si>
  <si>
    <t>Rocketship Radio's 1st full length album release! The album will be 11 tracks long. A series of short films will be released with album</t>
  </si>
  <si>
    <t>rocketship-radio-full-length-album</t>
  </si>
  <si>
    <t>One Good Night by Aisling Caffrey</t>
  </si>
  <si>
    <t>Venue hire and payment of designer for a darkly comic, all female play about power - losing it, wanting it and fighting to get it back</t>
  </si>
  <si>
    <t>one-good-night-by-aisling-caffrey</t>
  </si>
  <si>
    <t>Cuba's 'Blanco y Negro' records first Cuban-American single!</t>
  </si>
  <si>
    <t>Pop stars in Cuba, Yenobis and Reimy, are in DC to perform, to teach and to record their newest hit on American soil: "Olvidare."</t>
  </si>
  <si>
    <t>cubas-blanco-y-negro-records-first-cuban-american</t>
  </si>
  <si>
    <t>Velocifire M2 - A Portable, Customizable Mechanical Keyboard</t>
  </si>
  <si>
    <t>61 keys | Wireless or Wired | Mac and Windows | Remappable keys | 3 Bluetooth Devices | Hot Swap Switches - All for Productivity</t>
  </si>
  <si>
    <t>velocifire-m2-a-portable-customizable-wireless-mechanical</t>
  </si>
  <si>
    <t>Duality. When imagination meets style</t>
  </si>
  <si>
    <t>Des chaussettes qui vous laisserons vous exprimer !
Ton choix, ta diffÃ©rence.
Your choice, your difference.</t>
  </si>
  <si>
    <t>duality-when-imagination-meets-style</t>
  </si>
  <si>
    <t>Frederic Chiu recording "Hymns and Dervishes"</t>
  </si>
  <si>
    <t>Eastern and Western musical traditions meet, in these collaborations between philosopher-mystic Gurdjieff and composer de Hartmann.</t>
  </si>
  <si>
    <t>recording-the-album-hymns-and-whirling-dervishes</t>
  </si>
  <si>
    <t>Bain "Around The Sun" Album Pre-Order</t>
  </si>
  <si>
    <t>Bain is back with a new album, furthering their groove-based, moody &amp; silky vibes over an r&amp;b/funk/sophisti-pop backdrop.</t>
  </si>
  <si>
    <t>bain-around-the-sun-album-pre-order</t>
  </si>
  <si>
    <t>Look Cook Book</t>
  </si>
  <si>
    <t>A Cookbook in a Universal Language at $1.50 per portion!</t>
  </si>
  <si>
    <t>look-cook-book</t>
  </si>
  <si>
    <t>Ghost Light - A New Album from Karikatura</t>
  </si>
  <si>
    <t>Ghost Light, our second full-length album, is our most honest and personal record, yet. We're excited to share it with you!</t>
  </si>
  <si>
    <t>ghost-light-a-new-album-from-karikatura</t>
  </si>
  <si>
    <t>Type Porn: Typography Magazine</t>
  </si>
  <si>
    <t>The Only Magazine Full of Guilty Pleasures for the Closeted Typophile</t>
  </si>
  <si>
    <t>typography-magazine</t>
  </si>
  <si>
    <t>Advenshare</t>
  </si>
  <si>
    <t>A social platform to share your Advenshares and travels, whilst helping to protect our planet!</t>
  </si>
  <si>
    <t>advenshare-0</t>
  </si>
  <si>
    <t>The Next Generation Performance Chinos</t>
  </si>
  <si>
    <t>Performance Pants packed with features you'll love. Easy care, 2 way stretch, quick dry &amp; stain repellent. Guaranteed Perfect Fit!</t>
  </si>
  <si>
    <t>the-next-generation-performance-chinos</t>
  </si>
  <si>
    <t>We Wish You a Merry ROCKIN' Christmas</t>
  </si>
  <si>
    <t>Christopher Lee Bayda plans to release a Christmas-themed rock album â€“ now's your chance to be involved &amp; help make it happen!</t>
  </si>
  <si>
    <t>we-wish-you-a-merry-rockin-christmas</t>
  </si>
  <si>
    <t>13 Men</t>
  </si>
  <si>
    <t>13 men fuses poetry singing and skits in an abstract non traditional way.</t>
  </si>
  <si>
    <t>13-men</t>
  </si>
  <si>
    <t>Fairbanks Nightlife</t>
  </si>
  <si>
    <t>Fairbanks Nightlife is an app for Android and IOS that lists all the activities in Fairbanks Alaska in one place and offers coupons!</t>
  </si>
  <si>
    <t>fairbanks-nightlife</t>
  </si>
  <si>
    <t>Awaken The Interbeing - The 2nd Album</t>
  </si>
  <si>
    <t>Help us bring our 2nd album to life. â€œAmong the Amorphousâ€ is the massive completion of 3 years of intense song writing.</t>
  </si>
  <si>
    <t>awaken-the-interbeing-the-2nd-album</t>
  </si>
  <si>
    <t>The House of Carte Blanc: An Evening of Theater</t>
  </si>
  <si>
    <t>Zemwerk presents an evening built around three avant-garde one-acts and two monologues that take us deep into the House of Carte Blanc.</t>
  </si>
  <si>
    <t>the-house-of-carte-blanc-an-evening-of-theater</t>
  </si>
  <si>
    <t>Design Concept For Your Website</t>
  </si>
  <si>
    <t>Send me your requires and I will design an individual concept for your online website</t>
  </si>
  <si>
    <t>design-concept-for-your-website</t>
  </si>
  <si>
    <t>Lunar Moon Ita Bag</t>
  </si>
  <si>
    <t>Magical Lunar Purse for all your Cute Needs!</t>
  </si>
  <si>
    <t>lunar-moon-ita-bag</t>
  </si>
  <si>
    <t>Sto On The Go! - The Store Comes To You</t>
  </si>
  <si>
    <t>Not a food truck, but a GAS STATION. Selling things youâ€™d need from the store in Michigan in winter. Coffee, Gas Cards,Gloves, Chips...</t>
  </si>
  <si>
    <t>sto-on-the-go-the-store-comes-to-you</t>
  </si>
  <si>
    <t>Limitless Milk Shirt | The First Shirt Made From Milk</t>
  </si>
  <si>
    <t>The most comfortable and supreme performance shirt for travel, outdoors, and every day.</t>
  </si>
  <si>
    <t>limitless-milk-shirt-the-first-shirt-made-from-milk</t>
  </si>
  <si>
    <t>Bad To The Cone Food Service ATX</t>
  </si>
  <si>
    <t>"Create-Your-Cone". Freshly made waffle cones stuffed with your choice of yummy ingredients, or frozen yogurt!</t>
  </si>
  <si>
    <t>bad-to-the-cone-food-service-atx</t>
  </si>
  <si>
    <t>A Time-Lapse Adventure in 4K: Amazing Nature Asia</t>
  </si>
  <si>
    <t>A BlueRay/DVDÂ´s from at least 1 year discover, film and produce. Beautiful Nature in Asia.</t>
  </si>
  <si>
    <t>a-time-lapse-adventure-in-4k-amazing-nature-asia</t>
  </si>
  <si>
    <t>Dearly Departed: Hard Enamel Pin Collection</t>
  </si>
  <si>
    <t>A hard enamel pin set featuring designs inspired by dearly departed animals.</t>
  </si>
  <si>
    <t>dearly-departed-1</t>
  </si>
  <si>
    <t>Kpop Fan Meet &amp; Greet in the US</t>
  </si>
  <si>
    <t>We are working to bring B1A4 and Oh My Girl to the US for a Fan Meet &amp; Greet tour in 5 cities including the South.</t>
  </si>
  <si>
    <t>kpop-fan-meet-and-greet-in-the-us</t>
  </si>
  <si>
    <t>Shield Clothing: Always on Sanitary Mask Clothing</t>
  </si>
  <si>
    <t>For the new norm...Clothing with Masks attached to a built-in sanitary pocket.</t>
  </si>
  <si>
    <t>shield-clothing-always-on-sanitary-mask-clothing</t>
  </si>
  <si>
    <t>The Willie Hines Band-Whatever! -Album Final Mix Sessions.</t>
  </si>
  <si>
    <t>Moving into the final production phase with final mixes mastering and printing. We hope to be completed in a few months.</t>
  </si>
  <si>
    <t>the-willie-hines-band-whatever-album-final-mix-ses</t>
  </si>
  <si>
    <t>Taste of Texas Nacho Danny and Company</t>
  </si>
  <si>
    <t>With your help we're bringing to you the best darn' hot sauce, tamales and nachos money can buy! All Natural MSG and Gluten free sauce.</t>
  </si>
  <si>
    <t>taste-of-texas-nacho-danny-and-company</t>
  </si>
  <si>
    <t>Elmore</t>
  </si>
  <si>
    <t>Design for People</t>
  </si>
  <si>
    <t>This book is about how design brings people together. Thatâ€™s where you come in.</t>
  </si>
  <si>
    <t>design-for-people</t>
  </si>
  <si>
    <t>Space of Creation</t>
  </si>
  <si>
    <t>An after hours music project to allow local talent showcase their work.</t>
  </si>
  <si>
    <t>space-of-creation</t>
  </si>
  <si>
    <t>PBR Watches and Movements</t>
  </si>
  <si>
    <t>Thank you very much to all our backers!</t>
  </si>
  <si>
    <t>pbr-be-the-first-and-only-one-to-own-our-mechanical-movement</t>
  </si>
  <si>
    <t>Graphic design tools for award-winning designs</t>
  </si>
  <si>
    <t>Professional graphic designers need professional tools. These are the best.</t>
  </si>
  <si>
    <t>graphic-design-tools-for-your-most-beautiful-work</t>
  </si>
  <si>
    <t>Wizarding World Cup Hard Enamel Pins!</t>
  </si>
  <si>
    <t>Pin inspired by harry potter and the Wizarding Worlds favorite sport!</t>
  </si>
  <si>
    <t>wizarding-world-cup-hard-enamel-pins</t>
  </si>
  <si>
    <t>Pilates in Guelph Wellness Center (Canceled)</t>
  </si>
  <si>
    <t>A Wellness centre in South Guelph helping empower our community to live life fully.</t>
  </si>
  <si>
    <t>pilates-in-guelph-wellness-center</t>
  </si>
  <si>
    <t>Colorado Brazil Fest 2014</t>
  </si>
  <si>
    <t>Colorado celebrates Brazilian music, dance, and culture!</t>
  </si>
  <si>
    <t>colorado-brazil-fest-2014</t>
  </si>
  <si>
    <t>Sons of Fannin Finishing up New Record</t>
  </si>
  <si>
    <t>We've recorded 6 new songs at SG Studios in Ft. Worth, TX. Now just down to the mixing, mastering and duplication!</t>
  </si>
  <si>
    <t>sons-of-fannin-finishing-up-new-record</t>
  </si>
  <si>
    <t>Honey Grove</t>
  </si>
  <si>
    <t>New CREPAS SEA PROJECT 1200m iconic Swiss Made Diver Watch</t>
  </si>
  <si>
    <t>Extreme diver watch with ETA 2824-2, sapphire glass, 316L stainless steel, sapphire bezel, solid bracelet and amazing stretch goals.</t>
  </si>
  <si>
    <t>new-crepas-sea-project-1200m-iconic-swiss-made-diver-watch</t>
  </si>
  <si>
    <t>Greenery Themed Enamel Pins</t>
  </si>
  <si>
    <t>Set of 3 Plant Inspired Hard Enamel Pins</t>
  </si>
  <si>
    <t>greenery-themed-enamel-pins</t>
  </si>
  <si>
    <t>NEW EarlyRise Album</t>
  </si>
  <si>
    <t>We are extremely excited to start this journey towards making our 2nd album, and we want you to be there with us every step of the way!</t>
  </si>
  <si>
    <t>new-earlyrise-album</t>
  </si>
  <si>
    <t>Henchmen: I, Henchbot &amp; Other Stories Trade Paperback</t>
  </si>
  <si>
    <t>This graphic novel collects the first seven issues of Henchmen &amp; other stories. Includes the entire I, Henchbot series and prequels!</t>
  </si>
  <si>
    <t>henchmen-i-henchbot-and-other-stories-trade-paperb</t>
  </si>
  <si>
    <t>www.vogstation.com</t>
  </si>
  <si>
    <t>Internet Radio Station for Indie Artists, Bands, and Comedians. Creating a global platform to assist with the exposure their content.</t>
  </si>
  <si>
    <t>wwwvogstationcom</t>
  </si>
  <si>
    <t>Minako Yabe first album "Bamboo Ring"</t>
  </si>
  <si>
    <t>"Bamboo Ring" captures my musical journey of the last 10 years, through the Jazz culture in Japan to the eclectic vibrancy of Boston.</t>
  </si>
  <si>
    <t>minako-yabe-first-album-bamboo-ring</t>
  </si>
  <si>
    <t>What Brings You In Today</t>
  </si>
  <si>
    <t>A new music-driven inter-arts show about self-understanding.</t>
  </si>
  <si>
    <t>what-brings-you-in-today</t>
  </si>
  <si>
    <t>Johnny Mac's</t>
  </si>
  <si>
    <t>I'm wanting to open up a small food place called "Johnny Mac's". It will start out being a food truck and hopefully grow bigger.</t>
  </si>
  <si>
    <t>johnny-macs</t>
  </si>
  <si>
    <t>Gonohe Music Festival 2015</t>
  </si>
  <si>
    <t>Sounds and flavors from around the world come together at the scenic Kowataritai Park in Aomori, Japan.</t>
  </si>
  <si>
    <t>gonohe-music-festival-2015</t>
  </si>
  <si>
    <t>Gonohe-machi</t>
  </si>
  <si>
    <t>Run The Risk's 3 Song EP</t>
  </si>
  <si>
    <t>Run The Risk is an Alternative Rock Band from Portland, OR. We are recording three songs that will be released in February 2018!</t>
  </si>
  <si>
    <t>run-the-risks-3-song-ep</t>
  </si>
  <si>
    <t>Minimalistic Icon Posters (Canceled)</t>
  </si>
  <si>
    <t>Minimalistic posters of icons in a little serie of 4 pieces, which carries a vintage and abstract style.</t>
  </si>
  <si>
    <t>minimalistic-icon-posters</t>
  </si>
  <si>
    <t>Nana HatsÂ®: The ULTIMATE way to keep your bananas FRESH!</t>
  </si>
  <si>
    <t>The world's first banana preservation device engineered to keep your bananas fresher for longer</t>
  </si>
  <si>
    <t>nana-hats-the-ultimate-way-to-keep-your-bananas-fresh</t>
  </si>
  <si>
    <t>I will be creating my very first EP. This EP will share my story and my voice.</t>
  </si>
  <si>
    <t>the-evolution-of-me-1</t>
  </si>
  <si>
    <t>KickStart CounterClockwise Kids</t>
  </si>
  <si>
    <t>CounterClockwise is a group of after-school kids who have learned how to write and create their own Music.</t>
  </si>
  <si>
    <t>kickstart-counterclockwise-kids</t>
  </si>
  <si>
    <t>Dream Team Tour: Sessions (feat: Justin Oliver &amp; Adam Pryor)</t>
  </si>
  <si>
    <t>National tour featuring vocalist Justin Oliver &amp; accompanist Adam Pryor. Show will include songs from Justin's debut album and covers.</t>
  </si>
  <si>
    <t>dream-team-tour-sessions-feat-justin-oliver-and-adam-pryor</t>
  </si>
  <si>
    <t>Make 100: Pedestal Adjustable Plant Stand</t>
  </si>
  <si>
    <t>An adjustable, flat-pack plant stand &amp; side table.</t>
  </si>
  <si>
    <t>make-100-pedestal-adjustable-plant-stand</t>
  </si>
  <si>
    <t>4 ELEMENTS</t>
  </si>
  <si>
    <t>MUSICAL ALBUM</t>
  </si>
  <si>
    <t>4-elements</t>
  </si>
  <si>
    <t>"Midwinter" Volume 2</t>
  </si>
  <si>
    <t>The printed continuation of the cyberpunk fantasy webcomic, Midwinter! A long form story exploring the complexities of redemption.</t>
  </si>
  <si>
    <t>midwinter-volume-2</t>
  </si>
  <si>
    <t>I will eat 400 minties in 30 mins and record it.</t>
  </si>
  <si>
    <t>Ever wanted to watch someone die of an overdose of minties, well too bad because I am not eating that many, just 400.</t>
  </si>
  <si>
    <t>i-will-eat-400-minties-in-30-mins-and-record-it</t>
  </si>
  <si>
    <t>Colour Vandals</t>
  </si>
  <si>
    <t>These Vandals are taking the colour from the world! Illustration Poster series.</t>
  </si>
  <si>
    <t>colour-vandals</t>
  </si>
  <si>
    <t>Ministry theater</t>
  </si>
  <si>
    <t>I am trying to put together a ministry theater company for junior / high schoolers that which puts on free shows in the SoCal area.</t>
  </si>
  <si>
    <t>ministry-theater</t>
  </si>
  <si>
    <t>91016</t>
  </si>
  <si>
    <t>SHAVEROBOT : Stop Struggling with pilling problem</t>
  </si>
  <si>
    <t>Double efficiency | Strong Suction | High-grade Blade | Unique Circulating Air Duct</t>
  </si>
  <si>
    <t>shaverobot-stop-struggling-with-pilling-problem</t>
  </si>
  <si>
    <t>PanSong's First Studio Album</t>
  </si>
  <si>
    <t>A full length album featuring handpans, a full electric band, and vocal harmonies!</t>
  </si>
  <si>
    <t>pansongs-first-studio-album</t>
  </si>
  <si>
    <t>Unbreakable Hockey Laces - A massive upgrade for any skates</t>
  </si>
  <si>
    <t>Skating is the most important hockey skill. Our laces can make a huge improvement to your speed,
control and keep you playing longer.</t>
  </si>
  <si>
    <t>unbreakable-hockey-laces-a-massive-upgrade-for-any-skates</t>
  </si>
  <si>
    <t>Mythical Mermaids - Polar Animals Hard Enamel Pin Collection</t>
  </si>
  <si>
    <t>Befriend these cute mermaids before they swim away!</t>
  </si>
  <si>
    <t>mythical-mermaids-polar-animals-hard-enamel-pin-collection</t>
  </si>
  <si>
    <t>Sky High - Travel the World at Elevation</t>
  </si>
  <si>
    <t>Inspired by my career as a Tower Technician, I will be climbing and photographing breathtaking structures &amp; landscapes across the world</t>
  </si>
  <si>
    <t>sky-high-travel-the-world-at-elevation</t>
  </si>
  <si>
    <t>Dutch Type, the book: available again!</t>
  </si>
  <si>
    <t>A long-awaited reprint of a modern classic on Dutch type design.</t>
  </si>
  <si>
    <t>dutch-type-the-book-available-again</t>
  </si>
  <si>
    <t>Accordion Bag | Reusable Eco-friendly Foldable Bag</t>
  </si>
  <si>
    <t>A fun little foldable bag for a sustainable lifestyle that eliminates the need for plastic bags or containers.</t>
  </si>
  <si>
    <t>accordion-bag-reusable-eco-friendly-foldable-bag</t>
  </si>
  <si>
    <t>Surprised Eeveelutions Hard Enamel Pin Collection</t>
  </si>
  <si>
    <t>An enamel pin collection in the form of Eevee and its evolutions with a mix of the popular surprised pikachu meme.</t>
  </si>
  <si>
    <t>surprised-eeveelutions-hard-enamel-pin-collection</t>
  </si>
  <si>
    <t>Buggie Huggie: Shopping Will Never Be The Same</t>
  </si>
  <si>
    <t>It's like a high-chair tray for your shopping cart that helps secure and entertain your kids while shopping!</t>
  </si>
  <si>
    <t>buggie-huggie-shopping-will-never-be-the-same</t>
  </si>
  <si>
    <t>Cedar Hill</t>
  </si>
  <si>
    <t>Victoria Jr. presents Little Prometheus</t>
  </si>
  <si>
    <t>Victoria embarks on a quest to get the spark of the sun to warm the cold, undead hearts of her family. Everyone deserves fire!</t>
  </si>
  <si>
    <t>victoria-jr-presents-little-prometheus</t>
  </si>
  <si>
    <t>Revolution of Evolution</t>
  </si>
  <si>
    <t>A story about love, loss &amp; finding ourselves.</t>
  </si>
  <si>
    <t>revolution-of-evolution</t>
  </si>
  <si>
    <t>When The Bell Tolls - Ghost In The Ring</t>
  </si>
  <si>
    <t>2 Paranormal Teams Go Head 2 Head in 1 Night of Xtreme Ghost Hunting</t>
  </si>
  <si>
    <t>when-the-bell-tolls-ghost-in-the-ring</t>
  </si>
  <si>
    <t>The Lonely Heartstring Band- Full Length Album</t>
  </si>
  <si>
    <t>After two years of touring, we are excited to get into the studio this January and record our very first full-length album!</t>
  </si>
  <si>
    <t>the-lonely-heartstring-band-full-length-album</t>
  </si>
  <si>
    <t>A mind-bending and emotional short film exploring the psychological torment of a man whose young daughter was abducted.</t>
  </si>
  <si>
    <t>limbo-5</t>
  </si>
  <si>
    <t>So Bad, It's Good 2: Electric Bookaloo</t>
  </si>
  <si>
    <t>The sequel to So Bad, It's Good will feature more contributors, more content, and more terrible movies for your enjoyment.</t>
  </si>
  <si>
    <t>so-bad-its-good-2-electric-bookaloo</t>
  </si>
  <si>
    <t>Artbook 160 Pages "Monochrome Rainbow - The Integral"</t>
  </si>
  <si>
    <t>"Monochrome Rainbow" is an artbook with many original illustrations and some fan-arts (160 Pages).</t>
  </si>
  <si>
    <t>artbook-160-pages-monochrome-rainbow-the-integral</t>
  </si>
  <si>
    <t>AcordeÃ³n de ElecciÃ³n</t>
  </si>
  <si>
    <t>Una plataforma online que analiza las propuestas de los candidatos a la presidencia, para ayudarte a elegir.</t>
  </si>
  <si>
    <t>acordeon-de-eleccion</t>
  </si>
  <si>
    <t>Alegre Bakery &amp; Gelato - Your Neighborhood Kitchen</t>
  </si>
  <si>
    <t>We have created a space to encourage community, family and supporting one another. We serve amazing treats in an environment of love.</t>
  </si>
  <si>
    <t>alegre-bakery-and-gelato-your-neighborhood-kitchen</t>
  </si>
  <si>
    <t>Willamette Valley Jam</t>
  </si>
  <si>
    <t>starting a jam business &amp; supporting local farms in the Willamette Valley.</t>
  </si>
  <si>
    <t>willamette-valley-jam</t>
  </si>
  <si>
    <t>Scio</t>
  </si>
  <si>
    <t>On The Grind: ILLA-Allumination</t>
  </si>
  <si>
    <t>Hi, my name is Vishal.  I'm in need of funding the layout of my album "On The Grind: ILLA-Allumination" for July, this year.</t>
  </si>
  <si>
    <t>on-the-grind-illa-allumination</t>
  </si>
  <si>
    <t>Chapel Hill Bookworms</t>
  </si>
  <si>
    <t>Hands-on book clubs for kids hosted by local teachers.</t>
  </si>
  <si>
    <t>chapel-hill-bookworms</t>
  </si>
  <si>
    <t>the colours of</t>
  </si>
  <si>
    <t>'the colours of' will be a large scale collaboration of people worldwide to create a single digital artwork.</t>
  </si>
  <si>
    <t>the-colours-of</t>
  </si>
  <si>
    <t>The future of a new social media networking site</t>
  </si>
  <si>
    <t>A platform for all musicians, song writers, dancers,models, videographers, producers and general music lovers to socialize and network</t>
  </si>
  <si>
    <t>the-future-of-a-new-social-media-networking-site</t>
  </si>
  <si>
    <t>Book: "The Core" Prepared Warriors</t>
  </si>
  <si>
    <t>Life is hard, but there is a way to find peace in the midst of lifeâ€™s battles. Connect to the Core, and you will endure.</t>
  </si>
  <si>
    <t>book-the-core-prepared-warriors</t>
  </si>
  <si>
    <t>Sushi Meetup Space in Tel Aviv</t>
  </si>
  <si>
    <t>Japanese traditional sushi to the world /Culture exchange space between Japan and Israel while eating sushi</t>
  </si>
  <si>
    <t>sushi-meetup-space-in-tel-aviv</t>
  </si>
  <si>
    <t>You aren't alone: A Book on our daily struggles</t>
  </si>
  <si>
    <t>Life struggles | Fictional Book | Futuristic Book</t>
  </si>
  <si>
    <t>you-arent-alone-a-book-on-our-daily-struggles</t>
  </si>
  <si>
    <t>Pre-Order One Child Policy's "It Mirrored Me (å®ƒåæ˜ äº†æˆ‘)" Vinyl</t>
  </si>
  <si>
    <t>Help Dennis Ruowei Cao pre-fund vinyl copies of his new EP "It Mirrored Me (å®ƒåæ˜ äº†æˆ‘)" [Dian Nao 001] and launch his new label.</t>
  </si>
  <si>
    <t>one-child-policys-it-mirrored-me-on-vinyl</t>
  </si>
  <si>
    <t>Low Kalz - Low Calorie, Sugar Free, &amp; Gluten Free BBQ Sauce</t>
  </si>
  <si>
    <t>Low Kalz BBQ sauce is deliciously healthy, low-calorie, sugar-free, and gluten-free.</t>
  </si>
  <si>
    <t>low-kalz-low-calorie-sugar-free-and-gluten-free-bb</t>
  </si>
  <si>
    <t>Eternal Hero Enamel Pins</t>
  </si>
  <si>
    <t>Shonen Anime Enamel Pins</t>
  </si>
  <si>
    <t>eternal-hero-enamel-pins</t>
  </si>
  <si>
    <t>Absolutely Batty Stickers</t>
  </si>
  <si>
    <t>A sticker sheet with multiple stickers from my Batty Sticker pack, along with accessories and other cute stuff :3</t>
  </si>
  <si>
    <t>batty-sticker-sheets</t>
  </si>
  <si>
    <t>Adventurers &amp; Adversaries Wave 3: Modular RPG Miniatures</t>
  </si>
  <si>
    <t>Modular  28mm Miniatures Kits - Humans, Orcs, Forged, Ravenkind, and Animal Companions great for DND, Pathfinder and other RPGs</t>
  </si>
  <si>
    <t>modular-miniatures-28mm-kits-wave-3</t>
  </si>
  <si>
    <t>MC Escher/Norman Rockwell Style Interlocking Baseball Poster</t>
  </si>
  <si>
    <t>One-of-a-kind tribute to the old ball game inspired by the art of Norman Rockwell &amp; MC Escher. Top backers get to star in the artwork!</t>
  </si>
  <si>
    <t>mc-escher-norman-rockwell-style-interlocking-baseb</t>
  </si>
  <si>
    <t>Sweet Snakes - Enamel Pin Series!</t>
  </si>
  <si>
    <t>A decadent assortment of silly snakes and cakes!</t>
  </si>
  <si>
    <t>sweet-snakes-enamel-pin-series</t>
  </si>
  <si>
    <t>The Mighty Bin: Package Free Grocery Store</t>
  </si>
  <si>
    <t>A community store offering package free, sustainable, and non-toxic food, personal care, and household products.</t>
  </si>
  <si>
    <t>the-mighty-bin-package-free-grocery-store</t>
  </si>
  <si>
    <t>3d Printable Gaming Greeblies (STL Files)</t>
  </si>
  <si>
    <t>I am offering sets of data for 3d printing at home for personal use. I'm producing some art work and here share the STL files.</t>
  </si>
  <si>
    <t>3d-printable-gaming-greeblies-stl-files</t>
  </si>
  <si>
    <t>Sofia Talvik: "Drivin' &amp; Dreaming" BOOK &amp; LIVE ALBUM</t>
  </si>
  <si>
    <t>Experience 16 months, 37 states and 250 gigs on the road. Photos and stories. Let the book and music inspire your own adventure!</t>
  </si>
  <si>
    <t>sofia-talvik-drivin-and-dreaming-book-and-live-alb</t>
  </si>
  <si>
    <t>The ZISK Anthology</t>
  </si>
  <si>
    <t>A collection of baseball rants and reflections from fourteen years of Zisk zine.</t>
  </si>
  <si>
    <t>the-zisk-anthology</t>
  </si>
  <si>
    <t>The Stratford Sports Scene</t>
  </si>
  <si>
    <t>The Stratford Sports Scene is a sports blog devoted to the coverage of sports and athletes from the Town of Stratford, Connecticut</t>
  </si>
  <si>
    <t>the-stratford-sports-scene</t>
  </si>
  <si>
    <t>PokeOnsen Series Enamel Pin Collection</t>
  </si>
  <si>
    <t>Japanese Onsen inspired enamel pins mixed with your favorite PokÃ© Pals!</t>
  </si>
  <si>
    <t>pokeonsen-series-enamel-pin-collection</t>
  </si>
  <si>
    <t>The Art Of Healing Exhibition</t>
  </si>
  <si>
    <t>I will showcase my PhotoArt at Tapps Art Center to educate and inspire others to use art in the process of healing from the inside out.</t>
  </si>
  <si>
    <t>the-art-of-healing-exhibition</t>
  </si>
  <si>
    <t>Zona de ocio Yachiru</t>
  </si>
  <si>
    <t>Yachiru es una zona de ocio para todas las edades que les guste el anime, juegos de mesa, rol o si te apetece un cafÃ© o tomar algo.</t>
  </si>
  <si>
    <t>zona-de-ocio-yachiru</t>
  </si>
  <si>
    <t>Lake County Rain Creates a New Album!</t>
  </si>
  <si>
    <t>We're an alt-country/folk-rock band excited to have our songs mixed in a studio we've been dreaming of working in for years.</t>
  </si>
  <si>
    <t>lake-county-rain-creates-a-new-album</t>
  </si>
  <si>
    <t>Get HiccUP to Edinburgh!</t>
  </si>
  <si>
    <t>Multi award-winning dance-theatre company The Hiccup Project are taking new show Lovely Girls to Edinburgh and they need your help!</t>
  </si>
  <si>
    <t>get-hiccup-to-edinburgh</t>
  </si>
  <si>
    <t>Falcon Fire Ceramics Studio</t>
  </si>
  <si>
    <t>A home-based ceramics studio where locals can learn and create custom works of art without breaking the bank. The falcon is our mascot.</t>
  </si>
  <si>
    <t>falcon-fire-ceramics-studio</t>
  </si>
  <si>
    <t>Walkerton</t>
  </si>
  <si>
    <t>Inspire: The Art of Viktor Kalvachev</t>
  </si>
  <si>
    <t>This project will bring to life the wonderous painted, drawn and digital art of Viktor Kalvachev in a lavishly illustrated book form!</t>
  </si>
  <si>
    <t>inspire-the-art-of-viktor-kalvachev</t>
  </si>
  <si>
    <t>KIKI Magazine: A voice for young, LGBTQ+ Women</t>
  </si>
  <si>
    <t>The the official Kickstarter campaign for KIKI magazine, the new voice for young, queer women. Help us bring KIKI out of the closet.</t>
  </si>
  <si>
    <t>kiki-magazine-a-voice-for-young-lgbtq-women</t>
  </si>
  <si>
    <t>La Gattara Cat Cafe &amp; Wine Bar Arizona's First Cat Cafe!</t>
  </si>
  <si>
    <t>Please help us to open Arizona's 1st Cat Cafe where people can enjoy a beverage and a snack in the presence of adorable adoptable cats!</t>
  </si>
  <si>
    <t>la-gattara-cat-cafe-and-wine-bar-arizonas-first-ca</t>
  </si>
  <si>
    <t>Project Humanity</t>
  </si>
  <si>
    <t>We are a media outlet creating a project geared towards educating and stimulating humanity to the future of our civilization. Growth.</t>
  </si>
  <si>
    <t>project-humanity-0</t>
  </si>
  <si>
    <t>POLYCHROME by In Fragments - The Debut Album</t>
  </si>
  <si>
    <t>Debut Album plus merch by the modern metal band In Fragments</t>
  </si>
  <si>
    <t>polychrome-by-in-fragments-the-debut-album</t>
  </si>
  <si>
    <t>The Rib</t>
  </si>
  <si>
    <t>The Rib is Brown University's female penned comedy blog. We want to renew our website and make it even better, and we need your help!</t>
  </si>
  <si>
    <t>the-rib</t>
  </si>
  <si>
    <t>Aaron Lee Martin - New Album "Learned Behavior"</t>
  </si>
  <si>
    <t>Aaron is releasing a long overdue album that deals with battles of self, fear, broken relationships, heartache, and hope.</t>
  </si>
  <si>
    <t>aaron-lee-martin-new-album-learned-behavior</t>
  </si>
  <si>
    <t>30 Years of Silence: The Mysterious Death of Willie McRae</t>
  </si>
  <si>
    <t>In 1985, the SNP's Willie McRae was found dying in his crashed car - with a bullet to his head. In 2015, it's time to end the silence.</t>
  </si>
  <si>
    <t>30-years-of-silence-the-mysterious-death-of-willie</t>
  </si>
  <si>
    <t>WanderNosh, producers of healthy gourmet lassi drinks</t>
  </si>
  <si>
    <t>WanderNosh creates delicious and healthy lassi drinks combining fresh ingredients with exotic recipes.</t>
  </si>
  <si>
    <t>wandernosh-producers-of-healthy-gourmet-lassi-drin</t>
  </si>
  <si>
    <t>HUGE Sweet Memories Enamel PINS</t>
  </si>
  <si>
    <t>Inspired by your favorite childhood movies scenes. I want to create these cute enamel pins so you can carry them everywhere.</t>
  </si>
  <si>
    <t>huge-sweet-memories-enamel-pins</t>
  </si>
  <si>
    <t>Jessie Goergen Records with Gretchen Wilson for Debut Album</t>
  </si>
  <si>
    <t>Gretchen Wilson helps to break new country rocker Jessie Goergen by writing, recording, and producing her debut album.</t>
  </si>
  <si>
    <t>jessie-goergen-records-with-gretchen-wilson-for-de</t>
  </si>
  <si>
    <t>Project C.I.A: Characters Intergalactically Adored</t>
  </si>
  <si>
    <t>Ghibli inspired critters in space enamel pins!</t>
  </si>
  <si>
    <t>project-cia-characters-intergalactically-adored</t>
  </si>
  <si>
    <t>Go Ahead Stop and Pee</t>
  </si>
  <si>
    <t>A guide to running during pregnancy &amp; postpartum written by women for women. This is what we do as physical therapists, moms &amp; runners.</t>
  </si>
  <si>
    <t>go-ahead-stop-and-pee</t>
  </si>
  <si>
    <t>Support Nature Adventures (Canceled)</t>
  </si>
  <si>
    <t>Our Mission is to educate people about the beautiful outdoors and inspire them to explore the natural wonders of their own backyard.</t>
  </si>
  <si>
    <t>support-nature-adventures</t>
  </si>
  <si>
    <t>Untitled (Canceled)</t>
  </si>
  <si>
    <t>We'll Be Right Back After These Messages</t>
  </si>
  <si>
    <t>uncultured-the-next-generation-pop-culture-tv-show</t>
  </si>
  <si>
    <t>Bringing Back Darby's</t>
  </si>
  <si>
    <t>This is a community effort to not only bring back a piece of local history, but a business we're sorely lacking in our area.</t>
  </si>
  <si>
    <t>bringing-back-darbys-atascosa-general-supply-as-a</t>
  </si>
  <si>
    <t>Jourdanton</t>
  </si>
  <si>
    <t>Jaeger</t>
  </si>
  <si>
    <t>Jonathan is a Jaeger, a monster hunter, a protector and a father. 
Heâ€™s brave, no evil shall escape his sight. Heâ€™s strict with his</t>
  </si>
  <si>
    <t>jaeger</t>
  </si>
  <si>
    <t>The Brain as Art (Canceled)</t>
  </si>
  <si>
    <t>Home to all our fondest memories, our personalities, We could think of no greater artistic subject than the human brain and welcome your kind support.</t>
  </si>
  <si>
    <t>the-brain-as-art</t>
  </si>
  <si>
    <t>Gourmet Steak Hot Dogs By The Savage Wienerâ„¢</t>
  </si>
  <si>
    <t>The Savage Wienerâ„¢ launched last Summer.  Our Premium wieners are already a hit, our next project is The Ultimate Steak Hot Dog.</t>
  </si>
  <si>
    <t>gourmet-steak-hot-dogs-by-the-savage-wienertm</t>
  </si>
  <si>
    <t>NO GRASS LIMIT's 1st Original Album recorded in NASHVILLE!</t>
  </si>
  <si>
    <t>Grammy award-winning engineer/producer RANDY KOHRS has recorded our first all original Bluegrass / Folk / Americana / Roots album!</t>
  </si>
  <si>
    <t>no-grass-limits-1st-original-album-recorded-in-nas</t>
  </si>
  <si>
    <t>Pounders Pickles</t>
  </si>
  <si>
    <t>Our small batch pickles are spicy &amp; sweet with a hint of garlic. our customers are buying them buy the case. "Pound the Pickle"</t>
  </si>
  <si>
    <t>pounders-pickles</t>
  </si>
  <si>
    <t>League City</t>
  </si>
  <si>
    <t>Chill Pills -  The Sure Way to Avoid Mental Breakdown</t>
  </si>
  <si>
    <t>Chill Pills, perfect for the I'm-going-to-freak-the-fuck-out-and-throw-something-or-someone-through-this-window moments in life.</t>
  </si>
  <si>
    <t>chill-pills-the-sure-way-to-avoid-mental-breakdown</t>
  </si>
  <si>
    <t>92870</t>
  </si>
  <si>
    <t>100 Collector's Gutenberg Bibles Given Free to the Public</t>
  </si>
  <si>
    <t>Historic First Book/Bible in Print, $2,000+ hardcover, only owned by elite for centuries, now sent free worldwide and to your requests</t>
  </si>
  <si>
    <t>100-collectors-gutenberg-bibles-given-free-to-the</t>
  </si>
  <si>
    <t>Angry Pride Chimkens (Canceled)</t>
  </si>
  <si>
    <t>I drew Angy Pride Chimkens and Iâ€™m working on sharing them with you guys!</t>
  </si>
  <si>
    <t>angry-pride-chimkens</t>
  </si>
  <si>
    <t>Easy Rider Bourbon Whiskey (Canceled)</t>
  </si>
  <si>
    <t>Our small batch craft Bourbon is the smoothest whiskey you will find anywhere. Plan on joining us for our fun Easy Rider Reveal Party!</t>
  </si>
  <si>
    <t>easy-rider-bourbon-whiskey</t>
  </si>
  <si>
    <t>The Glitter Projects: Photos + Stories in Self-Expression</t>
  </si>
  <si>
    <t>The Glitter Projects is a photo blog + book that features portraits + stories that embody radical self-expression.</t>
  </si>
  <si>
    <t>the-glitter-projects-photos-stories-in-self-expres</t>
  </si>
  <si>
    <t>Balcom Family History Library</t>
  </si>
  <si>
    <t>Offering library support services to Balcom family historians and friends-research sources, citations, brickwall smashing. We R family!</t>
  </si>
  <si>
    <t>balcom-family-history-library</t>
  </si>
  <si>
    <t>Girls, Dreams &amp; Watercolors</t>
  </si>
  <si>
    <t>Welcome in "Girls, Dreams &amp; Watercolors" the first artbook illustrated by Makko.B</t>
  </si>
  <si>
    <t>girls-dreams-and-watercolors</t>
  </si>
  <si>
    <t>Fabulous Foyer - where? At the Court Theatre in Christchurch</t>
  </si>
  <si>
    <t>Host a special event in your home, collect donations and turn containers in the foyer to a comfortable welcoming place to sit &amp; chat!</t>
  </si>
  <si>
    <t>fabulous-foyer-where-at-the-court-theater-in-chris</t>
  </si>
  <si>
    <t>Bourgeois &amp; Maurice's Insane Animals - Cast Recording</t>
  </si>
  <si>
    <t>Support the recording of "a cult classic in the making"</t>
  </si>
  <si>
    <t>bourgeois-and-maurices-insane-animals-cast-recording</t>
  </si>
  <si>
    <t>Inkgoober Vol. 2 - Return of the Goo</t>
  </si>
  <si>
    <t>A risograph printed art book featuring lowbrow illustrations created during the 2017 Inktober art challenge.</t>
  </si>
  <si>
    <t>inkgoober-vol-2-return-of-the-goo</t>
  </si>
  <si>
    <t>Dough Re Mi</t>
  </si>
  <si>
    <t>Wild &amp; Wonderful Appalachia! Bakery-organic ingredients, local farms &amp; family recipes! Music Supplies-keep instruments in good play!</t>
  </si>
  <si>
    <t>dough-re-mi</t>
  </si>
  <si>
    <t>Buckhannon</t>
  </si>
  <si>
    <t>Soldier ON - New Toy Tin Soldier Album</t>
  </si>
  <si>
    <t>It has been 3yrs since my last studio album and my new work is almost ready to go ....I need YOUR help to get it over the line.</t>
  </si>
  <si>
    <t>on-new-toy-tin-soldier-album</t>
  </si>
  <si>
    <t>Geometric Animal Enamel Pin Collection</t>
  </si>
  <si>
    <t>A soft enamel pin collection featuring various animal faces in a geometric style.</t>
  </si>
  <si>
    <t>geometric-animal-enamel-pin-collection</t>
  </si>
  <si>
    <t>Chelsea Gill is Making a Record!</t>
  </si>
  <si>
    <t>Life is wild with so many stories worth telling. I've tried to capture those stories as songs for YOU! Let's create music together!</t>
  </si>
  <si>
    <t>chelsea-gill-is-making-a-record</t>
  </si>
  <si>
    <t>Soliplatte Karlsruhe</t>
  </si>
  <si>
    <t>4er Vinyl Box von Karlsruher Bands zugunsten der Clubs Alte Hackerei und P8</t>
  </si>
  <si>
    <t>soliplatte-karlsruhe</t>
  </si>
  <si>
    <t>Make 100 custom noodle bowls!</t>
  </si>
  <si>
    <t>The last noodle bowl you will ever need!</t>
  </si>
  <si>
    <t>make-100-custom-noodle-bowls</t>
  </si>
  <si>
    <t>10th Epoch (Canceled)</t>
  </si>
  <si>
    <t>A series of 3d Animated Sci fi shorts about humans as an Elder race, assets will be made and vids produced over 6 months</t>
  </si>
  <si>
    <t>10th-epoch</t>
  </si>
  <si>
    <t>Space at the Table</t>
  </si>
  <si>
    <t>An evangelical father and his gay son tell their story and show us how to live a radical new kind of love and acceptance.</t>
  </si>
  <si>
    <t>space-at-the-table</t>
  </si>
  <si>
    <t>Coming Out: A draft; Building In Potentia.</t>
  </si>
  <si>
    <t>Trying to come out in multiple different realities at once is hard enough, but when you're out of resources... time to ask for help.</t>
  </si>
  <si>
    <t>coming-out-a-draft-in-potentia-aka-wtfdiw</t>
  </si>
  <si>
    <t>Evanston's Inaugural Pride Parade</t>
  </si>
  <si>
    <t>With the help of Kickstarter donors, we hope to organize Evanston's inaugural Pride Parade, happening June 6th on Main Street.</t>
  </si>
  <si>
    <t>evanstons-inaugural-pride-parade</t>
  </si>
  <si>
    <t>REVERB: A Queer Reading Series</t>
  </si>
  <si>
    <t>An anti-oppressive, queer reading series made of serious literary magic in Vancouver, unceded Coast Salish land.</t>
  </si>
  <si>
    <t>reverb-a-queer-reading-series</t>
  </si>
  <si>
    <t>Pogles Wood DVD - The final collection of films. Pogles End</t>
  </si>
  <si>
    <t>Pogles End DVD  - the final collection of 14 stories from the classic children's TV series, unseen since they were last shown in 1968</t>
  </si>
  <si>
    <t>pogles-wood-dvd-the-final-collection-of-films-pogl</t>
  </si>
  <si>
    <t>Drunken Monkey Home Brewing Project</t>
  </si>
  <si>
    <t>Local chef and craft beer enthusiast wants to make you beer. With your help he will brew the first ever batch of MonkeySide IPA!</t>
  </si>
  <si>
    <t>drunken-monkey-home-brewing-project</t>
  </si>
  <si>
    <t>Faro Kane's Holiday Mashups</t>
  </si>
  <si>
    <t>Aquaman Vs Euron Greyjoy riding a Kraken?  Superhero Strip Poker w a Redhead, Blonde &amp; Brunette?  It's a holiday party at Faro's Lounge</t>
  </si>
  <si>
    <t>faro-kanes-holiday-mashups</t>
  </si>
  <si>
    <t>Starwatch The Series</t>
  </si>
  <si>
    <t>"Starwatch the Series" is about a future in 2075 where humanity has been split into two distinct societies. Where would you belong?</t>
  </si>
  <si>
    <t>starwatch-the-series</t>
  </si>
  <si>
    <t>Circuit Hikes in Rothrock State Forest, Limited Edition</t>
  </si>
  <si>
    <t>A limited second edition of the Circuit Hikes in Rothrock State Forest Book; with full color photos and color maps.</t>
  </si>
  <si>
    <t>circuit-hikes-in-rothrock-state-forest-limited-edi</t>
  </si>
  <si>
    <t>The Rook &amp; Pawn Board Game Cafe</t>
  </si>
  <si>
    <t>Located in Athens, GA, we will be one of the first board game cafes in the Southeast US</t>
  </si>
  <si>
    <t>the-rook-and-pawn-board-game-cafe</t>
  </si>
  <si>
    <t>MASK ON Signs in San Diego parks and trails</t>
  </si>
  <si>
    <t>Put up 100 MASK ON signs in San Diego County parks, trails, and beaches to encourage people to wear face coverings.</t>
  </si>
  <si>
    <t>put-up-mask-on-signs-all-over-san-diego</t>
  </si>
  <si>
    <t>Beautiful Torment Tarot</t>
  </si>
  <si>
    <t>BDSM, and D/s themed Tarot Deck in full color</t>
  </si>
  <si>
    <t>beautiful-torment-tarot</t>
  </si>
  <si>
    <t>Jasper's All-Natural Treats (Canceled)</t>
  </si>
  <si>
    <t>All-Natural dog treats for the pampered dog using whole-wheat flour, fresh vegetables, and no additives or preservatives.</t>
  </si>
  <si>
    <t>jaspers-all-natural-treats</t>
  </si>
  <si>
    <t>BHNA HARD ENAMEL PINS</t>
  </si>
  <si>
    <t>Series of BNHA Pins featuring Ochaco, Bakugo and Todoroki</t>
  </si>
  <si>
    <t>bhna-hard-enamel-pins</t>
  </si>
  <si>
    <t>Waiting for Dorothy</t>
  </si>
  <si>
    <t>A film about Jane, a woman wiling to risk it all for love.</t>
  </si>
  <si>
    <t>waiting-for-dorothy</t>
  </si>
  <si>
    <t>Watch Out for the Deer video</t>
  </si>
  <si>
    <t>We need your help to get a video online for Watch Out for the Deer! Carrie Schrader has agreed to film it - now all we need is YOU!</t>
  </si>
  <si>
    <t>watch-out-for-the-deer-video</t>
  </si>
  <si>
    <t>Tomorrow Magazine</t>
  </si>
  <si>
    <t>Tomorrow is a magazine about (and for) the people who are working out whatâ€™s next.</t>
  </si>
  <si>
    <t>tomorrow-magazine</t>
  </si>
  <si>
    <t>The Detroit Dog Problem: Residents, Politics &amp; Rescues</t>
  </si>
  <si>
    <t>An expose on "The Detroit Dog Problem". Responses from the Residents, City Council, Mayor Duggan and the Rescues Fighting To Save Lives</t>
  </si>
  <si>
    <t>the-detroit-dog-problem-residents-politics-and-rescues</t>
  </si>
  <si>
    <t>Gycklargruppen TRiX presenterar: STÃ–(r)DPAKETET!</t>
  </si>
  <si>
    <t>KÃ¤ra publik. Efter ett Ã¥r av nÃ¤stan inga fÃ¶restÃ¤llningar Ã¤r det Ã¤ntligen dags fÃ¶r en livestreamad fÃ¶restÃ¤llning!</t>
  </si>
  <si>
    <t>gycklargruppen-trix-presenterar-stordpaketet</t>
  </si>
  <si>
    <t>VÃ¤sterÃ¥s</t>
  </si>
  <si>
    <t>Waldin 2 - Gunar</t>
  </si>
  <si>
    <t>The second episode of the fantasy comic book series Waldin</t>
  </si>
  <si>
    <t>waldin-2-gunar</t>
  </si>
  <si>
    <t>I want to color my pictures digitally</t>
  </si>
  <si>
    <t>I want people to see digital and colored versions of my pics.
XP-Pen Artists10S Drawing Tablet.</t>
  </si>
  <si>
    <t>i-want-to-color-my-pictures-digitally</t>
  </si>
  <si>
    <t>Food Truck (Canceled)</t>
  </si>
  <si>
    <t>Help our food truck grow.</t>
  </si>
  <si>
    <t>winnie-lou-food-truck-turned-treat-company-for-dog</t>
  </si>
  <si>
    <t>Flavorful Fortunes - Enamel Pin Series</t>
  </si>
  <si>
    <t>Pins inspired by tarot cards and Asian food</t>
  </si>
  <si>
    <t>flavorful-fortunes-enamel-pin-collection</t>
  </si>
  <si>
    <t>Europe Sketchbook</t>
  </si>
  <si>
    <t>I'm putting together a book full of sketches from my travels around Europe this summer.</t>
  </si>
  <si>
    <t>europe-sketchbook</t>
  </si>
  <si>
    <t>Through the Moongate - Part II</t>
  </si>
  <si>
    <t>The story of Richard Garriott, Origin Systems Inc and Ultima - From Wing Commander and Ultima VII to Portalarium</t>
  </si>
  <si>
    <t>through-the-moongate-richard-garriott-origin-and-ultima</t>
  </si>
  <si>
    <t>Simply Savory by Rachel</t>
  </si>
  <si>
    <t>A creation of complete seasoning blends designed with a Southern soul frame of mind!</t>
  </si>
  <si>
    <t>simply-savory-by-rachel</t>
  </si>
  <si>
    <t>H.P. Lovecraft Trading Cards-- The COMPLETED Series!</t>
  </si>
  <si>
    <t>Lovecraft was a sci-fi &amp; horror genius. We want to make great images for ALL his stories to complete the ultimate trading card series!</t>
  </si>
  <si>
    <t>hp-lovecraft-trading-cards-the-completed-series</t>
  </si>
  <si>
    <t>Betty Accorsi Quartet New album!</t>
  </si>
  <si>
    <t>New album with my own compositions about the English ship Cutty Sark. Jazz and folk music meet together exploding in a cloud of sounds!</t>
  </si>
  <si>
    <t>betty-accorsi-quartet-new-album</t>
  </si>
  <si>
    <t>Sustainable energy bars and bites with cricket powder</t>
  </si>
  <si>
    <t>Squared bites for in-between snacking, 100% natural and using cricket powder as source of proteins</t>
  </si>
  <si>
    <t>sustainable-energy-bars-and-bites-with-cricket-powder</t>
  </si>
  <si>
    <t>Holly Simple's Amulet Friends Oracle Deck + Book</t>
  </si>
  <si>
    <t>Hey Guys! Iâ€™m happy to introduce my 3rd deck bb: AMULET FRIENDS ORACLE! a hand inked, self published, 77 card oracle deck &amp; guidebook!</t>
  </si>
  <si>
    <t>holly-simples-amulet-friends-oracle-deck-book</t>
  </si>
  <si>
    <t>Methane Studios</t>
  </si>
  <si>
    <t>22 years of illustration and design by Mark McDevitt and Robert Lee</t>
  </si>
  <si>
    <t>methane-studios</t>
  </si>
  <si>
    <t>Free the Honey Fall tOuR</t>
  </si>
  <si>
    <t>We've got a dream, a musical team,
but need some gas money too!
A dime, a dollar, or even a holler
is the help we need from you!</t>
  </si>
  <si>
    <t>free-the-honey-fall-tour</t>
  </si>
  <si>
    <t>Crested Butte So</t>
  </si>
  <si>
    <t>Chilliscrumptious</t>
  </si>
  <si>
    <t>Chilliscrumptious is a small batch chilli sauce production company, with big ideas.</t>
  </si>
  <si>
    <t>chilliscrumptious</t>
  </si>
  <si>
    <t>Keighley</t>
  </si>
  <si>
    <t>New Album - 2016</t>
  </si>
  <si>
    <t>A new album by Session Americana. Jefferson Hamer, Dinty Child, Ry Cavanaugh, Billy Beard, Kimon Kirk, Jim Fitting. Living room style.</t>
  </si>
  <si>
    <t>new-album-2016</t>
  </si>
  <si>
    <t>Joâ€™s Jams</t>
  </si>
  <si>
    <t>A line of jam using locally produced fresh fruit.</t>
  </si>
  <si>
    <t>jos-jams</t>
  </si>
  <si>
    <t>Hitchcock Blonde: A Cinematic Memoir by Sharon Dolin</t>
  </si>
  <si>
    <t>Memoir as a heady cocktail of sex and trauma, refracted through the lens of ten of Alfred Hitchcockâ€™s iconic movies.</t>
  </si>
  <si>
    <t>hitchcock-blonde-a-cinematic-memoir</t>
  </si>
  <si>
    <t>Helping People to Fight Terrorism</t>
  </si>
  <si>
    <t>Generating online employment opportunities by setting up a website sponsoring students and educated people to share their stories</t>
  </si>
  <si>
    <t>helping-people-to-fight-terrorism</t>
  </si>
  <si>
    <t>Cookie Creationism - Testing the favorites!</t>
  </si>
  <si>
    <t>I want to try new cookie flavor combos. all homemade. I need the money for ingredients. What is the favorite? I will be testing this!</t>
  </si>
  <si>
    <t>cookie-creationism-testing-the-favorites</t>
  </si>
  <si>
    <t>Women With Icons</t>
  </si>
  <si>
    <t>A series of portraits of Eastern Orthodox Christian women with icons of their patron saints -- now a limited edition book.</t>
  </si>
  <si>
    <t>women-with-icons</t>
  </si>
  <si>
    <t>Syn Fell the Angel</t>
  </si>
  <si>
    <t>An outdated android joins forces with a vengeful woman in an attempt to save humanity from a murderous invasion of corrupted androids.</t>
  </si>
  <si>
    <t>syn-fell-the-angel</t>
  </si>
  <si>
    <t>Custom Animal Portraits - Commissions</t>
  </si>
  <si>
    <t>Love animals? Love art? Let me turn your animals into artwork.</t>
  </si>
  <si>
    <t>custom-animal-portraits-commissions</t>
  </si>
  <si>
    <t>Hammond</t>
  </si>
  <si>
    <t>Make "The Ultimate Self Care Planner" Into A Physical Book!</t>
  </si>
  <si>
    <t>I want to make a physical version of my self-care planner to help sufferers of mental illness manage their symptoms.</t>
  </si>
  <si>
    <t>make-the-ultimate-self-care-planner-into-a-physica</t>
  </si>
  <si>
    <t>Circus Town</t>
  </si>
  <si>
    <t>Circus Town is an all-puppet TV show that introduces kids to physics through the magic and wonder of the circus!</t>
  </si>
  <si>
    <t>circus-town</t>
  </si>
  <si>
    <t>A solution to the local news crisis</t>
  </si>
  <si>
    <t>We'll give communities a way to design and fund their own local news services to revive civic engagement in their communities.</t>
  </si>
  <si>
    <t>a-solution-to-the-local-news-crisis</t>
  </si>
  <si>
    <t>I am...Laughs. (Canceled)</t>
  </si>
  <si>
    <t>Before he became Gotham City's most notorious villain he changed the life and destiny of one woman.</t>
  </si>
  <si>
    <t>i-amlaughs</t>
  </si>
  <si>
    <t>The Race presented by The Unity Collective</t>
  </si>
  <si>
    <t>A half marathon weekend event that supports black owned businesses and neighborhoods taking place in Atlanta, GA | October 12-14, 2018</t>
  </si>
  <si>
    <t>the-race-presented-by-the-unity-collective</t>
  </si>
  <si>
    <t>L'Arrache Coeur - premier maxicd</t>
  </si>
  <si>
    <t>L'Arrache CÅ“ur sollicite votre aide pour presser son premier maxicd !</t>
  </si>
  <si>
    <t>larrache-coeur-premier-maxicd</t>
  </si>
  <si>
    <t>Igniting Queen City Clay</t>
  </si>
  <si>
    <t>Our goal is to create an accessible, affordable, and creative community space by improving and updating our existing business.</t>
  </si>
  <si>
    <t>igniting-queen-city-clay</t>
  </si>
  <si>
    <t>The Importance of Family</t>
  </si>
  <si>
    <t>To create a live feed docs of my experiences dealing with Family Law, CPS, Courthouses, &amp; Atty's, in states CA and ID legally</t>
  </si>
  <si>
    <t>the-importance-of-family</t>
  </si>
  <si>
    <t>Off the Block live at 2015 NCAA Tournament</t>
  </si>
  <si>
    <t>Off the Block needs your help to be on-site at the NCAA Tournament this year to provide the most in-depth coverage of the Final Four.</t>
  </si>
  <si>
    <t>off-the-block-live-at-2015-ncaa-tournament</t>
  </si>
  <si>
    <t>Moody Halloween Enamel Pins</t>
  </si>
  <si>
    <t>Moody animals having to deal with Halloween plus some spooky cuties!</t>
  </si>
  <si>
    <t>moody-halloween-enamel-pins</t>
  </si>
  <si>
    <t>Taking Control of My Art &amp; Art Space</t>
  </si>
  <si>
    <t>Taking control of my art prints whilst obtaining a studio space to strengthen my ceramic techniques for future community workshops.</t>
  </si>
  <si>
    <t>taking-control-of-my-art-and-art-space</t>
  </si>
  <si>
    <t>The "Perfect" Antidote - Why Greatness is Overrated</t>
  </si>
  <si>
    <t>An irreverent book to de-program us from the motivational posters and meaningless platitudes of our lives.</t>
  </si>
  <si>
    <t>the-perfect-antidote-why-greatness-is-overrated</t>
  </si>
  <si>
    <t>Wildberry Bed and Breakfast</t>
  </si>
  <si>
    <t>A unique and rustic Bed and Breakfast!</t>
  </si>
  <si>
    <t>wildberry-bed-and-breakfast</t>
  </si>
  <si>
    <t>I'm baking one Cookie! - I like Cookies!</t>
  </si>
  <si>
    <t>i truly love cookies! and i'm going to bake my very first one ever!</t>
  </si>
  <si>
    <t>im-baking-one-cookie-i-like-cookies</t>
  </si>
  <si>
    <t>Odense Central</t>
  </si>
  <si>
    <t>The Bugs and the Slugs</t>
  </si>
  <si>
    <t>An orphaned human boy in a village of trolls and his journey of sexual discovery.</t>
  </si>
  <si>
    <t>the-bugs-and-the-slugs</t>
  </si>
  <si>
    <t>MICROFONO LIBRE</t>
  </si>
  <si>
    <t>This will provide a space for artist in Bay Area to perform in a open mic format, but also record it to be made into a compilation</t>
  </si>
  <si>
    <t>microfono-libre</t>
  </si>
  <si>
    <t>Tiger Moon's Debut Full-Length Album Cariboo &amp; Whiskey</t>
  </si>
  <si>
    <t>Tiger Moon is releasing an album and documentary of pure Canadiana, entitled Cariboo &amp; Whiskey - captured in Barkerville, BC.</t>
  </si>
  <si>
    <t>tiger-moons-debut-full-length-album-cariboo-and-wh</t>
  </si>
  <si>
    <t>"SPLASH OUT THE SOUND" WHALES CERAMIC AMPLIFIERS</t>
  </si>
  <si>
    <t>"SPLASH OUT THE SOUND PROJECT"! We makes ceramic amplifiers for your smartphone!</t>
  </si>
  <si>
    <t>splash-out-the-sound-whales-ceramic-amplifiers</t>
  </si>
  <si>
    <t>D&amp;D 5e Token Creator for Roll20, Foundry, RRPG, Maptool</t>
  </si>
  <si>
    <t>D&amp;D 5e Token Creator for Roll20, Foundry, RRPG, Maptool and others</t>
  </si>
  <si>
    <t>dandd-5e-token-creator-for-roll20-foundry-rrpg-maptool</t>
  </si>
  <si>
    <t>Bensheim</t>
  </si>
  <si>
    <t>Street Performers: Busking Across America (Canceled)</t>
  </si>
  <si>
    <t>Music and art are anywhere at anytime. This is an artists journey to break down barriers and perceptions society creates about art.</t>
  </si>
  <si>
    <t>street-performers-busking-across-america</t>
  </si>
  <si>
    <t>RADS Barrel-Aged Pepper Sauce</t>
  </si>
  <si>
    <t>RADS Barrel-Aged Pepper Sauce is a stand out sauce in the fast growing Hot Sauce Market.  You will love its Hot &amp; Garlicky Richness!</t>
  </si>
  <si>
    <t>rads-barrel-aged-pepper-sauce</t>
  </si>
  <si>
    <t>Keep Staring</t>
  </si>
  <si>
    <t>A 'kids on bikes' adventure/horror story where all the core kids are disabled.</t>
  </si>
  <si>
    <t>keep-staring</t>
  </si>
  <si>
    <t>Satan's Anus Hot Sauce</t>
  </si>
  <si>
    <t>So I was given some Ghost Peppers and needed to do something with them. After considering my options, I created a hot sauce!</t>
  </si>
  <si>
    <t>satans-anus-hot-sauce</t>
  </si>
  <si>
    <t>Struthers</t>
  </si>
  <si>
    <t>Weapon:Mouth, My adventures in the Free Speech Zone.</t>
  </si>
  <si>
    <t>After more than 35 years of  laughter, arrests, and arguable success as a  busker/rabble rouser, this is the Stoney Burke story.</t>
  </si>
  <si>
    <t>weapon-mouth-my-adventures-in-the-free-speech-zone</t>
  </si>
  <si>
    <t>Honky tonk all summer long with Roscoe Parker Band</t>
  </si>
  <si>
    <t>Support Roscoe Parker Band in the making of their debut record! Awesome gifts to all supporters.</t>
  </si>
  <si>
    <t>honky-tonk-all-summer-long-with-roscoe-parker-band</t>
  </si>
  <si>
    <t>LIZARD MAN: The Life and Adventures of Bert Langerwerf</t>
  </si>
  <si>
    <t>A two-volume set of books taking a look back at the life of a pioneer in the world of herpetoculture.</t>
  </si>
  <si>
    <t>lizard-man-the-life-and-adventures-of-bert-langerwerf</t>
  </si>
  <si>
    <t>Animals of Grace Debut Album: Songs of Shattering</t>
  </si>
  <si>
    <t>Music inspired by the beautiful struggle between wilderness and urban spaces, using the poetry of Edna St. Vincent Millay.</t>
  </si>
  <si>
    <t>animals-of-grace-debut-album-songs-of-shattering</t>
  </si>
  <si>
    <t>the little orchid house</t>
  </si>
  <si>
    <t>I am not a school or non profit. I am building a small lean to greenhouse for orchid plants. Orchids are 'visual  food" for my eyes.</t>
  </si>
  <si>
    <t>the-little-orchid-house</t>
  </si>
  <si>
    <t>Furry Badges (Shoulder Up)</t>
  </si>
  <si>
    <t>Digital Art and Animations</t>
  </si>
  <si>
    <t>furry-badges-shoulder-up</t>
  </si>
  <si>
    <t>My First Kiln: The Journey of MudHappy Ceramics</t>
  </si>
  <si>
    <t>I create unique, handmade ceramics from my home. I am inspired by the world &amp; make quirky items both by hand and on the wheel.</t>
  </si>
  <si>
    <t>my-first-kiln-the-journey-of-mudhappy-ceramics</t>
  </si>
  <si>
    <t>Skriv Skriv Skriv!</t>
  </si>
  <si>
    <t>En bok med verktyg och inspiration fÃ¶r fÃ¶rfattare
av Jorun ModÃ©n</t>
  </si>
  <si>
    <t>skriv-skriv-skriv</t>
  </si>
  <si>
    <t>Ã„lta</t>
  </si>
  <si>
    <t>Sanctuary of Hearts Hard Enamel Pins</t>
  </si>
  <si>
    <t>sanctuary-of-hearts-hard-enamel-pins</t>
  </si>
  <si>
    <t>Beastlands #1-5: A Heartful Fantasy Adventure</t>
  </si>
  <si>
    <t>beastlands-1-5-a-heartful-fantasy-adventure</t>
  </si>
  <si>
    <t>Say Yes to The Tank!</t>
  </si>
  <si>
    <t>The Tank needs you as we move to a NEW 2 VENUE SPACE, doubling our vision of being a home for Emerging Artists all across NYC</t>
  </si>
  <si>
    <t>say-yes-to-the-tank</t>
  </si>
  <si>
    <t>Blackprints: Car Designs Reimagined</t>
  </si>
  <si>
    <t>An inverse black and white illustration of beloved classic cars, in print form. Signed, sealed, and delivered by Sabrina Chun.</t>
  </si>
  <si>
    <t>blackprints-car-designs-reimagined</t>
  </si>
  <si>
    <t>Transform your gaming experience with Vamtor</t>
  </si>
  <si>
    <t>Use your Gaming Wheel, Yoke Controllers and Flight Sticks where you want! Even on your couch!</t>
  </si>
  <si>
    <t>transform-your-gaming-experience-with-vamtor</t>
  </si>
  <si>
    <t>The Brothers Strong &amp; Co Studio Recording Project</t>
  </si>
  <si>
    <t>We're The Brothers Strong &amp; Co., a 4 piece indie folk band. Back this project to restore musical balance to the world. We dare you.</t>
  </si>
  <si>
    <t>the-brothers-strong-and-co-studio-recording-projec</t>
  </si>
  <si>
    <t>Stuck in Italy</t>
  </si>
  <si>
    <t>Making ceramics about 'Home' while stuck in Tuscany</t>
  </si>
  <si>
    <t>stuck-in-italy</t>
  </si>
  <si>
    <t>Cortona</t>
  </si>
  <si>
    <t>Man VS Killer Clown in the Funhouse of Terror</t>
  </si>
  <si>
    <t>"Don't Get Caught"</t>
  </si>
  <si>
    <t>man-vs-killer-clown-in-the-funhouse-of-terror</t>
  </si>
  <si>
    <t>Viv's Kitchen</t>
  </si>
  <si>
    <t>Recipes with Spices and Herbs -  Presentation Kits for everyone, for all occasions. Different kits, ranging from Regions or events.</t>
  </si>
  <si>
    <t>vivs-kitchen</t>
  </si>
  <si>
    <t>''The Last Uchiha''</t>
  </si>
  <si>
    <t>''The Last Uchiha'' is a drama with elements of thriller presents an emotional story of a ninja renegade,who slaughtered his own clan.</t>
  </si>
  <si>
    <t>the-last-uchiha</t>
  </si>
  <si>
    <t>Hope's Calling (Canceled)</t>
  </si>
  <si>
    <t>A medieval fantasy film about finding hope in a forlorn world.</t>
  </si>
  <si>
    <t>hopes-calling</t>
  </si>
  <si>
    <t>Spy Girl: The Series</t>
  </si>
  <si>
    <t>Badass sci-fi Zombie series, revolving around espionage and the political struggles between Russian and the US; all with a teenage view</t>
  </si>
  <si>
    <t>spy-girl-the-series</t>
  </si>
  <si>
    <t>Alex Cox directs BILL THE GALACTIC HERO</t>
  </si>
  <si>
    <t>The creator of Repo Man and Sid &amp; Nancy directs a feature comedy based on Harry Harrison's classic anti-war science fiction novel</t>
  </si>
  <si>
    <t>alex-cox-directs-bill-the-galactic-hero</t>
  </si>
  <si>
    <t>2016 Propaganda Machine</t>
  </si>
  <si>
    <t>2016 Propaganda Machine is a book of poems by the author Maria Morisot; we would like to turn the book into a poetry reading video.</t>
  </si>
  <si>
    <t>2016-propaganda-machine</t>
  </si>
  <si>
    <t>North Liberty</t>
  </si>
  <si>
    <t>NoahPOPTV</t>
  </si>
  <si>
    <t>Funding needed for travel expenses for NoahPOPTV to go to Disneyland to interview LIVE! With Kelly &amp; Michael May 17th.</t>
  </si>
  <si>
    <t>noahpoptv</t>
  </si>
  <si>
    <t>Lanthana : a fantasy underwater world illustrated book</t>
  </si>
  <si>
    <t>An Illustrated watercolor book about a fantasy underwater world where all the characters are based on real sea creatures.</t>
  </si>
  <si>
    <t>lanthana-a-fantasy-underwater-world-illustrated-bo</t>
  </si>
  <si>
    <t>The Mars vs. Venus Project</t>
  </si>
  <si>
    <t>The Mars vs. Venus Project is an event and soon to be show  designed to bridge the communication gap between men and women.</t>
  </si>
  <si>
    <t>the-mars-vs-venus-project</t>
  </si>
  <si>
    <t>Jessica Willis Fisher: My Debut Solo Recording Project!</t>
  </si>
  <si>
    <t>I'm making an album of my original songs...</t>
  </si>
  <si>
    <t>jessica-willis-fisher-my-debut-solo-recording-project</t>
  </si>
  <si>
    <t>Take Two - Feature Film</t>
  </si>
  <si>
    <t>A philosophical collage, following a man's journey of self-discovery somewhere between life and death...</t>
  </si>
  <si>
    <t>take-two-feature-film</t>
  </si>
  <si>
    <t>Going</t>
  </si>
  <si>
    <t>An illustrated book about loss, love, and hope</t>
  </si>
  <si>
    <t>going</t>
  </si>
  <si>
    <t>Teaching on the Edge: Finding Courage in the Crescent City</t>
  </si>
  <si>
    <t>A spirited book about the life-changing journey that is teaching on the edge of transformation in New Orleans urban schools.</t>
  </si>
  <si>
    <t>teaching-on-the-edge-a-book-about-finding-courage</t>
  </si>
  <si>
    <t>CSIO's SKRS 18 Speed Eaton Fuller Style USB Shift Knob</t>
  </si>
  <si>
    <t>A Real Eaton Fuller Style 18 Speed Transmission Shift Knob Converted for "American &amp; Euro Truck Simulator"</t>
  </si>
  <si>
    <t>skrs-shifter-knob-for-american-truck-simulator</t>
  </si>
  <si>
    <t>Why the Divide- First Responders and Community</t>
  </si>
  <si>
    <t>This campaign is to create an aspect of journalism, documenting the social interactions between first responders and their communities.</t>
  </si>
  <si>
    <t>why-the-divide-first-responders-and-community</t>
  </si>
  <si>
    <t>Infused Sea Salts</t>
  </si>
  <si>
    <t>Providing hand made infused sea salts from tropical shores!!  Phuket, Thailand is the first sea salt destination!!</t>
  </si>
  <si>
    <t>infused-sea-salts</t>
  </si>
  <si>
    <t>Phuket</t>
  </si>
  <si>
    <t>VOICES OF INDIA TRAINING CENTRE - SHOLAI</t>
  </si>
  <si>
    <t>VOICES OF INDIA LAUNCHES IT'S FIRST TRAINING CENTRE TO INCREASE IT'S IMPACT AND HELP PRODUCE FILMS TO BE SHOWN ON A GLOBAL PLATFORM.</t>
  </si>
  <si>
    <t>voices-of-india-training-centre-sholai</t>
  </si>
  <si>
    <t>Kodaikanal</t>
  </si>
  <si>
    <t>Freeing the Firefly</t>
  </si>
  <si>
    <t>I wrote a book about fireflies and how they do better outside a jar. Now I need your help to get these ideas outside of my head.</t>
  </si>
  <si>
    <t>freeing-the-firefly</t>
  </si>
  <si>
    <t>Southern SHOCK Americana (Book)</t>
  </si>
  <si>
    <t>A book about the life and death of John Mills, Jr., a man wrongly executed on Florida's Death Row.</t>
  </si>
  <si>
    <t>southern-shock-americana-book</t>
  </si>
  <si>
    <t>Crawfordville</t>
  </si>
  <si>
    <t>Build a coffee roaster to help expand futures in Guatemala.</t>
  </si>
  <si>
    <t>We are launching a coffee company in order to deliver quality coffee and support small farms in Guatemala and we need your help.</t>
  </si>
  <si>
    <t>build-a-coffee-roaster-to-help-expand-futures-in-g</t>
  </si>
  <si>
    <t>Homemade fresh dog food, Cleveland OH</t>
  </si>
  <si>
    <t>Know what your dog is eating, and know that it's good.</t>
  </si>
  <si>
    <t>homemade-fresh-dog-food-cleveland-oh</t>
  </si>
  <si>
    <t>Equatorial Guinea Bird Initiative: Science in Africa!</t>
  </si>
  <si>
    <t>Pioneering avian research, education and conservation in an African nation that is remarkably unknown to scientists: Equatorial Guinea</t>
  </si>
  <si>
    <t>equatorial-guinea-bird-initiative</t>
  </si>
  <si>
    <t>Evinayong</t>
  </si>
  <si>
    <t>My first EP Album "Against The Grain"</t>
  </si>
  <si>
    <t>I am so excited to start work on my debut album, entitled "Against The Grain". Thanks so much for all your love and support!</t>
  </si>
  <si>
    <t>my-first-ep-album-against-the-grain</t>
  </si>
  <si>
    <t>Seb Wesson Tigers E.P.</t>
  </si>
  <si>
    <t>Hi, I'm looking for funding for the production of my first solo EP that i will be releasing this summer (2017)!</t>
  </si>
  <si>
    <t>seb-wesson-tigers-ep</t>
  </si>
  <si>
    <t>Welcome Home</t>
  </si>
  <si>
    <t>Experimental horror that monstrously presents the atmosphere of toxic relationships and the consequences for those who wish to escape.</t>
  </si>
  <si>
    <t>welcome-home-2</t>
  </si>
  <si>
    <t>'Where Does It Hurt?' Album release</t>
  </si>
  <si>
    <t>Release of Katy Rose Bennett's new album 'Where Does It Hurt?'</t>
  </si>
  <si>
    <t>where-does-it-hurt-album-release</t>
  </si>
  <si>
    <t>Western Center Academy's Raspberry Pi Makerspace</t>
  </si>
  <si>
    <t>Help the Western Center Academy (a STEM school in Southern California) purchase Raspberry Pi kits for our students.</t>
  </si>
  <si>
    <t>western-center-academys-raspberry-pi-makerspace</t>
  </si>
  <si>
    <t>Hemet</t>
  </si>
  <si>
    <t>The Elementals</t>
  </si>
  <si>
    <t>a 6 episode mini series about individuals known as Elementals who are hunted because of their natural ability to control magic</t>
  </si>
  <si>
    <t>the-elementals-0</t>
  </si>
  <si>
    <t>44.06 N Sauces</t>
  </si>
  <si>
    <t>I'm a poor college student who wants to share my awesome sauces with you! Mustards, BBQ, and Pesto! Help me get going and taste success</t>
  </si>
  <si>
    <t>4406-n-sauces</t>
  </si>
  <si>
    <t>City Posters</t>
  </si>
  <si>
    <t>A series of three double exposure style city posters, and one super secret poster.</t>
  </si>
  <si>
    <t>city-posters-0</t>
  </si>
  <si>
    <t>Prime Stage Theater Studio Upgrades!</t>
  </si>
  <si>
    <t>Any donation--big or small--will help us upgrade our studio/rehearsal space into a black box theater and offer even more programs.</t>
  </si>
  <si>
    <t>prime-stage-theater-studio-upgrades</t>
  </si>
  <si>
    <t>Windows of Opportunity - a catalogue/publication for a multimedia installation</t>
  </si>
  <si>
    <t>Windows of Opportunity is a multimedia installation. The catalog will consist of photos and texts documenting the realization of the project</t>
  </si>
  <si>
    <t>windows-of-opportunity-a-catalogue-publication-for</t>
  </si>
  <si>
    <t>Teorema Taller de CerÃ¡mica/ Ceramics Workshop</t>
  </si>
  <si>
    <t>Mexico Creates: Teorema Taller de cerÃ¡mica colaborativo necesita un Horno/ New Ceramics Studio need a kiln.</t>
  </si>
  <si>
    <t>teorema-taller-de-ceramica-ceramics-workshop</t>
  </si>
  <si>
    <t>Narvarte</t>
  </si>
  <si>
    <t>"Neko" Vinyl Sticker sheet.</t>
  </si>
  <si>
    <t>Cats inspired, "Neko" Vinyl Sticker Sheet and Hard enamel pin.</t>
  </si>
  <si>
    <t>neko-vinyl-sticker-sheet</t>
  </si>
  <si>
    <t>Unbelievers TV Pilot</t>
  </si>
  <si>
    <t>Finish the pilot episode for an original drama/comedy TV series involving financiers, time travel, and spiritual enlightenment</t>
  </si>
  <si>
    <t>unbelievers-tv-pilot</t>
  </si>
  <si>
    <t>Intuitive Compass' Next Album</t>
  </si>
  <si>
    <t>Intuitive Compass is recording their next album, and they need your help!</t>
  </si>
  <si>
    <t>intuitive-compass-next-album</t>
  </si>
  <si>
    <t>Applegate</t>
  </si>
  <si>
    <t>Your Favorite Medium Bowl</t>
  </si>
  <si>
    <t>A hand thrown large pottery bowl, suitable for food, mixing, serving, cooking, baking or just for display.  These will last a lifetime!</t>
  </si>
  <si>
    <t>your-favorite-medium-bowl</t>
  </si>
  <si>
    <t>Erasmus Trip Guide (Poland)</t>
  </si>
  <si>
    <t>Desarrollaremos una guÃ­a para orientar a los estudiantes Erasmus de todo el mundo en primera persona. Nuestro paÃ­s serÃ¡ Polonia</t>
  </si>
  <si>
    <t>erasmus-trip-guide-poland</t>
  </si>
  <si>
    <t>coming soon</t>
  </si>
  <si>
    <t>barcelona-on-air-the-tv-show</t>
  </si>
  <si>
    <t>Sorcerer</t>
  </si>
  <si>
    <t>A feature film.</t>
  </si>
  <si>
    <t>sorcerer-0</t>
  </si>
  <si>
    <t>Soft and Cranky: A 2020 Destiel Calendar by JackieDeeArt</t>
  </si>
  <si>
    <t>A 2020 destiel-themed art calendar made possible by my supporters on Patreon.</t>
  </si>
  <si>
    <t>soft-and-cranky-a-2020-destiel-by-jackiedeeart</t>
  </si>
  <si>
    <t>Millie Mason Full-length Album + Music Video</t>
  </si>
  <si>
    <t>A huge thank you to all my supporters for helping fund my new full-length album and music video!! I greatly appreciate any donation!!</t>
  </si>
  <si>
    <t>millie-mason-full-length-album-music-video</t>
  </si>
  <si>
    <t>Gerry Jablonski Band - New Single and Video</t>
  </si>
  <si>
    <t>We need to record and produce a video for our new single as we have the opportunity to get on national radio.</t>
  </si>
  <si>
    <t>gerry-jablonski-band-new-single-and-video</t>
  </si>
  <si>
    <t>THE ASCENDENCE SHIFT Feature Film (Canceled)</t>
  </si>
  <si>
    <t>The age of a race to the finish between the higher &amp; lower dimensional realms, A fight for consciousness &amp; freedom,THE NEW HUMAN</t>
  </si>
  <si>
    <t>the-ascendence-shift</t>
  </si>
  <si>
    <t>The Audio Adventurebook of Big Dan Frater Volume 2</t>
  </si>
  <si>
    <t>Volume 2 of the Big Dan Frater audio book CD series written by Larry Blamire and starring Brian Howe, Alison Martin and Dan Conroy.</t>
  </si>
  <si>
    <t>the-audio-adventurebook-of-big-dan-frater-volume-2</t>
  </si>
  <si>
    <t>Refraction &amp; Redemption - A new album</t>
  </si>
  <si>
    <t>A rich album of enchanting acoustic songs, creating a world in which anything feels possible. Proceeds to launch Goldflower Studios.</t>
  </si>
  <si>
    <t>refraction-and-redemption-a-new-album</t>
  </si>
  <si>
    <t>The Medieval Europe Tarot - An Inspired Journey to the Past</t>
  </si>
  <si>
    <t>A Tarot Deck Featuring 86 Original, Beautifully Illustrated Tarot Cards Based on Renaissance Manuscripts.</t>
  </si>
  <si>
    <t>the-medieval-europe-tarot-a-journey-to-the-past</t>
  </si>
  <si>
    <t>Nicosia</t>
  </si>
  <si>
    <t>The Presidential Trend - The Unknown Trend</t>
  </si>
  <si>
    <t>A book about an extraordinary trend that existed for almost 30 years, impacted the entire US, and remained virtually unknown.</t>
  </si>
  <si>
    <t>the-presidential-trend-the-book</t>
  </si>
  <si>
    <t>Stories of Food and Life</t>
  </si>
  <si>
    <t>Audiobook of short stories about Italian cooking, food, &amp; life.</t>
  </si>
  <si>
    <t>stories-of-food-and-life</t>
  </si>
  <si>
    <t>HomePlatz: UK's first e-grocery where Prices are Transparent</t>
  </si>
  <si>
    <t>Your e-grocery platform for organic and natural food. Save up to 50% on your next grocery bill. Based in London, serving the UK!</t>
  </si>
  <si>
    <t>homeplatz-uks-first-e-grocery-where-prices-are-tra</t>
  </si>
  <si>
    <t>Oklahoma vs. the World!</t>
  </si>
  <si>
    <t>TV game show where OK students compete against other students around the world via Skype. TV program is shot on location at the school.</t>
  </si>
  <si>
    <t>oklahoma-vs-the-world</t>
  </si>
  <si>
    <t>Tribulation Taskforce #1 The Apostle Returns!</t>
  </si>
  <si>
    <t>The Apostle John is being held captive in Vatican City. Tribulation Taskforce to the rescue!</t>
  </si>
  <si>
    <t>tribulation-taskforce-1-the-apostle-returns</t>
  </si>
  <si>
    <t>Shanghai Never Night City</t>
  </si>
  <si>
    <t>Shanghai, a photographic vision in black and white over 35 years</t>
  </si>
  <si>
    <t>shanghai-never-night-city</t>
  </si>
  <si>
    <t>Omnicon 2020 Memories</t>
  </si>
  <si>
    <t>A family friendly multi-genre convention in TN that supports local: artists, musicians, businesses and more!</t>
  </si>
  <si>
    <t>omnicon-2020-memories</t>
  </si>
  <si>
    <t>COMPROMISED BY KICK WHATEVER (Canceled)</t>
  </si>
  <si>
    <t>WITHDRAWN DUE TO KICKSTART COMPROMISING OUR PROJECT</t>
  </si>
  <si>
    <t>interactive-mobile-tv</t>
  </si>
  <si>
    <t>ARTIST!! Enamel Pins</t>
  </si>
  <si>
    <t>An enamel pin for some of the artists out there!</t>
  </si>
  <si>
    <t>artist-enamel-pins</t>
  </si>
  <si>
    <t>I'm gonna knock your socks off!</t>
  </si>
  <si>
    <t>Cheeky cat socks and enamel pin combo!</t>
  </si>
  <si>
    <t>im-gonna-knock-your-socks-off</t>
  </si>
  <si>
    <t>MYTH CALENDAR 2018</t>
  </si>
  <si>
    <t>MYTH is an 18 month illustrated calendar showcasing the awe and power of myth - ancient, contemporary, global, and individual.</t>
  </si>
  <si>
    <t>myth-calendar-2018</t>
  </si>
  <si>
    <t>Late medieval to Napoleonic wargame scenery for 6 to 28mm</t>
  </si>
  <si>
    <t>A complete set of scenery for the medieval to Napoleonic period wargames for the 6, 10, 15, 20 &amp; 28mm. Blueprint .stl available.</t>
  </si>
  <si>
    <t>late-medieval-to-napoleonic-wargame-scenery-for-6</t>
  </si>
  <si>
    <t>CriteriCon: 2016 Prequel Event</t>
  </si>
  <si>
    <t>Create and play with us!</t>
  </si>
  <si>
    <t>critericon-2016-prequel-event</t>
  </si>
  <si>
    <t>The Ribcage &amp; The Heart by Danielle Knibbe</t>
  </si>
  <si>
    <t>I've got a new album and I can't wait to plan a massive tour and bring these songs LIVE to a city near you.</t>
  </si>
  <si>
    <t>the-ribcage-and-the-heart-by-danielle-knibbe</t>
  </si>
  <si>
    <t>Shareware Heroes</t>
  </si>
  <si>
    <t>Independent Games at the Dawn of the Internet</t>
  </si>
  <si>
    <t>shareware-heroes</t>
  </si>
  <si>
    <t>Whiskey Shivers is making a new record (with Robert Ellis)</t>
  </si>
  <si>
    <t>We're recording a new album at Sugar Hill studios in Houston, with our buddy Robert Ellis producing.  Join the party!</t>
  </si>
  <si>
    <t>whiskey-shivers-is-making-a-new-record-with-robert</t>
  </si>
  <si>
    <t>Painted Canvas (Canceled)</t>
  </si>
  <si>
    <t>My goal is to get these pieces printed large to create a gallery that will get the ball rolling for my business  selling art. 
Thanks</t>
  </si>
  <si>
    <t>painted-canvas</t>
  </si>
  <si>
    <t>AbsoluciÃ³n, la pelÃ­cula</t>
  </si>
  <si>
    <t>CampaÃ±a para el rodaje de AbsoluciÃ³n, pelÃ­cula de ciencia ficciÃ³n ambientada en un mundo apocalÃ­ptico, donde Erik, buscarÃ¡ respuestas.</t>
  </si>
  <si>
    <t>absolucion-la-pelicula</t>
  </si>
  <si>
    <t>New WAYNE GALE VARIETY HOUR PODCAST Recording Equipment</t>
  </si>
  <si>
    <t>Getting better recording equipment for the film, television, pop culture &amp; political podcast THE WAYNE GALE VARIETY HOUR.</t>
  </si>
  <si>
    <t>new-wayne-gale-variety-hour-podcast-recording-equi</t>
  </si>
  <si>
    <t>I Wish This Was a Broken Arm (Senior Thesis) (Canceled)</t>
  </si>
  <si>
    <t>â€œI Wish This Was a Broken Armâ€ is my senior thesis project that is based on living with Vestibular migraines. Time to print and frame!</t>
  </si>
  <si>
    <t>i-wish-this-was-a-broken-arm-senior-thesis</t>
  </si>
  <si>
    <t>Your Games in Art! - Illustrations of Popular Games</t>
  </si>
  <si>
    <t>Buy Digital Art, of the most popular games right now! You will receive exclusive drawings made by NortexG.</t>
  </si>
  <si>
    <t>gaming-art-freelance-business</t>
  </si>
  <si>
    <t>**CrackerHouse Sauces~Sweet* ~n~ Sassy* Datil Pepper Sauce**</t>
  </si>
  <si>
    <t>CrackerHouse's Medium Pepper and Fire Hot Sauces are a masterful blend of fresh, flavorful Florida Datil and Jalapeno Peppers!! Yummm!!</t>
  </si>
  <si>
    <t>crackerhouse-sauces-sweet-n-sassy-datil-pepper-sau</t>
  </si>
  <si>
    <t>Lockdown Quarantine Boredom Killer Impossible Coloring Book</t>
  </si>
  <si>
    <t>The Impossible 3D Collection. Unique set of 50 PDF Optical Illusions. Mind Bending Shapes, print &amp; color them, to make them come alive.</t>
  </si>
  <si>
    <t>lockdown-quarantine-boredom-killer-impossible-coloring-book</t>
  </si>
  <si>
    <t>Jackson's Debut EP</t>
  </si>
  <si>
    <t>Help finish a record about learning to live more honestly and love more courageously.</t>
  </si>
  <si>
    <t>jacksons-debut-ep</t>
  </si>
  <si>
    <t>Old Sound ~ "Rain Follows the Plow"</t>
  </si>
  <si>
    <t>Old Sound, an acoustic trio from Kansas City, Missouri, embarks on a musical expedition to record their debut full-length album.</t>
  </si>
  <si>
    <t>old-sound-rain-follows-the-plow</t>
  </si>
  <si>
    <t>Alice in Wonderland (Sweded)</t>
  </si>
  <si>
    <t>The VA Sweded Film Festival Presents: Alice in Wonderland (Sweded)!</t>
  </si>
  <si>
    <t>alice-in-wonderland-sweded</t>
  </si>
  <si>
    <t>Untold 39-45</t>
  </si>
  <si>
    <t>â€œUntold 39-45â€ is a music project that captures the history of people who lived and fought during World War II in form of songs</t>
  </si>
  <si>
    <t>untold-39-45</t>
  </si>
  <si>
    <t>Conceivable Future website</t>
  </si>
  <si>
    <t>Conceivable Future is a women-led network of Americans bringing awareness to the threat climate change poses to childbearing.</t>
  </si>
  <si>
    <t>conceivable-future-website</t>
  </si>
  <si>
    <t>Designed to be equal - Feminist enamel pins and patches</t>
  </si>
  <si>
    <t>Pins &amp; Patches designed to show your passion for equality and Feminism whilst showing your appreciation for wearing some flair!</t>
  </si>
  <si>
    <t>designed-to-be-equal-pin-and-patch-collection</t>
  </si>
  <si>
    <t>Wickford</t>
  </si>
  <si>
    <t>Great View Television is Just Getting Started! (Canceled)</t>
  </si>
  <si>
    <t>Providing content distribution to producers and sharing independently produced TV and Radio via Roku, Amazon Fire TV, and Android TV.</t>
  </si>
  <si>
    <t>great-view-television-is-just-getting-started</t>
  </si>
  <si>
    <t>Celebrating the Music of Papa Charlie Jackson</t>
  </si>
  <si>
    <t>Papa Charlie should be widely known as a pioneer of the blues. He isn't. We aim to change that with the first Papa Charlie tribute CD.</t>
  </si>
  <si>
    <t>celebrating-the-music-of-papa-charlie-jackson</t>
  </si>
  <si>
    <t>Wild Men</t>
  </si>
  <si>
    <t>Hotel Echo have been invited to take our debut show 'Wild Men' to NTS Tin Forest Festival and AIYF but we need your help to get there!</t>
  </si>
  <si>
    <t>wild-men</t>
  </si>
  <si>
    <t>Floral Animal Pins</t>
  </si>
  <si>
    <t>A series of cute animal hard enamel pins</t>
  </si>
  <si>
    <t>floral-animal-pins</t>
  </si>
  <si>
    <t>Neues Mikro fÃ¼r YouTube. (Elca)</t>
  </si>
  <si>
    <t>Um meine AudioqualitÃ¤t zu steigern brauche ich ein gutes Mikro, hab aber kein nÃ¶tiges Kleingeld.
(https://www.youtube.com/DasElcaLP)</t>
  </si>
  <si>
    <t>neues-mikro-fur-youtube-elca</t>
  </si>
  <si>
    <t>Pump Up The Jam With Popcorn</t>
  </si>
  <si>
    <t>We have an amazing opportunity to get into a licensed kitchen.  We are buying a business and hope to expand both with your assistance.</t>
  </si>
  <si>
    <t>pump-up-the-jam-with-popcorn</t>
  </si>
  <si>
    <t>MindCraft - Transforms photos to block and lego scenes.</t>
  </si>
  <si>
    <t>A camera app for Minecraft and Lego fans. Built in camera filters and image editor instantly turns photos into block and lego scenes.</t>
  </si>
  <si>
    <t>mindcraft-transforms-photos-to-block-and-lego-scen</t>
  </si>
  <si>
    <t>GovTrades</t>
  </si>
  <si>
    <t>Making stock trades by politicians accessible and transparent for journalists and the general public</t>
  </si>
  <si>
    <t>govtrades</t>
  </si>
  <si>
    <t>Christmas Heroes Postcard Collection</t>
  </si>
  <si>
    <t>A limited edition of 10 printed Christmas themed postcards featuring watercolor illustrations by Patricia</t>
  </si>
  <si>
    <t>christmas-heroes-postcard-collection</t>
  </si>
  <si>
    <t>Strowlers: Three New Stories</t>
  </si>
  <si>
    <t>A modern fantasy TV series. The story begun in "Strowlers Ireland" continues with a short film, an episode set in Denmark, and a novel.</t>
  </si>
  <si>
    <t>strowlers-three-new-stories</t>
  </si>
  <si>
    <t>The Katie and Eva Podcast</t>
  </si>
  <si>
    <t>Can *anyone* create a podcast? Let's find out by funding two of our favorites who have "excellent flow."</t>
  </si>
  <si>
    <t>the-katie-and-eva-podcast</t>
  </si>
  <si>
    <t>Juice and Jesus</t>
  </si>
  <si>
    <t>A Pastor's Candid Journey Fighting Stage IV Cancer</t>
  </si>
  <si>
    <t>juice-and-jesus</t>
  </si>
  <si>
    <t>Loved&amp;Lost - Volume 1</t>
  </si>
  <si>
    <t>Five personal stories of loss, told through restaging a family photograph and interview - available in print for the first time.</t>
  </si>
  <si>
    <t>lovedandlost-volume-1</t>
  </si>
  <si>
    <t>Win (Canceled)</t>
  </si>
  <si>
    <t>Motivational Posters.</t>
  </si>
  <si>
    <t>win</t>
  </si>
  <si>
    <t>AETHER - A sci-fi short film</t>
  </si>
  <si>
    <t>Relativistic time travel is a reality. A team is stranded in the future. The world of a dream might be their only hope.</t>
  </si>
  <si>
    <t>aether-a-sci-fi-short-film</t>
  </si>
  <si>
    <t>MIXed NUTs</t>
  </si>
  <si>
    <t>MIXed NUTs is Modern Family in black &amp; white.. Skin color that is! lol</t>
  </si>
  <si>
    <t>mixed-nuts</t>
  </si>
  <si>
    <t>Jade Like The Stone collaboration album</t>
  </si>
  <si>
    <t>My first collaboration album with Redtenbacher's Funkestra</t>
  </si>
  <si>
    <t>jade-like-the-stone-collaboration-album</t>
  </si>
  <si>
    <t>Sweet Potato Pie Kids CD</t>
  </si>
  <si>
    <t>The Sweet Potato Pie Kids are recording a CD! We want YOU to be a part of it!</t>
  </si>
  <si>
    <t>sweet-potato-pie-kids-cd</t>
  </si>
  <si>
    <t>Pickens</t>
  </si>
  <si>
    <t>Places To Roam</t>
  </si>
  <si>
    <t>Jenna Paige Sarnoâ€™s debut album</t>
  </si>
  <si>
    <t>places-to-roam</t>
  </si>
  <si>
    <t>Pocket Latte - A New Way to Coffee</t>
  </si>
  <si>
    <t>Ready-To-Eat Coffee Bars That Are Caffeinated And Flavored With Real Coffee. Made From Organic Ingredients.</t>
  </si>
  <si>
    <t>pocket-latte-a-new-way-to-coffee</t>
  </si>
  <si>
    <t>Neon Moon Tarot</t>
  </si>
  <si>
    <t>A retro-futuristic cyberpunk tarot deck featuring original illustrations for all 78 cards.</t>
  </si>
  <si>
    <t>neon-moon-tarot</t>
  </si>
  <si>
    <t>Melksham Comic Con 2013</t>
  </si>
  <si>
    <t>Small But Mighty â€“ Melksham Comic Con is returning for a second year! A convention for the fans, by the fans!</t>
  </si>
  <si>
    <t>melksham-comic-con-2013</t>
  </si>
  <si>
    <t>Falcon Fire Community Ceramic Studio</t>
  </si>
  <si>
    <t>I'm renting a studio space directly in the middle of town to bring a love of clay art back to my small community.</t>
  </si>
  <si>
    <t>falcon-fire-community-ceramic-studio</t>
  </si>
  <si>
    <t>Filling In The Map</t>
  </si>
  <si>
    <t>The world can be a bad place. I'm using my journalism background to get to the near and far places of the world to find the good.</t>
  </si>
  <si>
    <t>filling-in-the-map</t>
  </si>
  <si>
    <t>Wenatchee</t>
  </si>
  <si>
    <t>The WilderWoven Tarot</t>
  </si>
  <si>
    <t>Let nature be your guide.</t>
  </si>
  <si>
    <t>the-wilderwoven-tarot</t>
  </si>
  <si>
    <t>Art of Energy - healing oracle deck</t>
  </si>
  <si>
    <t>A boxed set of 70 abstract art, chakra aligned, oracle healing cards that come with an accompanying energy action handbook.</t>
  </si>
  <si>
    <t>art-of-energy-healing-oracle-deck</t>
  </si>
  <si>
    <t>Tyst!</t>
  </si>
  <si>
    <t>En bok om hotet mot yttrandefriheten</t>
  </si>
  <si>
    <t>tyst</t>
  </si>
  <si>
    <t>ArtPulz | Building the #1 Platform for Creative Education (Canceled)</t>
  </si>
  <si>
    <t>ArtPulz is a Platform, where you can watch artists from all over the world create. Find out more on artpulz.com</t>
  </si>
  <si>
    <t>artpulz-building-the-1-platform-for-creative-educa</t>
  </si>
  <si>
    <t>Drew Page's debut EP!</t>
  </si>
  <si>
    <t>Help make this street performer/Princeton student's debut album a reality!</t>
  </si>
  <si>
    <t>drew-pages-debut-ep</t>
  </si>
  <si>
    <t>Not One Shrine: Two food writers devour Tokyo (ebook)</t>
  </si>
  <si>
    <t>In this comedic food and travel adventure, two friends spend a week eating everything Tokyo has to offer.</t>
  </si>
  <si>
    <t>not-one-shrine-two-food-writers-devour-tokyo-ebook</t>
  </si>
  <si>
    <t>Zero-Budget Film in Atlanta Needs Donations</t>
  </si>
  <si>
    <t>Experiment in zero-budget film production, with the hope that we can make a film that will be of great quality and will show a profit.</t>
  </si>
  <si>
    <t>zero-budget-film-in-atlanta-needs-donations</t>
  </si>
  <si>
    <t>The Google Lunar X PRIZE Story: I'll bet these people have names</t>
  </si>
  <si>
    <t>The Google Lunar XPRIZE will prove that small groups of dedicated people can explore the solar system.  This is their story.</t>
  </si>
  <si>
    <t>the-google-lunar-x-prize-story-ill-bet-these-peopl</t>
  </si>
  <si>
    <t>Artificial Intelligence for Humans, Vol 3: Deep Learning/NN</t>
  </si>
  <si>
    <t>This book will present deep belief and neural networks. Learn this exciting new technology in a mathematically gentle manner.</t>
  </si>
  <si>
    <t>artificial-intelligence-for-humans-vol-3-deep-lear</t>
  </si>
  <si>
    <t>Floor and wall carpet design from digital artwork</t>
  </si>
  <si>
    <t>The idea behind this project is to create custom designed wall/floor carpets, rugs and other textile covering, based on my digital art.</t>
  </si>
  <si>
    <t>floor-and-wall-carpet-design-from-digital-artwork</t>
  </si>
  <si>
    <t>SCOVILLE SALSA STARTERâ„¢  from The Scoville Food Instituteâ„¢</t>
  </si>
  <si>
    <t>Make your own home made salsa, and SAVE $$$! Scoville SALSA STARTERâ„¢ is here. We have delicious,all-natural recipes &amp; are ready to go!</t>
  </si>
  <si>
    <t>scoville-salsa-startertm-from-the-scoville-food-in</t>
  </si>
  <si>
    <t>Max &amp; Gillian's Debut Album!!!</t>
  </si>
  <si>
    <t>Hey guys! So we at Max &amp; Gillian are in the process of completing our first album but we need a bit more $$ to get this thing finished.</t>
  </si>
  <si>
    <t>max-and-gillians-debut-album</t>
  </si>
  <si>
    <t>A New Album from Red Pine Timber Co.</t>
  </si>
  <si>
    <t>Now in the last phase of recording their second album, Red Pine Timber Co. want to go on tour across Scotland to promote and sell it!</t>
  </si>
  <si>
    <t>a-new-album-from-red-pine-timber-co</t>
  </si>
  <si>
    <t>Perth and Kinross</t>
  </si>
  <si>
    <t>Life Interrupted - a new scripted comedy series</t>
  </si>
  <si>
    <t>MASON REESE, ALISON ARNGRIM (Little House), ERIN MURPHY (Bewitched), DAWN WELLS (Gilligan's Island) star in a new comedy series.</t>
  </si>
  <si>
    <t>life-interrupted-pilot-for-a-new-scripted-comedy-s</t>
  </si>
  <si>
    <t>'Clouded Minds &amp; Silver Lines' [EP]</t>
  </si>
  <si>
    <t>The 3rd EP from progressive, tech metallers Sertraline. Let's get this exciting release out to the world!</t>
  </si>
  <si>
    <t>clouded-minds-and-silver-lines-ep</t>
  </si>
  <si>
    <t>New Christian Artist: EP</t>
  </si>
  <si>
    <t>New Christian Pop artist creating fresh- godly music</t>
  </si>
  <si>
    <t>new-christian-artist-ep</t>
  </si>
  <si>
    <t>28152</t>
  </si>
  <si>
    <t>Beats Brews &amp; Life Kickstarter Campaign</t>
  </si>
  <si>
    <t>Beats Brews &amp; Life is a podcast/visual series dedicated to beat culture, travel, food, and the creative spirit.</t>
  </si>
  <si>
    <t>beats-brews-and-life-kickstarter-campaign</t>
  </si>
  <si>
    <t>The Suicide Solution</t>
  </si>
  <si>
    <t>The Suicide Solution brings a new perspective to the issues surrounding suicide: the benefits, the harm, and solutions.</t>
  </si>
  <si>
    <t>the-suicide-solution</t>
  </si>
  <si>
    <t>AKAMARA Tarot + OKANA Oracle</t>
  </si>
  <si>
    <t>Decks inspired by the diversity within the African Diasporic spiritual Practices, on luxury rose petal stock with gold &amp; Silver foil</t>
  </si>
  <si>
    <t>akamara-tarot</t>
  </si>
  <si>
    <t>Mulligan's Medicine</t>
  </si>
  <si>
    <t>Max Mulligan, is a dim witted, moronic yet loveable doctor with a heart of gold. How about we give him a TV show? Sounds good!</t>
  </si>
  <si>
    <t>mulligans-medicine</t>
  </si>
  <si>
    <t>KupoCafe Acrylic Charms</t>
  </si>
  <si>
    <t>A set of acrylic charms, designed by CrescentScript, themed after creatures from "World of Final Fantasy" (Â© Square Enix)</t>
  </si>
  <si>
    <t>kupocafe-acrylic-charms</t>
  </si>
  <si>
    <t>å¾…æœ›ã®ã€ŒPSVita1000åž‹ç”¨L2/R2å¾Œä»˜ã‘å‰é¢ãƒœã‚¿ãƒ³ã€å•†å“åŒ– å†ãƒãƒ£ãƒ¬ãƒ³ã‚¸ï¼ï¼</t>
  </si>
  <si>
    <t>L2/R2 front button upgrade parts for PSVita
PSVita / pch-1000 /FAT /L2 / R2 / front button /gripcover / remoteplay / PS4</t>
  </si>
  <si>
    <t>psvita1000l2-r2</t>
  </si>
  <si>
    <t>Takasaki-shi</t>
  </si>
  <si>
    <t>Big Kids - TV Pilot</t>
  </si>
  <si>
    <t>A straitlaced groom-to-be and a lifelong man-child find they've swapped roles after a night of drunken bad decisions.</t>
  </si>
  <si>
    <t>big-kids-tv-pilot</t>
  </si>
  <si>
    <t>In Between the Lines- Book Project</t>
  </si>
  <si>
    <t>Publishing my story of surviving meningitis during training to become a doctor. Describes living in between the lines of faith and work</t>
  </si>
  <si>
    <t>in-between-the-lines-book-project</t>
  </si>
  <si>
    <t>How Many Winters for One Spring-help make my first studio EP</t>
  </si>
  <si>
    <t>Natalie Bouloudis &amp; The Mermaids are ready to record a first studio EP. 'How Many Winters for One Spring' will be a smokey folk storm.</t>
  </si>
  <si>
    <t>how-many-winters-for-one-spring-help-make-my-first</t>
  </si>
  <si>
    <t>Another Day: Debut Album by Right Stuff</t>
  </si>
  <si>
    <t>Best way to to support the band with the release of our new album!</t>
  </si>
  <si>
    <t>another-day-debut-album-by-right-stuff</t>
  </si>
  <si>
    <t>PAT REEDY &amp; THE LONGTIME GONERS 2015 ALBUM!</t>
  </si>
  <si>
    <t>We are making a new album of all new songs at The Bombshelter in Nashville and need your help!  This time we are pressing it to vinyl!</t>
  </si>
  <si>
    <t>pat-reedy-and-the-longtime-goners-2015-album</t>
  </si>
  <si>
    <t>Cowboys &amp; Engines â€” The Updated Version!</t>
  </si>
  <si>
    <t>THANK YOU to everyone who helped us EXPAND the FILM!</t>
  </si>
  <si>
    <t>cowboys-and-engines-the-updated-version</t>
  </si>
  <si>
    <t>Turnstone's debut album Hollow Ground</t>
  </si>
  <si>
    <t>We're finally releasing our first album be sure to bagsie your copy before the launch - Friday 7th April, 7:30pm @ The Yorkshire House</t>
  </si>
  <si>
    <t>turnstones-debut-album-hollow-ground</t>
  </si>
  <si>
    <t>SpielstÃ¤tte fÃ¼r unser TourneeTheater</t>
  </si>
  <si>
    <t>Wir mÃ¶chten sesshaft werden! Daher brauchen wir fÃ¼r unsere neue SpielstÃ¤tte in KÃ¶ln Startkapital fÃ¼r Kaution, Bestuhlung und Licht!</t>
  </si>
  <si>
    <t>spielstatte-fur-unser-tourneetheater</t>
  </si>
  <si>
    <t>Believers Lifestyle Network</t>
  </si>
  <si>
    <t>Internet/Smart T.V.  Channel for the Lifestyle of Believers, covering  talk shows, sitcoms, movies, travel , studying and preaching.</t>
  </si>
  <si>
    <t>believers-lifestyle-network</t>
  </si>
  <si>
    <t>Spaceman-X: Journey into the NetherVerse (Season 1)</t>
  </si>
  <si>
    <t>I'm creating Spaceman-X: Journey into the NetherVerse</t>
  </si>
  <si>
    <t>spaceman-x-journey-into-the-netherverse-season-1</t>
  </si>
  <si>
    <t>Victory Day Commemoration</t>
  </si>
  <si>
    <t>Commemorating V Day with British and Russian veterans in Russia and providing entertainment for them.</t>
  </si>
  <si>
    <t>victory-day-commemoration</t>
  </si>
  <si>
    <t>Vermont Peaks (An Art, Nature &amp; Technology Project)</t>
  </si>
  <si>
    <t>Vermont Peaks is the collision of art, photography, nature &amp; technology. Providing backers a VR experience of VT's tallest mountains.</t>
  </si>
  <si>
    <t>vermont-peaks-an-art-nature-and-technology-project</t>
  </si>
  <si>
    <t>"iDate.TV" Dating Game Show-pilot</t>
  </si>
  <si>
    <t>iDate.TV is a hot new reality game show to be filmed in beautiful Honolulu, Hawaii.  The contestants are the best and brightest.</t>
  </si>
  <si>
    <t>idatetv-dating-game-show-pilot</t>
  </si>
  <si>
    <t>Retro Grade Future - An 80's Sci-fi Buddy Cop Movie.</t>
  </si>
  <si>
    <t>Retro Grade Future is a sci-fi buddy cop movie inspired by all that you loved most from the greatest era of all time, the 1980's.</t>
  </si>
  <si>
    <t>retro-grade-future</t>
  </si>
  <si>
    <t>Definition of Size</t>
  </si>
  <si>
    <t>The models are sizes 20- 30 and are providing stunning artistic images to be marveled at. We work to create art that stops traffic!</t>
  </si>
  <si>
    <t>definition-of-size</t>
  </si>
  <si>
    <t>Jana Pochop EP 3: Complete The Trilogy!</t>
  </si>
  <si>
    <t>Jana is making her 3rd EP with Daniel Barrett at Rubicon in Austin, and it will contain the best dang songs she's got.</t>
  </si>
  <si>
    <t>jana-pochop-ep-3-complete-the-trilogy</t>
  </si>
  <si>
    <t>Rise and Shine</t>
  </si>
  <si>
    <t>A man begins to peel back the layers to his very existence and breaks through the constraints of his every day life.</t>
  </si>
  <si>
    <t>rise-and-shine-1</t>
  </si>
  <si>
    <t>Pretty Plumbers - Nintendo Inspired Enamel Pins</t>
  </si>
  <si>
    <t>A set of enamel pins inspired by the lovely Nintendo Girls.</t>
  </si>
  <si>
    <t>pretty-plumbers-nintendo-inspired-enamel-pins</t>
  </si>
  <si>
    <t>The House With No Name - Adelaide Fringe Fundraiser</t>
  </si>
  <si>
    <t>The House With No Name is a comedic musical that draws inspiration from the murder-mystery films of the 1950s</t>
  </si>
  <si>
    <t>the-house-with-no-name-adelaide-fringe-fundraiser</t>
  </si>
  <si>
    <t>The Hatch: The Foretoken Collection Trilogy</t>
  </si>
  <si>
    <t>How do you protect your world when the biggest threat is the only person you have ever loved?
https://www.facebook.com/TheHatchFilm/</t>
  </si>
  <si>
    <t>the-hatch-the-foretoken-collection-trilogy</t>
  </si>
  <si>
    <t>Despite It All We Never Learn</t>
  </si>
  <si>
    <t>A book of refugee testimonials taken from the Mediterranean Sea from those living in situations beyond our imaginations.</t>
  </si>
  <si>
    <t>despite-it-all-we-never-learn</t>
  </si>
  <si>
    <t>Congregational Worship Recording Project</t>
  </si>
  <si>
    <t>A multi-genre worship recording project intended for corporate worship of all types of churches, regardless of style or denomination.</t>
  </si>
  <si>
    <t>congregational-worship-recording-project</t>
  </si>
  <si>
    <t>MURDER, Volume 1</t>
  </si>
  <si>
    <t>A limited edition, short-form, small-scale comic collection.</t>
  </si>
  <si>
    <t>murder-volume-1</t>
  </si>
  <si>
    <t>MALICE: Emergence</t>
  </si>
  <si>
    <t>Help bring Alice's third &amp; wildest sci-fi/fantasy adventure to the screen in season five of MALICE!</t>
  </si>
  <si>
    <t>malice-emergence</t>
  </si>
  <si>
    <t>Nukes Work (Canceled)</t>
  </si>
  <si>
    <t>Create a better environment for like minded individuals to pursue their dreams through the tools and information by this makerspace.</t>
  </si>
  <si>
    <t>nukes-change-the-world</t>
  </si>
  <si>
    <t>beautifully crafted handmade ceramics</t>
  </si>
  <si>
    <t>I have a great studio space lined up, and it's time to invest in a wheel and a kiln</t>
  </si>
  <si>
    <t>beautifully-crafted-handmade-ceramics</t>
  </si>
  <si>
    <t>The Scuppermonkeys' Debut Album</t>
  </si>
  <si>
    <t>A debut album for The Scuppermonkeys, an Irish pub band based in Seattle, WA.</t>
  </si>
  <si>
    <t>the-scuppermonkeys-debut-album</t>
  </si>
  <si>
    <t>Game Studio Hardware Upgrade</t>
  </si>
  <si>
    <t>Looking to replace current hardware in order to start getting SRG-TECH-STUDIOS off the ground.</t>
  </si>
  <si>
    <t>hardware-upgrade</t>
  </si>
  <si>
    <t>The Last Red Shirt at the Minnesota Fringe Festival</t>
  </si>
  <si>
    <t>A Star Trek (TOS) parody/farce that follows one "red shirt" as he tries to avoid becoming the final casualty of a famous sci-fi trope.</t>
  </si>
  <si>
    <t>the-last-red-shirt-at-the-minnesota-fringe-festiva</t>
  </si>
  <si>
    <t>LeanGPÂ® - First affordable and foldable motorcycle simulator</t>
  </si>
  <si>
    <t>Compatible with Playstation4, Xbox, PC Windows, SmarthPhone, all video games and virtual reality sistems (OculusRift, HTCvive, PSVR...)</t>
  </si>
  <si>
    <t>leangp-first-affordable-and-foldable-motorcycle-si</t>
  </si>
  <si>
    <t>Horrible Ugly Monsters! Monsterwax Trading Cards Promo $1</t>
  </si>
  <si>
    <t>The EXCLUSIVE Kickstarter promo card to the upcoming KS campaign of monster cards so horrible and ugly, you GOTTA get 'em!!! Just $1</t>
  </si>
  <si>
    <t>horrible-ugly-monsters-monsterwax-trading-cards-promo-1</t>
  </si>
  <si>
    <t>Two Hundred Chocolate Truffles</t>
  </si>
  <si>
    <t>Homemade truffles for NYC chocolate fanatics. Truffle recipes for chocolate addicts from all over the world. Chocolate lovers unite.</t>
  </si>
  <si>
    <t>two-hundred-chocolate-truffles</t>
  </si>
  <si>
    <t>Amanda Egerer's Debut Album!</t>
  </si>
  <si>
    <t>Come to the folk sideâ€”we have sad songs disguised in beautiful melodies, hundreds of years of history, and a Grammy-nominated producer.</t>
  </si>
  <si>
    <t>amanda-egerers-debut-album</t>
  </si>
  <si>
    <t>Sarah Poole's Nashville EP</t>
  </si>
  <si>
    <t>Help Sarah Poole get to Nashville to record her second album!</t>
  </si>
  <si>
    <t>sarah-pooles-nashville-ep</t>
  </si>
  <si>
    <t>The Dice Crypt. Coffin shaped wooden dice boxes.</t>
  </si>
  <si>
    <t>Coffin shaped wood  boxes to hold RPG dice and other stuff.   Original artwork for laser-engraved lids.</t>
  </si>
  <si>
    <t>the-dice-crypt-coffin-shaped-wooden-dice-boxes</t>
  </si>
  <si>
    <t>Parkland</t>
  </si>
  <si>
    <t>Help James A. Jones fire his art with a new Skutt kiln</t>
  </si>
  <si>
    <t>Clay has been a constant in my life.  Now with my ancient Skutt kiln out of action, so am I.</t>
  </si>
  <si>
    <t>help-james-a-jones-fire-his-art-with-a-new-skutt-k</t>
  </si>
  <si>
    <t>Iridescent Volume 1</t>
  </si>
  <si>
    <t>A manga/comic book with voice over performances (Manga + Audio book)</t>
  </si>
  <si>
    <t>iridescent-volume-1</t>
  </si>
  <si>
    <t>Cute Pokemon Snow Globe Hard Enamel Pin</t>
  </si>
  <si>
    <t>A Pokemon Hard Enamel Pin Collection designed by Lucky Senpai â¤</t>
  </si>
  <si>
    <t>cute-pokemon-snow-globe-hard-enamel-pin</t>
  </si>
  <si>
    <t>Fear the Con 8</t>
  </si>
  <si>
    <t>The 8th annual gaming convention hosted by the Fear the Boot Podcast.</t>
  </si>
  <si>
    <t>fear-the-con-8</t>
  </si>
  <si>
    <t>The Little Deities Book Project</t>
  </si>
  <si>
    <t>The candid tale of a young girl's poignant &amp; wondrous adventures in 1970s Hare Krishna ashrams.</t>
  </si>
  <si>
    <t>the-little-deities-book-project</t>
  </si>
  <si>
    <t>Making Small Farms Work</t>
  </si>
  <si>
    <t>Eat food? Excited by farming in a way that can build a good livelihood whilst restoring the soil &amp; local community?</t>
  </si>
  <si>
    <t>making-small-farms-work</t>
  </si>
  <si>
    <t>Sunne</t>
  </si>
  <si>
    <t>The Half Way House</t>
  </si>
  <si>
    <t>Revitalising the community whilst giving individuals the key skills they need to succeed in life. Where there is a will there is a way</t>
  </si>
  <si>
    <t>the-half-way-house</t>
  </si>
  <si>
    <t>Help Pharos Ensemble record their First Album</t>
  </si>
  <si>
    <t>Boston celebrated Pharos Ensemble are working on their first album of Greek traditional music and need your support.</t>
  </si>
  <si>
    <t>help-pharos-ensemble-record-their-first-album</t>
  </si>
  <si>
    <t>Old &amp; Youngtimer als Investment</t>
  </si>
  <si>
    <t>Old und Youngtimer als Investment. Denn im Vergleich zum DAX  klettert der DOX stetig und stabil. Renditen von 11% pa. sind unschlagbar</t>
  </si>
  <si>
    <t>old-and-youngtimer-als-investment</t>
  </si>
  <si>
    <t>MK Takes Manhattan (and parts of Brooklyn)</t>
  </si>
  <si>
    <t>A two month New York City stand up comedy intensive.</t>
  </si>
  <si>
    <t>mk-takes-manhattan-and-parts-of-brooklyn</t>
  </si>
  <si>
    <t>Help Get Paint Tool Sai!</t>
  </si>
  <si>
    <t>Help a young artist (12 yrs) get a better drawing program. Help me get Paint Tool Sai! And you'll get some sweet art for your help too.</t>
  </si>
  <si>
    <t>help-get-paint-tool-sai</t>
  </si>
  <si>
    <t>Resurrecting the Woodstock VW Bus</t>
  </si>
  <si>
    <t>A project to recreate the iconic Woodstock Bus, known as â€œLightâ€, by its original artist for Woodstockâ€™s 50th Anniversary</t>
  </si>
  <si>
    <t>resurrecting-the-woodstock-vw-bus</t>
  </si>
  <si>
    <t>Food City: Four Centuries of Food Making in New York</t>
  </si>
  <si>
    <t>Help us finish, edit and publish Joy Santlofer's epic book on the lost history of food making in New York City.</t>
  </si>
  <si>
    <t>food-city-four-centuries-of-food-making-in-new-yor</t>
  </si>
  <si>
    <t>Fractions &amp; Fragmented Faces â€“ Make 100</t>
  </si>
  <si>
    <t>Prints and postcards of the Fractions series of collaged digital imagery. 10 Bite sized surrealist pieces of art.</t>
  </si>
  <si>
    <t>fractions-and-fragmented-faces-make-100</t>
  </si>
  <si>
    <t>Hero Shack #2</t>
  </si>
  <si>
    <t>In Search Of Heroes</t>
  </si>
  <si>
    <t>hero-shack-2</t>
  </si>
  <si>
    <t>Limited Edition pressing of 'A Murder Of Crowns'.</t>
  </si>
  <si>
    <t>A Limited Edition vinyl LP run of the 2013, Seven Crowns album 'A Murder Of Crowns'. Never before or again released on physical format.</t>
  </si>
  <si>
    <t>limited-edition-pressing-of-a-murder-of-crowns</t>
  </si>
  <si>
    <t>Role Playing Game Weapons - Acrylic Pins</t>
  </si>
  <si>
    <t>Buster Sword, Gunblade, Keyblade &amp; Master Sword Inspired 40mm acrylic pins.</t>
  </si>
  <si>
    <t>role-playing-game-weapons-acrylic-pins</t>
  </si>
  <si>
    <t>KÃ„LLA : A New Full Length Album by Valkyrik</t>
  </si>
  <si>
    <t>Music loosely inspired by Norse Mythology, written and performed by Valkyrik duo Sam Nolte and Tegan Elliott.</t>
  </si>
  <si>
    <t>kalla-a-new-full-length-album-by-valkyrik</t>
  </si>
  <si>
    <t>Small Souls - Unheard Unseen Side A</t>
  </si>
  <si>
    <t>We're raising funds to release Side A of our new album in early 2017.</t>
  </si>
  <si>
    <t>small-souls-unheard-unseen-side-a</t>
  </si>
  <si>
    <t>Follow The Honey - Afghanistan, Bees &amp; the National Guard</t>
  </si>
  <si>
    <t>Following the Army National Guard's training in Permaculture before deployment  to Afghanistan and what the Afghans teach them.</t>
  </si>
  <si>
    <t>follow-the-honey-afghanistan-bees-and-the-national</t>
  </si>
  <si>
    <t>Gardiz</t>
  </si>
  <si>
    <t>Star Wars Farts: ReInventing Star Wars... through Farts</t>
  </si>
  <si>
    <t>Star Wars Farts seeks to "improve" the Star Wars prequels trilogy  by remixing it with fart sounds. A parody of Star Wars parodies.</t>
  </si>
  <si>
    <t>star-wars-farts-reinventing-star-wars-through-fart</t>
  </si>
  <si>
    <t>HTX nitro creamery</t>
  </si>
  <si>
    <t>We are a small batch creamery. We specialize in liquid nitrogen desserts. We're ready to launch our product into the houston food scene</t>
  </si>
  <si>
    <t>htx-nitro-creamery</t>
  </si>
  <si>
    <t>Chicken Empanadas/Pastelitos</t>
  </si>
  <si>
    <t>Just looking at the picture is making me hungry.</t>
  </si>
  <si>
    <t>chicken-empanadas-pastelitos</t>
  </si>
  <si>
    <t>Marblehead</t>
  </si>
  <si>
    <t>International Policy Digest</t>
  </si>
  <si>
    <t>An open-access, independent news website focused on discussing world events. http://goo.gl/265app</t>
  </si>
  <si>
    <t>international-policy-digest</t>
  </si>
  <si>
    <t>Booker Family Foods. Home made, the way food should be.</t>
  </si>
  <si>
    <t>Community based, home-made-foods producer, to provide to local stores and markets. Whoopie Pie's, Crispy Treats, Fudge, and more!</t>
  </si>
  <si>
    <t>booker-family-foods-home-made-the-way-food-should</t>
  </si>
  <si>
    <t>Saco</t>
  </si>
  <si>
    <t>NICO - the full album</t>
  </si>
  <si>
    <t>Driven by Love &amp; Supported by Believers</t>
  </si>
  <si>
    <t>nico-the-full-album</t>
  </si>
  <si>
    <t>No Raisins Trailmix</t>
  </si>
  <si>
    <t>Do you hate it when trail mixes add raisins?  Why is it always raisins?  What happens if you hate raisins?</t>
  </si>
  <si>
    <t>no-raisins-trailmix</t>
  </si>
  <si>
    <t>Dance Across the Sky - A New EP by Kipyn Martin</t>
  </si>
  <si>
    <t>I'm finishing my 2nd album! Now I'm seeking backers for the final recording, mixing/mastering, and pressing of the EP.</t>
  </si>
  <si>
    <t>dance-across-the-sky-a-new-ep-by-kipyn-martin</t>
  </si>
  <si>
    <t>Instabrick</t>
  </si>
  <si>
    <t>First LEGOÂ® identifier, lightning-fast.
Identify any Brick in the blink of an eye</t>
  </si>
  <si>
    <t>piqabrick</t>
  </si>
  <si>
    <t>Album Project: "Same Hell, Different Devil"</t>
  </si>
  <si>
    <t>Kaitlin Butts is recording her debut album, "Same Hell, Different Devil" and needs your help to make it happen!</t>
  </si>
  <si>
    <t>album-project-same-hell-different-devil</t>
  </si>
  <si>
    <t>BACKER FOR LIFE- calendars, cards, posters &amp; more $1.00</t>
  </si>
  <si>
    <t>So If believing in Kickstarter's all or nothing and basic rules make me a.. Kickstarter (Backer For Life) then... I'm good .. I'm good.</t>
  </si>
  <si>
    <t>backer-for-life-calendars-cards-posters-and-more-1</t>
  </si>
  <si>
    <t>Future Philanthropy</t>
  </si>
  <si>
    <t>A book that leans in to philanthropic futurism, identifying the trends, tech &amp; talent that will fuel a new generation of impact.</t>
  </si>
  <si>
    <t>future-philanthropy</t>
  </si>
  <si>
    <t>Hippo and Piggi | Seasons Getaway Hard Enamel Pins Part 2</t>
  </si>
  <si>
    <t>Cute Animals in Autumn and Winter Seasons - Hard Enamel Pins, Acrylic Charms and Stickers</t>
  </si>
  <si>
    <t>hippo-and-piggi-seasons-getaway-hard-enamel-pins-2</t>
  </si>
  <si>
    <t>Fifty Two Storeys</t>
  </si>
  <si>
    <t>A website that simultaneously helps writers to get their work out there, and helps satiate literature lovers' thirst for new material.</t>
  </si>
  <si>
    <t>fifty-two-storeys</t>
  </si>
  <si>
    <t>MICROWAVE: a coming-of-age science-fiction feature</t>
  </si>
  <si>
    <t>A story about friendship, growing up, and breaking the fourth dimension.</t>
  </si>
  <si>
    <t>microwave-a-coming-of-age-science-fiction-feature</t>
  </si>
  <si>
    <t>MylifewithAIDS</t>
  </si>
  <si>
    <t>A television special that covers living with AIDS. This goal of this project is to be educational but entertaining</t>
  </si>
  <si>
    <t>mylifewithaids</t>
  </si>
  <si>
    <t>Shaakwave Coffee</t>
  </si>
  <si>
    <t>Helping bring awareness to the disabled community.</t>
  </si>
  <si>
    <t>shaakwave-coffee</t>
  </si>
  <si>
    <t>Putting Sun Ra into Action: A Book Project</t>
  </si>
  <si>
    <t>A personal meditation and scholarly commentary on the late jazz icon's enduring contributions to the beleaguered humans of planet Earth</t>
  </si>
  <si>
    <t>the-execution-of-sun-ra-wasteland-press-august-201</t>
  </si>
  <si>
    <t>V2V MIND,BODY, SOUL EXPERIENCE: the Hampton Roads tour</t>
  </si>
  <si>
    <t>v2v-mindbody-soul-experience-the-hampton-roads-tou</t>
  </si>
  <si>
    <t>Enduring the Night: Stories by former girl soldiers</t>
  </si>
  <si>
    <t>Discover the incredible true stories of conflict survivors in northern Uganda and join the movement to restore their community.</t>
  </si>
  <si>
    <t>enduring-the-night-stories-by-former-girl-soldiers</t>
  </si>
  <si>
    <t>Gulu</t>
  </si>
  <si>
    <t>Tarot of Little Secrets - a playful deck for troubled times</t>
  </si>
  <si>
    <t>The Tarot of Little Secrets is a beautifully illustrated tarot deck filled with hidden pictures that speak to your intuition.</t>
  </si>
  <si>
    <t>tarot-of-little-secrets-a-playful-deck-for-trouble</t>
  </si>
  <si>
    <t>make/100 - "Porcelain"</t>
  </si>
  <si>
    <t>Fragility and vulnerability is empowering - and that is what this 100 print series embodies.</t>
  </si>
  <si>
    <t>make-100-porcelain</t>
  </si>
  <si>
    <t>Telling My Story</t>
  </si>
  <si>
    <t>I was 8 years old the first time I tried to kill myself. I was 21 when I almost succeeded. I am a survivor. Help me tell my story?</t>
  </si>
  <si>
    <t>writing-a-chapter-of-my-life-i-wish-to-close-the-b</t>
  </si>
  <si>
    <t>HOUSE OF CECE'S - HOT PEPPERS</t>
  </si>
  <si>
    <t>Chili Peppers ground for a unique spicy, smoked, and hot flavor. You've never tasted this intense before. Can you handle it!</t>
  </si>
  <si>
    <t>house-of-ceces-hot-peppers</t>
  </si>
  <si>
    <t>Stand up for Social Work</t>
  </si>
  <si>
    <t>The book that will show the true account of Social Work from those on the frontline of practice all over the world.</t>
  </si>
  <si>
    <t>stand-up-for-social-work</t>
  </si>
  <si>
    <t>Hitt Sauce PB and J Wing Sauce</t>
  </si>
  <si>
    <t>Real Texas Peanut Butter and sweet and spicy Homemade Bacon Pepper Jelly go together for the perfect wing sauce.</t>
  </si>
  <si>
    <t>peanut-butter-and-spicy-pepper-jelly-wing-sauce-wi</t>
  </si>
  <si>
    <t>Shatter The Yoyo- Non-Diet Weight Management Book &amp; Program</t>
  </si>
  <si>
    <t>I am in the process of finalizing my book and moving on to editing and Publishing!</t>
  </si>
  <si>
    <t>shatter-the-yoyo-non-diet-weight-management-book-a</t>
  </si>
  <si>
    <t>Through My Soul: THE EAST AFRICAN EXPEDITION</t>
  </si>
  <si>
    <t>Supporting military veterans through the eyes of my camera lens as I traverse back through East Africa's cradle of humanity.</t>
  </si>
  <si>
    <t>through-my-soul-the-east-african-expedition</t>
  </si>
  <si>
    <t>Djibouti City</t>
  </si>
  <si>
    <t>Make a difference to those navigating chronic illness</t>
  </si>
  <si>
    <t>Support Bev Roberts to publish her book 'Hope in a Dark Tunnel' - provide hope and resilience to people walking their path with courage</t>
  </si>
  <si>
    <t>make-a-difference-to-those-navigating-chronic-illn</t>
  </si>
  <si>
    <t>SPONGEBONES!</t>
  </si>
  <si>
    <t>Spongebones &amp; Patrick enamel pins!</t>
  </si>
  <si>
    <t>spongebones</t>
  </si>
  <si>
    <t>mihotelito.mx</t>
  </si>
  <si>
    <t>Ãšnete a Hotelito.mx, pequeÃ±os Hoteles con Sabor a MÃ©xico si te gusta viajar de manera diferente y promover el turismo local.</t>
  </si>
  <si>
    <t>mihotelitomx</t>
  </si>
  <si>
    <t>Three on a Ring National Tour</t>
  </si>
  <si>
    <t>A comedy play of a former athlete prepares to marry his sophisticated fiancÃ©, as two unexpected guess comes to claim their man.</t>
  </si>
  <si>
    <t>three-on-a-ring-national-tour</t>
  </si>
  <si>
    <t>Juke of June Live EP/Single Release</t>
  </si>
  <si>
    <t>Exploring new sounds in our live sophomore EP</t>
  </si>
  <si>
    <t>juke-of-june-live-ep</t>
  </si>
  <si>
    <t>Ancient Mysteries of Dub</t>
  </si>
  <si>
    <t>7" vinyl of "Ancient Mysteries of Dub" by Chazbo and Jofis, on Mighty Oak Records</t>
  </si>
  <si>
    <t>ancient-mysteries-of-dub</t>
  </si>
  <si>
    <t>Homemade Bites (Canceled)</t>
  </si>
  <si>
    <t>I'm a single mom of two boys,  I started doing cataring and it turned out much better.  I would like to expand for my kid's future.</t>
  </si>
  <si>
    <t>homemade-bites</t>
  </si>
  <si>
    <t>KHAN-Starter: Star Trek Equinox</t>
  </si>
  <si>
    <t>The purpose of the KHAN-starter is to produce a full trailer based on 14-hours of canned footage that needs post-production.</t>
  </si>
  <si>
    <t>khan-starter-star-trek-equinox</t>
  </si>
  <si>
    <t>Custom Upfits | One For The Road</t>
  </si>
  <si>
    <t>We would like to set up a veteran with a turn key business solution, with your help, and make it into a reality TV show.</t>
  </si>
  <si>
    <t>custom-upfits-one-for-the-road</t>
  </si>
  <si>
    <t>Destiny901</t>
  </si>
  <si>
    <t>Hi everyone its Jamie and Niesha, and we are creating Destiny901, a  hit new dramedy  television series!</t>
  </si>
  <si>
    <t>destiny901</t>
  </si>
  <si>
    <t>Paper Tank Theater Music Madness Party</t>
  </si>
  <si>
    <t>Get behind a new music venue in our city by helping with equipment! We're pre-selling tickets to our party and offering other perks.</t>
  </si>
  <si>
    <t>paper-tank-theater-music-madness-party</t>
  </si>
  <si>
    <t>Redemption's Call (Canceled)</t>
  </si>
  <si>
    <t>The Pinkerton's were the most feared law enforcement agency of their time. Responsible for some of the most high profile arrests.</t>
  </si>
  <si>
    <t>redemptions-call</t>
  </si>
  <si>
    <t>Roll for Streetwise</t>
  </si>
  <si>
    <t>Mike Bachmann of "Greetings, Adventurers!" and the band glass beach are creating an album based on the podcast! #RecognizeKSRU</t>
  </si>
  <si>
    <t>roll-for-streetwise</t>
  </si>
  <si>
    <t>The Showdown (Canceled)</t>
  </si>
  <si>
    <t>Recreation (finished version) of an unfinished clone wars scene from the show Star Wars the Clone Wars.</t>
  </si>
  <si>
    <t>the-showdown</t>
  </si>
  <si>
    <t>Sweet'loids: Vocaloid Candy Bags</t>
  </si>
  <si>
    <t>Fun and adorable Candy Wrapper Keychains inspired of the Vocaloids Miku, Rin and Len.</t>
  </si>
  <si>
    <t>sweetloids-vocaloid-candy-bags</t>
  </si>
  <si>
    <t>The Sudanese Kitchen - a cookbook</t>
  </si>
  <si>
    <t>I'm writing a Sudanese cookbook. Sudan's history, ethnography, customs, society and politics are all explored to aid understanding.</t>
  </si>
  <si>
    <t>the-sudanese-kitchen-a-cookbook</t>
  </si>
  <si>
    <t>Desolate Places: A Book About The Wilderness &amp; The Heart</t>
  </si>
  <si>
    <t>I am writing my first book about desolate placesâ€”how they are perceived, how they challenge us, and why they are worth preserving.</t>
  </si>
  <si>
    <t>desolate-places-a-book-about-the-wilderness-and-th</t>
  </si>
  <si>
    <t>Scott Depot</t>
  </si>
  <si>
    <t>Journey Of The Sacred Bee Tarot</t>
  </si>
  <si>
    <t>A Beautiful 78 Card Tarot deck taking you through a magical journey with the Sacred Bee.</t>
  </si>
  <si>
    <t>journey-of-the-sacred-bee-tarot</t>
  </si>
  <si>
    <t>Troublesongs by Margot</t>
  </si>
  <si>
    <t>Troublesongs is a record about the ways suffering makes itself felt in our world: in love, politics, and family; how do we carry on?</t>
  </si>
  <si>
    <t>troublesongs-by-margot</t>
  </si>
  <si>
    <t>My Little Po-Mo: Volume One: Season One</t>
  </si>
  <si>
    <t>The first critical study of My Little Pony: Friendship Is Magic as a work of art. Essays on every episode of Season 1 and more!</t>
  </si>
  <si>
    <t>my-little-po-mo-volume-one-season-one</t>
  </si>
  <si>
    <t>Binging for bucks, everything on the menu</t>
  </si>
  <si>
    <t>I'm going to binge eat everything from the chosen restaurants menu and upload the video. highest donation decides where i go. Have Fun.</t>
  </si>
  <si>
    <t>binging-for-bucks-everything-on-the-menu</t>
  </si>
  <si>
    <t>The Healthy-Eats Bus Garden (Canceled)</t>
  </si>
  <si>
    <t>A yellow school bus that has a vegetable and fruit garden, and a solar powered Aquaponics system.</t>
  </si>
  <si>
    <t>the-healthy-eats-bus-garden</t>
  </si>
  <si>
    <t>Broken Water (A Film by Johnnie Mack)</t>
  </si>
  <si>
    <t>This is a film that explores suicide inside a context of individuality versus community.  This is an important and powerful film.</t>
  </si>
  <si>
    <t>broken-water-a-film-by-johnnie-mack</t>
  </si>
  <si>
    <t>Cardcaptor Sakura Magical Card Accessories Enamel Pin Pins</t>
  </si>
  <si>
    <t>Excited to bring this magical collection to life starring Sakura Kinomoto and her infamous cards and keys.</t>
  </si>
  <si>
    <t>sakura-magical-accessories-enamel-pin-pins</t>
  </si>
  <si>
    <t>The Periodic Table of Brilliant Women and Girls</t>
  </si>
  <si>
    <t>The Periodic Table of Brilliant Women and Girls is a Poster of amazing, inspiring people - who you may not yet have heard of...</t>
  </si>
  <si>
    <t>the-periodic-table-of-brilliant-women-and-girls</t>
  </si>
  <si>
    <t>Left-Handed Dice!</t>
  </si>
  <si>
    <t>Dice for left-handed gamers, as an alternative for centuries-old right-handed dice.</t>
  </si>
  <si>
    <t>left-handed-dice</t>
  </si>
  <si>
    <t>Denver Parks &amp; Playgrounds</t>
  </si>
  <si>
    <t>A guide book to over 500 playgrounds &amp; parks in metro Denver. Includes GPS-enabled smartphone app.</t>
  </si>
  <si>
    <t>denver-parks-and-playgrounds</t>
  </si>
  <si>
    <t>Miller's Compendium: a comprehensive writer's reference book</t>
  </si>
  <si>
    <t>"Miller's Compendium of Timeless Tools for the Modern Writer" is an encyclopedic catalog of writing resources in clickable e-book form.</t>
  </si>
  <si>
    <t>millers-compendium-a-comprehensive-writers-referen</t>
  </si>
  <si>
    <t>The Bad Guys Club Book</t>
  </si>
  <si>
    <t>The best Craig Gleason 240 characters, from over the past four years, crammed into one book.  No fat, No gristle, just cool drawings.</t>
  </si>
  <si>
    <t>the-bad-guys-club-book</t>
  </si>
  <si>
    <t>The Fish Husband</t>
  </si>
  <si>
    <t>I am raising funds to shoot a trailer for a feature screenplay, that I wrote and is currently circulating the film festival market.</t>
  </si>
  <si>
    <t>the-fish-husband</t>
  </si>
  <si>
    <t>Somebody Out There Loves Me @ Edinburgh Fringe Festival 2015</t>
  </si>
  <si>
    <t>"Live happily ever after with Kindlr, the new 99%-effective dating app.â€ A rebellious new play exploring our infatuation with romance.</t>
  </si>
  <si>
    <t>somebody-out-there-loves-me-edinburgh-fringe-festi</t>
  </si>
  <si>
    <t>Stevenson Everett</t>
  </si>
  <si>
    <t>New Stevenson Everett album called "Ballads and Blues."</t>
  </si>
  <si>
    <t>stevenson-everett</t>
  </si>
  <si>
    <t>Send No Good Sister to SXSW with an EP!</t>
  </si>
  <si>
    <t>We are making an EP to take to Austin where we will be playing a showcase during the SXSW music conference.</t>
  </si>
  <si>
    <t>send-no-good-sister-to-sxsw-with-an-ep</t>
  </si>
  <si>
    <t>festival:festival 2019</t>
  </si>
  <si>
    <t>A FREE two-day festival celebrating visual and performing artists in Seattle.</t>
  </si>
  <si>
    <t>festival-festival-2019</t>
  </si>
  <si>
    <t>Obra de Teatro "Feroz"</t>
  </si>
  <si>
    <t>Hola amigos, soy Rebeca Herrera, soy actriz, mi sueÃ±o es emprender mi carrera aquÃ­ en Mexico y estoy a punto de cumplirlo con "Feroz"</t>
  </si>
  <si>
    <t>obra-de-teatro-feroz</t>
  </si>
  <si>
    <t>InQuieto</t>
  </si>
  <si>
    <t>Il mio primo libro di fotografia sul progetto "InQuieto" che sto portando avanti in questi mesi.</t>
  </si>
  <si>
    <t>inquieto</t>
  </si>
  <si>
    <t>Ferrara</t>
  </si>
  <si>
    <t>The Voyages of the Karol Anne</t>
  </si>
  <si>
    <t>I have spent several years living and sailing on the Karol Anne. This book is about the places I have gone and people I have met</t>
  </si>
  <si>
    <t>the-voyages-of-the-karol-anne</t>
  </si>
  <si>
    <t>Port Salerno</t>
  </si>
  <si>
    <t>Stay in school kids!</t>
  </si>
  <si>
    <t>I want to start a series telling kids to stay in school. I dropped out as a kid and ive seen the effects it can have on your life.</t>
  </si>
  <si>
    <t>stay-in-school-kids</t>
  </si>
  <si>
    <t>Dwarf-Made; All-in-One Modular Tabletop Gear</t>
  </si>
  <si>
    <t>Re-inventing luxury wooden tabletop storage; modular, functional, extra portable and beautifully engraved.</t>
  </si>
  <si>
    <t>dwarf-made-completely-modular-tabletop-kits</t>
  </si>
  <si>
    <t>The Foundation Archives</t>
  </si>
  <si>
    <t>A series of short films from the SCP universe in a sort of cinÃ©ma vÃ©ritÃ© style.</t>
  </si>
  <si>
    <t>the-foundation-archives</t>
  </si>
  <si>
    <t>The Voyager Double LP by Blueshift</t>
  </si>
  <si>
    <t>Y'all asked for it, and we're gonna make it happen! Limited vinyl pressing of the Voyager album by Blueshift!</t>
  </si>
  <si>
    <t>the-voyager-double-lp-by-blueshift</t>
  </si>
  <si>
    <t>Help Edison Make The CMJourney of a Lifetime</t>
  </si>
  <si>
    <t>Edison set to showcase for music industry elite at CMJ in NYC. Thousands applied and few got in. Your help funds the trip and exposure.</t>
  </si>
  <si>
    <t>help-edison-make-the-cmjourney-of-a-lifetime</t>
  </si>
  <si>
    <t>Digital Art meets Real Art - by WithColour</t>
  </si>
  <si>
    <t>Mixing it up! Digital art meets traditional art to create beautiful, colorful paintings, fulfilling an artist's dream.</t>
  </si>
  <si>
    <t>digital-art-meets-real-art-by-withcolour</t>
  </si>
  <si>
    <t>Colorful beards from around the world.</t>
  </si>
  <si>
    <t>The story behind beards and mustaches from special men. From each country and culture around the world.</t>
  </si>
  <si>
    <t>colorful-beards-from-around-the-world</t>
  </si>
  <si>
    <t>Manning Canning Rental Kitchen</t>
  </si>
  <si>
    <t>Weâ€™re building a rentable commercial kitchen space, and we need your help!</t>
  </si>
  <si>
    <t>manning-canning-rental-kitchen</t>
  </si>
  <si>
    <t>Seedling Kits for Mother's Day</t>
  </si>
  <si>
    <t>What's better than a bouquet of cut flowers? A garden of live ones! Discovery gift pack Seedling Kits handmade in USA.</t>
  </si>
  <si>
    <t>seedling-kits-for-mothers-day</t>
  </si>
  <si>
    <t>Sleeping Beauty, Snow White, and Cinderella Enamel Pin Set</t>
  </si>
  <si>
    <t>A Princess Classics enamel pin set featuring Sleeping Beauty, Snow White, and Cinderella. One for $10 or all three for $20!</t>
  </si>
  <si>
    <t>princess-classics-fantasy-pin-set</t>
  </si>
  <si>
    <t>Efter Sverige - En bok om samhÃ¤llskontrakt</t>
  </si>
  <si>
    <t>SamhÃ¤llskontraktet stÃ¥r infÃ¶r en omfÃ¶rhandling. Sverige stÃ¥r infÃ¶r ett vÃ¤gval. Att inte vÃ¤lja Ã¤r ett Ã¤ven det ett val.</t>
  </si>
  <si>
    <t>efter-sverige-en-bok-om-samhallskontrakt</t>
  </si>
  <si>
    <t>Nightmare Jungle</t>
  </si>
  <si>
    <t>3D Modular printable terrain and miniatures for DnD, Tabletop, Wargames, others RPG</t>
  </si>
  <si>
    <t>nightmare-jungle</t>
  </si>
  <si>
    <t>Moving a Potter's Kiln</t>
  </si>
  <si>
    <t>The first step to creating Nesting Hawk Ranch, a place of ceramics and creativity for the community</t>
  </si>
  <si>
    <t>moving-a-potters-kiln</t>
  </si>
  <si>
    <t>Playing a Part - Jeremy Brett</t>
  </si>
  <si>
    <t>A comprehensive performance biography of the actor Jeremy Brett with hundreds of incredible photos of Jeremy throughout his career.</t>
  </si>
  <si>
    <t>playing-a-part-jeremy-brett</t>
  </si>
  <si>
    <t>Handmade Ceramics - 150 pieces in 30 days</t>
  </si>
  <si>
    <t>The challenge: 15 days throwing and 15 days glazing.  You receive a unique reward with the date it was created painted on the bottom.</t>
  </si>
  <si>
    <t>handmade-ceramics-150-pieces-in-30-days</t>
  </si>
  <si>
    <t>Fandom Nintendo Switch Skins</t>
  </si>
  <si>
    <t>Cute Nintendo Switch skins designed by yours truly!</t>
  </si>
  <si>
    <t>fandom-nintendo-switch-skins</t>
  </si>
  <si>
    <t>"Forsaken": A Drache Media Films Webseries</t>
  </si>
  <si>
    <t>Imagine if "Star Wars" and "Serenity' had the most glorious love child imaginable. "Forsaken" is a series full of action &amp; amazing FX.</t>
  </si>
  <si>
    <t>forsaken-a-drache-media-films-webseries</t>
  </si>
  <si>
    <t>Odysseus</t>
  </si>
  <si>
    <t>Odysseus is a 10-minute short film inspired by contemporary science fiction stories.</t>
  </si>
  <si>
    <t>odysseus</t>
  </si>
  <si>
    <t>COLOR YOUR HAPPY DINOSAURS</t>
  </si>
  <si>
    <t>a printable coloring book for children</t>
  </si>
  <si>
    <t>color-your-happy-dinosaurs</t>
  </si>
  <si>
    <t>Mad Hatter Pottery in West Michigan</t>
  </si>
  <si>
    <t>Please help me expand my pottery business and help other potters in my community have the equipment to dream and create!</t>
  </si>
  <si>
    <t>mad-hatter-pottery-in-west-michigan</t>
  </si>
  <si>
    <t>The Quintessential American Novel: A Film</t>
  </si>
  <si>
    <t>The movie is based on this short story that 3 friends are co-writing. It is bizarre. We each write separate chapters independently.</t>
  </si>
  <si>
    <t>the-quintessential-american-novel-a-film</t>
  </si>
  <si>
    <t>ELF Winterscape</t>
  </si>
  <si>
    <t>Greeting Cards</t>
  </si>
  <si>
    <t>elf-winterscape</t>
  </si>
  <si>
    <t>Chocolate Salty Balls</t>
  </si>
  <si>
    <t>My salted balls are amazing! Lick'em, suck'em,and be careful when you bite'em, you might get covered in cream filling!</t>
  </si>
  <si>
    <t>chocolate-salty-balls</t>
  </si>
  <si>
    <t>Contribution and commitment to help bring forward success</t>
  </si>
  <si>
    <t>Since its launch in 2014, Mas Latinos has set high standards of excellence for Latinos living everywhere outside their country.</t>
  </si>
  <si>
    <t>contribution-and-commitment-to-help-bring-forward</t>
  </si>
  <si>
    <t>Good News: A Podcast</t>
  </si>
  <si>
    <t>A show sharing silver linings, positive stories and more good news to help rebalance your news cycle.</t>
  </si>
  <si>
    <t>good-news-a-podcast</t>
  </si>
  <si>
    <t>EspresSo Good, simply Fine Coffee &amp; Belgian Chocolate in one</t>
  </si>
  <si>
    <t>Full Body Organic Coffee, that compliments Chocolate.
We Turkish fine grind it, disperse it into Fine Belgian Chocolate.
and Voila!!!</t>
  </si>
  <si>
    <t>espresso-good-simply-fine-coffee-and-belgian-choco</t>
  </si>
  <si>
    <t>The Underwater Time Capsule for Titicaca Archaeology Project</t>
  </si>
  <si>
    <t>The Titicaca project seeks to study, inventory and protect the underwater cultural heritage of Lake Titicaca, Bolivia (ULB/UNESCO).</t>
  </si>
  <si>
    <t>titicaca-project-underwater-archaeology</t>
  </si>
  <si>
    <t>Zelda: The Hero of Fringe</t>
  </si>
  <si>
    <t>An adaptation/parody of the legendary N64 game, "The Legend of Zelda: Ocarina of Time"</t>
  </si>
  <si>
    <t>zelda-the-hero-of-fringe</t>
  </si>
  <si>
    <t>Fingerstyle Hymns: A Collection of Instrumental Church Songs</t>
  </si>
  <si>
    <t>An album of instrumental hymns, both new and old, that seek to serve as reminders of the hope that we have in Christ.</t>
  </si>
  <si>
    <t>fingerstyle-hymns-a-collection-of-instrumental-church-songs</t>
  </si>
  <si>
    <t>Beaver Falls</t>
  </si>
  <si>
    <t>Skull Charcoal â€“ A Little Something Extra for Your Fire</t>
  </si>
  <si>
    <t>Add personality to any fire â€“ with Skull Charcoal. These are fun, high-quality piece of charcoal sure to stand out.</t>
  </si>
  <si>
    <t>skull-charcoal-a-little-something-extra-for-your-fire</t>
  </si>
  <si>
    <t>Waihi Beach</t>
  </si>
  <si>
    <t>Action Figure Carrying Cases, A Photographic Overview</t>
  </si>
  <si>
    <t>A look at the action figure carrying cases of the seventies, eighties, and nineties. From vinyl boxes to elaborate constructions.</t>
  </si>
  <si>
    <t>action-figure-carrying-cases-a-photographic-overvi</t>
  </si>
  <si>
    <t>RuttaRazzo Stylized Commissions</t>
  </si>
  <si>
    <t>This project is for YOU to enjoy a piece of work especially made for YOU with a choice of style that fits your taste.</t>
  </si>
  <si>
    <t>ruttarazzo-stylized-commissions</t>
  </si>
  <si>
    <t>Optic Dreams Presents: Kinkychula From Space</t>
  </si>
  <si>
    <t>A beautiful space vixen from a planet of giants, descends to earth with the objective of conquering it, while devouring its population.</t>
  </si>
  <si>
    <t>optic-dreams-presents-kinkychula-from-space</t>
  </si>
  <si>
    <t>Thriving After Addiction for Publication</t>
  </si>
  <si>
    <t>We are raising funds for the publication of the Thriving After Addiction Program book to help addicts and those with ED in recovery.</t>
  </si>
  <si>
    <t>thriving-after-addiction-for-publication</t>
  </si>
  <si>
    <t>CELESTIAL APE: Let's Send Kolya Into Space! (Canceled)</t>
  </si>
  <si>
    <t>Comrades, we aim to blast Kolya, our tenacious Soviet Space Monkey, out into the metaphorical cosmos -- with your help! Feb 8th â€“ 12th</t>
  </si>
  <si>
    <t>celestial-ape-lets-send-kolya-into-space</t>
  </si>
  <si>
    <t>The Art of Motivational Listening</t>
  </si>
  <si>
    <t>Meditative essays on listening for coaches, motivators, listeners, people who want to tell stories and lead well.</t>
  </si>
  <si>
    <t>the-art-of-motivational-listening</t>
  </si>
  <si>
    <t>Nightmares Colouring Book</t>
  </si>
  <si>
    <t>Kelly Quinzel's illustration contains narrative elements. Not really complete stories, with a beginning, a storyline or an end.</t>
  </si>
  <si>
    <t>nightmares-colouring-book</t>
  </si>
  <si>
    <t>Velletri Comics</t>
  </si>
  <si>
    <t>A Con to celebrate the power of inclusion &amp; create a community of Free Expression &amp; No Discrimination. Changin' Velletri City (IT)</t>
  </si>
  <si>
    <t>velletri-comics</t>
  </si>
  <si>
    <t>Velletri</t>
  </si>
  <si>
    <t>Kathryn Legendre "Old Soul" Debut Album</t>
  </si>
  <si>
    <t>Recording, producing, and publishing my very first full-length studio album.</t>
  </si>
  <si>
    <t>kathryn-legendre-old-soul-debut-album</t>
  </si>
  <si>
    <t>Catalog.Earth/Columbia_Glacier</t>
  </si>
  <si>
    <t>Preserving the worldâ€™s endangered landscapes in 360 video and audio for the commons. First stop: The Columbia Glacier, Alaska.</t>
  </si>
  <si>
    <t>catalogearth-columbia-glacier-360-video-for-the-co</t>
  </si>
  <si>
    <t>A Guide to Stroller-friendly Trails near Denver</t>
  </si>
  <si>
    <t>Bring your jogging stroller and run or hike the unpaved trails in this high quality guide book.</t>
  </si>
  <si>
    <t>a-guide-to-stroller-friendly-trails-near-denver</t>
  </si>
  <si>
    <t>Awesome Con DC</t>
  </si>
  <si>
    <t>Help make Awesome Con DC a reality in 2014. This is going to be the biggest con that the DC area has ever seen. April 19-20, 2014!</t>
  </si>
  <si>
    <t>awesome-con-dc</t>
  </si>
  <si>
    <t>English Diction and Enunciation for North American Singers</t>
  </si>
  <si>
    <t>A guide to the usage and enunciation of English in classical singing written by a professional singer and teacher with unique ideas.</t>
  </si>
  <si>
    <t>english-diction-and-enunciation-for-north-american</t>
  </si>
  <si>
    <t>LGBT+ Pride Enamel Pin</t>
  </si>
  <si>
    <t>An LGBT+ Pride enamel pin</t>
  </si>
  <si>
    <t>lgbt-pride-enamel-pin</t>
  </si>
  <si>
    <t>Kickstarting my album "January Hopeful" by Michael Maloney</t>
  </si>
  <si>
    <t>Join Michael as he presents a new album of original songs</t>
  </si>
  <si>
    <t>kickstarting-my-album-january-hopeful-by-michael-maloney</t>
  </si>
  <si>
    <t>TrekTV</t>
  </si>
  <si>
    <t>Bringing the best of fan-produced science fiction to you, TrekTV will broadcast so you can watch anywhere in the galaxy.</t>
  </si>
  <si>
    <t>trektv</t>
  </si>
  <si>
    <t>Huron</t>
  </si>
  <si>
    <t>HCMC - Comic Con 2014 (Canceled)</t>
  </si>
  <si>
    <t>Help us host Ho Chi Minh City's first Comic Con event by raising money to cover the exhibition center cost!</t>
  </si>
  <si>
    <t>hcmc-comic-con-2014</t>
  </si>
  <si>
    <t>The Sentinels 4th Issue (Ongoing Series)</t>
  </si>
  <si>
    <t>Retro Bronze-Age style superhero team comic a la Justice League (JLA) or Avengers, feat. updated public domain and original characters</t>
  </si>
  <si>
    <t>the-sentinels-4th-issue-ongoing-series</t>
  </si>
  <si>
    <t>Hymns for the Hardened Heart Pre-Sale</t>
  </si>
  <si>
    <t>A full length album of American music that takes its cues from classic country and soul, melded with a gritty rock and roll edge.</t>
  </si>
  <si>
    <t>hymns-for-the-hardened-heart-pre-sale</t>
  </si>
  <si>
    <t>Home Grown Cuisine</t>
  </si>
  <si>
    <t>We take the viewer from planting the seed to harvesting the crop and then into the gluten free kitchen for cooking ideas</t>
  </si>
  <si>
    <t>home-grown-cuisine</t>
  </si>
  <si>
    <t>Paper Chasin Productions</t>
  </si>
  <si>
    <t>Independent Record Label and Recording Studio</t>
  </si>
  <si>
    <t>paper-chasin-productions</t>
  </si>
  <si>
    <t>Lady Yum | Washington's First French Macaron Parlor</t>
  </si>
  <si>
    <t>We hear it a lot - "These cookies have changed my life". With backers, we can open our first store so they can change yours as well.</t>
  </si>
  <si>
    <t>lady-yum-washingtons-first-french-macaron-parlor</t>
  </si>
  <si>
    <t>Kinship</t>
  </si>
  <si>
    <t>I'm creating a show about an unbreakable brotherhood and their struggles making it in the world in their respective area's</t>
  </si>
  <si>
    <t>kinship</t>
  </si>
  <si>
    <t>CHICAGO LAKESHORE</t>
  </si>
  <si>
    <t>ORANGE IS THE NEW BLACK meets ONE FLEW OVER THE CUCKOO'S NEST</t>
  </si>
  <si>
    <t>chicago-lakeshore</t>
  </si>
  <si>
    <t>Join Y-Studs A Cappella in Creating their Upcoming Album!</t>
  </si>
  <si>
    <t>Y-Studs A Cappella has the freshest sound in Jewish music. Be a part of the creation of their latest full-length album!</t>
  </si>
  <si>
    <t>join-y-studs-a-cappella-in-creating-their-upcoming-album</t>
  </si>
  <si>
    <t>YASHICA absolute - [Novella]</t>
  </si>
  <si>
    <t>Another step for Film Camera</t>
  </si>
  <si>
    <t>yashica-absolute-novella</t>
  </si>
  <si>
    <t>Please help kick start my Music Career :)</t>
  </si>
  <si>
    <t>My New song Wavey is not just eye catching but very catchy to listen to, creating good positive vibes. Very uplifting for the Lockdown!</t>
  </si>
  <si>
    <t>please-help-kick-start-my-music-career</t>
  </si>
  <si>
    <t>The Robot Uprising</t>
  </si>
  <si>
    <t>A series of digital paintings by Bryn G Jones.</t>
  </si>
  <si>
    <t>the-robot-uprising</t>
  </si>
  <si>
    <t>Get Set Go Songbook #2: Ordinary World</t>
  </si>
  <si>
    <t>Get Set Go's second songbook featuring the lyrics, chord charts, and recording/songwriting anecdotes from Ordinary World.</t>
  </si>
  <si>
    <t>get-set-go-songbook-2-ordinary-world</t>
  </si>
  <si>
    <t>Ever Upward Book Trailer</t>
  </si>
  <si>
    <t>Trailer, featuring author &amp; graphics, for memoir/self-help book in breaking the silence of infertility &amp; recovery. (www.everupward.org)</t>
  </si>
  <si>
    <t>ever-upward-book-trailer</t>
  </si>
  <si>
    <t>Border Patrol Nation</t>
  </si>
  <si>
    <t>The Border Patrol isn't only on the border anymore, its ever-profitable mission is now everywhere, and has many shapes and sizes.</t>
  </si>
  <si>
    <t>border-patrol-nation</t>
  </si>
  <si>
    <t>Nosa Esni: Fine Chocolates for Valentines day 2015</t>
  </si>
  <si>
    <t>Gourmet, hand-crafted, beautiful chocolates made with fresh, seasonal ingredients and a good measure of creative finesse.</t>
  </si>
  <si>
    <t>nosa-esni-fine-chocolates-for-valentines-day-2015</t>
  </si>
  <si>
    <t>The Homebrewer's Pantry - A Local Homebrew Supply Store</t>
  </si>
  <si>
    <t>Ingredients, Equipment, Classes &amp; More. Owned &amp; operated by local homebrewers.</t>
  </si>
  <si>
    <t>the-homebrewers-pantry-a-local-homebrew-supply-sto</t>
  </si>
  <si>
    <t>O Come Let Us Adore Him - EP</t>
  </si>
  <si>
    <t>Christmas songs by wideawake</t>
  </si>
  <si>
    <t>o-come-let-us-adore-him-ep</t>
  </si>
  <si>
    <t>The Cusp music magazine</t>
  </si>
  <si>
    <t>An online magazine exploring the boundary between music and other art forms.</t>
  </si>
  <si>
    <t>the-cusp-music-magazine</t>
  </si>
  <si>
    <t>West Coast Biltong</t>
  </si>
  <si>
    <t>I'm bringing South African Biltong to California! It's a healthy, high-protein, cured meat snack, no preservatives, MSG or nitrates.</t>
  </si>
  <si>
    <t>west-coast-biltong</t>
  </si>
  <si>
    <t>Playing With Mud...</t>
  </si>
  <si>
    <t>Turning clay into home treasures</t>
  </si>
  <si>
    <t>learning-pottery-and-gifting-art</t>
  </si>
  <si>
    <t>Alice in Wonderland - Edinburgh Fringe</t>
  </si>
  <si>
    <t>Porty Youth Theatre hits the Edinburgh Fringe Festival for its 6th consecutive year with a new, twisted version of Alice in Wonderland.</t>
  </si>
  <si>
    <t>alice-in-wonderland-edinburgh-fringe</t>
  </si>
  <si>
    <t>Half Lives</t>
  </si>
  <si>
    <t>My debut album</t>
  </si>
  <si>
    <t>half-lives</t>
  </si>
  <si>
    <t>The Local Yolk: Beer, Backyard Chickens and Sustainable Food</t>
  </si>
  <si>
    <t>Book about individuals, entrepreneurs, and investors that see both financial and spiritual rewards in the movement to sustainable food.</t>
  </si>
  <si>
    <t>the-local-yolk-beer-backyard-chickens-and-sustaina</t>
  </si>
  <si>
    <t>Olivia Lloyd's Debut Album</t>
  </si>
  <si>
    <t>original songs, a long time in the making.</t>
  </si>
  <si>
    <t>olivia-lloyds-debut-album</t>
  </si>
  <si>
    <t>"Once Upon a Time There Was A Little Girl who Dreamed..."</t>
  </si>
  <si>
    <t>Time for more books from The Shiny Happy Sherry Fairy! Full of Rock and Roll Romance, Crazy Days, and Adventures Backstage</t>
  </si>
  <si>
    <t>once-upon-a-time-there-was-a-little-girl-who-dream</t>
  </si>
  <si>
    <t>MERDE Magazine - Issue 3</t>
  </si>
  <si>
    <t>The biannual satirical fashion magazine embarks on it' 3rd advertisement free issue.</t>
  </si>
  <si>
    <t>merde-magazine-issue-3</t>
  </si>
  <si>
    <t>gopo: to get artisan gourmet popcorn tailored for you</t>
  </si>
  <si>
    <t>To make fresh artisan gourmet popcorn, we need commercial equipment to make it faster, to be available for same day delivery or pick up</t>
  </si>
  <si>
    <t>como-gopo-gourmet-popcorn-2-expand-we-need-equipme</t>
  </si>
  <si>
    <t>CREM</t>
  </si>
  <si>
    <t>Social fine dining: Modern eclectic 8 course Indian tasting menu</t>
  </si>
  <si>
    <t>social-fine-dining</t>
  </si>
  <si>
    <t>Lights, Camera, ACTION!</t>
  </si>
  <si>
    <t>My project is about pursuing the dream of being able to take beautiful photographs of families in my own studio.</t>
  </si>
  <si>
    <t>lights-camera-action</t>
  </si>
  <si>
    <t>Otaku Plush Pals Enamel Pins</t>
  </si>
  <si>
    <t>Otaku Plush Pals Enamel PIns by The Sleepy Dragon x Pepzart</t>
  </si>
  <si>
    <t>otaku-plush-pals-enamel-pins</t>
  </si>
  <si>
    <t>Lean Advertising For Startups</t>
  </si>
  <si>
    <t>Making Startups More Successful: The book that helps you identify, test, and build your growth engine.</t>
  </si>
  <si>
    <t>lean-advertising-for-startups</t>
  </si>
  <si>
    <t>The Startup Mentor</t>
  </si>
  <si>
    <t>How brilliant mentors can help you launch your company</t>
  </si>
  <si>
    <t>the-startup-mentor</t>
  </si>
  <si>
    <t>Ken Boyer: A Baseball Biography</t>
  </si>
  <si>
    <t>A book on the life and career of Ken Boyer, third baseman for the St. Louis Cardinals.</t>
  </si>
  <si>
    <t>ken-boyer-a-baseball-biography</t>
  </si>
  <si>
    <t>The Minimalist Arcana</t>
  </si>
  <si>
    <t>A major arcana set of digital downloads with a photographic, minimal aesthetic. It comes in 2560 px resolution and 108 x 152.4 mm size</t>
  </si>
  <si>
    <t>the-minimalist-arcana</t>
  </si>
  <si>
    <t>Simon Needs A Mandolin</t>
  </si>
  <si>
    <t>I am quickly becoming a professional musician, and I need a mandolin of my own to reach higher levels in my career.</t>
  </si>
  <si>
    <t>simon-needs-a-mandolin</t>
  </si>
  <si>
    <t>Matthew Medeiros: I Am A Country Singer</t>
  </si>
  <si>
    <t>An eclectic country album with a dash of Johnny Cash, Otis Redding, &amp; Neil Young.</t>
  </si>
  <si>
    <t>matthew-medeiros-i-am-a-country-singer</t>
  </si>
  <si>
    <t>The Bamboom Launch Project</t>
  </si>
  <si>
    <t>Community-based Social Networking Platform that connects people to resources and promotes optimal living, and health &amp; wellness</t>
  </si>
  <si>
    <t>the-bamboom-launch-project</t>
  </si>
  <si>
    <t>The Bodarks' First Full-Length Album</t>
  </si>
  <si>
    <t>Help THE BODARKS create their first full-length album!</t>
  </si>
  <si>
    <t>the-bodarks-first-full-length-album</t>
  </si>
  <si>
    <t>Street Sweeper Magazine: "In Color"</t>
  </si>
  <si>
    <t>A journey around the color wheel, taking you through our latest collection of street photography.</t>
  </si>
  <si>
    <t>street-sweeper-magazine-in-color</t>
  </si>
  <si>
    <t>SÅŒLAL LAUNCH MUSIC PROJECT</t>
  </si>
  <si>
    <t>Hey Guys ! I am SÅŒLAL. 
This is my Kickstarter campaign, to launch some dope tracks ðŸ˜œ</t>
  </si>
  <si>
    <t>solal-launch-music-project</t>
  </si>
  <si>
    <t>Debut Album by Ever More Nest, a new project from Kelcy Mae</t>
  </si>
  <si>
    <t>The Place That You Call Home, the debut record from Kelcy Mae's new band project, Ever More Nest.</t>
  </si>
  <si>
    <t>debut-album-by-ever-more-nest-a-new-project-from-k</t>
  </si>
  <si>
    <t>Carabello Revitalizes Building | Expanding To Do More Good</t>
  </si>
  <si>
    <t>Revitalizing this building with a Roastery &amp; Slow Bar will not only be catalytic to Newport but will help us expand and do more good.</t>
  </si>
  <si>
    <t>carabello-revitalizes-building-expanding-to-do-mor</t>
  </si>
  <si>
    <t>Molly's Mistakes Debut Album</t>
  </si>
  <si>
    <t>Help fund my first full-length country album!</t>
  </si>
  <si>
    <t>mollys-mistakes-debut-album</t>
  </si>
  <si>
    <t>UpTalk Podcast with Sean Conohan</t>
  </si>
  <si>
    <t>Regular podcast talking about and educating our listeners about Mental Illness! It's time to get this chat started!</t>
  </si>
  <si>
    <t>uptalk-with-sean-conohan</t>
  </si>
  <si>
    <t>Joe Overton's 1st Studio Album</t>
  </si>
  <si>
    <t>I'm raising money to produce my first full length album of my original songs!</t>
  </si>
  <si>
    <t>joe-overtons-1st-studio-album</t>
  </si>
  <si>
    <t>Spontaneous Wedding of Insanity</t>
  </si>
  <si>
    <t>A Wedding. A ring bearing eagle, Harley Davidsons, muscle cars, suitcases of fairy bread and a boombox wielding celebrant.</t>
  </si>
  <si>
    <t>spontaneous-wedding-of-insanity</t>
  </si>
  <si>
    <t>The Computer Imaging Project</t>
  </si>
  <si>
    <t>Coding is awesome. Math is freaking cool. Art is sharing ideas. By combining those three, I want to encourage creation. Let's do this!</t>
  </si>
  <si>
    <t>the-computer-imaging-project</t>
  </si>
  <si>
    <t>Film Festival Funding: Ream III</t>
  </si>
  <si>
    <t>Film festival funding for an experimental arthouse short film.</t>
  </si>
  <si>
    <t>film-festival-funding-ream-iii</t>
  </si>
  <si>
    <t>My Favourite Christmas - original christmas album</t>
  </si>
  <si>
    <t>A classic christmas album without the christmas classics. A timeless, heartfelt original christmas album by mFt</t>
  </si>
  <si>
    <t>my-favourite-christmas-original-christmas-album</t>
  </si>
  <si>
    <t>An Alex Art animation: Bong Water</t>
  </si>
  <si>
    <t>I am creating a cartoon, not just any cartoon but one filled with exciting mysteries, adventures, and adult humor, also... much more!</t>
  </si>
  <si>
    <t>an-alex-art-animation-bong-water</t>
  </si>
  <si>
    <t>Abingdon</t>
  </si>
  <si>
    <t>AL: MY BROTHER</t>
  </si>
  <si>
    <t>A documentary about veteran civil rights activist/attorney Al McSurely, and how he continues to fight against racism after 50 yrs</t>
  </si>
  <si>
    <t>al-my-brother</t>
  </si>
  <si>
    <t>Put Your Money Where Your Ear Is!</t>
  </si>
  <si>
    <t>STC &amp; the Sheboygan Area School District are working tirelessly to renovate our 30-year-old sound system. Help us sound better for you!</t>
  </si>
  <si>
    <t>put-your-money-where-your-ear-is</t>
  </si>
  <si>
    <t>Juarez 2045 (Canceled)</t>
  </si>
  <si>
    <t>A sci fi film that takes place in Juarez, Mexico where a group of marines must combat a robotic drug cartel lead by Danny Trejo,</t>
  </si>
  <si>
    <t>juarez-2045</t>
  </si>
  <si>
    <t>3D modeling for animation students</t>
  </si>
  <si>
    <t>Articulated 3D Spider-Man model made in Blender</t>
  </si>
  <si>
    <t>3d-modeling-for-animation-students</t>
  </si>
  <si>
    <t>TorreÃ³n</t>
  </si>
  <si>
    <t>Savant : Rise of the Black Alchemist</t>
  </si>
  <si>
    <t>Fantasy, Dubstep, Magic, War, what do you want more Savant : ROTBA is the Ultimate Fantasy New Generation Webseries</t>
  </si>
  <si>
    <t>savant-rise-of-the-black-alchemist</t>
  </si>
  <si>
    <t>Queer Disbelief by Camille Beredjick</t>
  </si>
  <si>
    <t>A book about LGBTQ people, atheists, what they can learn from each other, and why it matters.</t>
  </si>
  <si>
    <t>queer-disbelief-by-camille-beredjick</t>
  </si>
  <si>
    <t>JUSTICE LEAGUE ORIGINS (Canceled)</t>
  </si>
  <si>
    <t>HEY!!! I'm David House, and I am currently working on a film called Justice League Origins!!! non-profit based on DC Comics Characters.</t>
  </si>
  <si>
    <t>justice-league-origins</t>
  </si>
  <si>
    <t>got love potion?</t>
  </si>
  <si>
    <t>Poetry in motion</t>
  </si>
  <si>
    <t>got-love-potion</t>
  </si>
  <si>
    <t>BYA MS : burn your asshole magma shit</t>
  </si>
  <si>
    <t>KFC: korean fried chicken sauce with 3 different level of spicy</t>
  </si>
  <si>
    <t>bya-ms-burn-your-asshole-magma-shit</t>
  </si>
  <si>
    <t>Burning Bridget Cleary - These Are The Days</t>
  </si>
  <si>
    <t>These Are The Days - a new album from Burning Bridget Cleary about living in the moment and enjoying every day!</t>
  </si>
  <si>
    <t>burning-bridget-cleary-these-are-the-days</t>
  </si>
  <si>
    <t>Hip hop artist SALEHI prepares to release his next project</t>
  </si>
  <si>
    <t>Helping make SALEHIâ€™s new project possible.</t>
  </si>
  <si>
    <t>hip-hop-artist-salehi-prepares-to-release-his-next-project</t>
  </si>
  <si>
    <t>Welcome to the ultimate wood pen project (Canceled)</t>
  </si>
  <si>
    <t>Tired of losing your favorite pens to people who borrow them, then don't return them? Time for the ultimate wood personalized pen!</t>
  </si>
  <si>
    <t>welcome-to-the-ultimate-wood-pen-project</t>
  </si>
  <si>
    <t>North Phoenix</t>
  </si>
  <si>
    <t>EDM Radio en FM</t>
  </si>
  <si>
    <t>EDM Radio es una emisora de radio desarrollada por jÃ³venes y ahora el objetivo es conseguir el dinero para pasar a la FM</t>
  </si>
  <si>
    <t>edm-radio-en-fm</t>
  </si>
  <si>
    <t>Pride Varberg 2015</t>
  </si>
  <si>
    <t>Massor av kÃ¤rlek inbakat i en asball festival!
Kom igen, det blir kul!</t>
  </si>
  <si>
    <t>pride-varberg-2015</t>
  </si>
  <si>
    <t>Varberg</t>
  </si>
  <si>
    <t>Chickadee</t>
  </si>
  <si>
    <t>A detailed, black&amp;white, color-able, children's picture book depicting a year in the life of a small woodland bird.</t>
  </si>
  <si>
    <t>chickadee</t>
  </si>
  <si>
    <t>Hexels 2.0 : The completely modular Catan game board</t>
  </si>
  <si>
    <t>Keep your Settlers of Catan game board from falling apart in any layout you can think of.</t>
  </si>
  <si>
    <t>hexels-20-the-completely-modular-catan-game-board</t>
  </si>
  <si>
    <t>baby food</t>
  </si>
  <si>
    <t>Inspired by the selection at the Grocery mart, I want to make Safe Healthy Nutritious Slurpable foods for baby. No preservatives added.</t>
  </si>
  <si>
    <t>baby-food</t>
  </si>
  <si>
    <t>Fine Art Prints by Jemma M. Young Quickstarter</t>
  </si>
  <si>
    <t>Help fund the printing and shipping of high quality art prints by Jemma M. Young in time for the 2018 holiday season.</t>
  </si>
  <si>
    <t>fine-art-prints-by-jemma-m-young-quickstarter</t>
  </si>
  <si>
    <t>The World Underground Map Schools' Project</t>
  </si>
  <si>
    <t>A series of geographical-based educational posters to give to schools as a fun aid to indicate the relationships of the world's cities.</t>
  </si>
  <si>
    <t>the-world-underground-map-schools-project</t>
  </si>
  <si>
    <t>Mark Christiansen: One in Ten Billion</t>
  </si>
  <si>
    <t>Mark Christiansen broke his neck at the age of 16. He's been living as a quadriplegic for over 52 years. Help us tell his crazy story.</t>
  </si>
  <si>
    <t>mark-christiansen-one-in-ten-billion</t>
  </si>
  <si>
    <t>The Emerald City Sportscast</t>
  </si>
  <si>
    <t>Live, Weekly, Seattle-Based Sports Radio Show</t>
  </si>
  <si>
    <t>the-emerald-city-sportscast</t>
  </si>
  <si>
    <t>The Workingman's Cake by Delectabites</t>
  </si>
  <si>
    <t>Some days you just need cake! Homemade cake, wild (and classic) flavors, icing on the inside and shipped fresh to your home or office!</t>
  </si>
  <si>
    <t>the-workingmans-cake-by-delectabites</t>
  </si>
  <si>
    <t>I Finally Quit - "Recruiting an Army of Quitters" Book</t>
  </si>
  <si>
    <t>Want to help yourself, loved one(s), friend(s), or humanity develop better habits? Then back this project now. Get more info below...</t>
  </si>
  <si>
    <t>recruiting-an-army-of-quitters-book</t>
  </si>
  <si>
    <t>Carry the Stars in Your Hands: Rainbow Enamel Pins</t>
  </si>
  <si>
    <t>Fursona Pins presents a set of 24 rainbow plated birth zodiac and astrological sign enamel pins</t>
  </si>
  <si>
    <t>carry-the-stars-in-your-hands-rainbow-enamel-pins</t>
  </si>
  <si>
    <t>The Secret History of Mac Gaming</t>
  </si>
  <si>
    <t>A beautifully produced, fully illustrated history of the pioneering Macintosh game scene</t>
  </si>
  <si>
    <t>the-secret-history-of-mac-gaming</t>
  </si>
  <si>
    <t>D&amp;M Theatrical Maker Space</t>
  </si>
  <si>
    <t>Help get Etobicokes newest Maker Space running! 
A Maker Space, by the people, for the people!</t>
  </si>
  <si>
    <t>dandm-theatrical-maker-space</t>
  </si>
  <si>
    <t>Alternative Press Expo 2015</t>
  </si>
  <si>
    <t>APE is a comics and arts convention and festival that celebrates the coolness and diversity of the medium.</t>
  </si>
  <si>
    <t>alternative-press-expo-2015</t>
  </si>
  <si>
    <t>The Chronicles of Stella Archer - Fantasy Film</t>
  </si>
  <si>
    <t>Follow Stella Archer to the countryside of wizarding America.</t>
  </si>
  <si>
    <t>the-chronicles-of-stella-archer-indie-wizarding-fi</t>
  </si>
  <si>
    <t>Endangered Series 2 Pins by Peppermint Narwhal</t>
  </si>
  <si>
    <t>Limited edition endangered species enamel pins</t>
  </si>
  <si>
    <t>endangered-series-2-pins-by-peppermint-narwhal</t>
  </si>
  <si>
    <t>Court-mÃ©trage fantastique (Canceled)</t>
  </si>
  <si>
    <t>Mettre en oeuvre un deuxiÃ¨me film fantastique / Produce a second fantastic film</t>
  </si>
  <si>
    <t>court-metrage-fantastique</t>
  </si>
  <si>
    <t>Yauali</t>
  </si>
  <si>
    <t>Innovative ceramic "Pot-Lamp" design with integrated LED and a removable container for small plants! Enjoy nature and light everywhere!</t>
  </si>
  <si>
    <t>yauali</t>
  </si>
  <si>
    <t>Das Kleine Theater Bad Godesberg retten und erhalten</t>
  </si>
  <si>
    <t>Ich mÃ¶chte das Kleine Theater Bad Godesberg und das Lebenswerk von Walter Ullrich retten, erhalten und in die Zukunft fÃ¼hren.</t>
  </si>
  <si>
    <t>das-kleine-theater-bad-godesberg-retten-und-erhalt</t>
  </si>
  <si>
    <t>Deutsche Einigung 1989/1990</t>
  </si>
  <si>
    <t>30. Jahre Deutsche Einheit:
Publikation mit 54 Zeitzeugen aus Ost- und West im GesprÃ¤ch. Monumentalwerk mit fast 2.000 Seiten.</t>
  </si>
  <si>
    <t>deutsche-einigung-1989-1990</t>
  </si>
  <si>
    <t>Our secret A+</t>
  </si>
  <si>
    <t>Enjoy adult films? without the you know..  well It's an adult theme But it's all clean.. it's like a parody.</t>
  </si>
  <si>
    <t>our-secret-a</t>
  </si>
  <si>
    <t>Preserve &amp; digitize 30,000 historic New Orleans newspapers</t>
  </si>
  <si>
    <t>Help us create a digital archive of this incredible collection of historic journalism from 1888-1929.</t>
  </si>
  <si>
    <t>preserve-and-digitize</t>
  </si>
  <si>
    <t>Publishing Fred Rivera's Raw Man</t>
  </si>
  <si>
    <t>This is all about courage and valor,  humility and humanity, tragedy and triumph.</t>
  </si>
  <si>
    <t>publishing-fred-riveras-raw-man</t>
  </si>
  <si>
    <t>Looking for an Angel Investor for my Music</t>
  </si>
  <si>
    <t>I am looking for an investor in my music for a share in shares through my journey</t>
  </si>
  <si>
    <t>looking-for-an-angel-investor-for-my-music</t>
  </si>
  <si>
    <t>BEACON BLEND | Organic Blends Delivered To You</t>
  </si>
  <si>
    <t>Small batch blends designed to benefit your health. We use the whole plant, keep the fiber in our juices, and deliver to your door.</t>
  </si>
  <si>
    <t>beacon-blend-organic-blends-delivered-to-you</t>
  </si>
  <si>
    <t>Polanshek of the Hills // Woodland Art Book</t>
  </si>
  <si>
    <t>An Art Book filled with five years of drawings and paintings from the Collector,  Home and The Quilted Forest series!</t>
  </si>
  <si>
    <t>polanshek-of-the-hills-woodland-art-book</t>
  </si>
  <si>
    <t>The Expressive Landscape</t>
  </si>
  <si>
    <t>35 in-the-field videos to help your photographs go beyond the obvious.</t>
  </si>
  <si>
    <t>the-expressive-landscape</t>
  </si>
  <si>
    <t>Free Snow White.  A memoir of survival.</t>
  </si>
  <si>
    <t>After devastating crime and heartbreaking loss, a compelling &amp; inspirational story on how hope, faith &amp; sweat brought about miracles.</t>
  </si>
  <si>
    <t>free-snow-white-a-memoir-of-survival</t>
  </si>
  <si>
    <t>Day of the Dead Greeting Cards</t>
  </si>
  <si>
    <t>New Day of the Dead Greeting Cards! Sometimes email isn't enough, sometimes you need to say it with art.</t>
  </si>
  <si>
    <t>day-of-the-dead-greeting-cards</t>
  </si>
  <si>
    <t>Lago Vista</t>
  </si>
  <si>
    <t>Aden Paul Records his Solo Acoustic Debut</t>
  </si>
  <si>
    <t>Aden Paul of the Rotten Cores is recording his first solo acoustic record and wants you to be part of the process!</t>
  </si>
  <si>
    <t>aden-paul-records-his-solo-acoustic-debut</t>
  </si>
  <si>
    <t>What About the Water</t>
  </si>
  <si>
    <t>Join me on the journey as I complete my 19th CD. An inside view of the recording process, the players &amp; stories behind 13 Great Songs</t>
  </si>
  <si>
    <t>what-about-the-water</t>
  </si>
  <si>
    <t>Arnis Balcus - Myself, Friends, Lovers and Others</t>
  </si>
  <si>
    <t>Intimate portrait of the generation before social networks</t>
  </si>
  <si>
    <t>arnis-balcus-myself-friends-lovers-and-others</t>
  </si>
  <si>
    <t>Improve A Community Driven Art Studio</t>
  </si>
  <si>
    <t>Support the improvement of a local, community driven, studio. Paint n Play is home to artists of all ages and backgrounds.</t>
  </si>
  <si>
    <t>improve-a-community-driven-art-studio</t>
  </si>
  <si>
    <t>Photo History of the Black 95th Regiment in World War II</t>
  </si>
  <si>
    <t>The Black 95th Engineers built part of the Alaska Highway, D-Day invasion camps in Wales &amp; England, and bridges in France &amp; Germany.</t>
  </si>
  <si>
    <t>photo-history-of-the-black-95th-regiment-in-world</t>
  </si>
  <si>
    <t>From Marble to Flesh: the Biography of Michelangelo's David</t>
  </si>
  <si>
    <t>The captivating story of how Michelangelo's David went from a block of marble to a life-like modern icon.</t>
  </si>
  <si>
    <t>from-marble-to-flesh-the-biography-of-michelangelo</t>
  </si>
  <si>
    <t>Cocktails and Curveballs</t>
  </si>
  <si>
    <t>The story of a bartender competing with age, hot-shot prospects, and his own moments of self-doubt to chase his baseball dream.</t>
  </si>
  <si>
    <t>cocktails-and-curveballs</t>
  </si>
  <si>
    <t>PAC-MAN X ORLINSKI: The official sculptures</t>
  </si>
  <si>
    <t>Official PAC-MAN sculptures designed by renowned artist Richard Orlinski</t>
  </si>
  <si>
    <t>pac-man-x-orlinski-the-official-sculptures</t>
  </si>
  <si>
    <t>Frederik Damkaer Band // Debut Album Release &amp; Concert</t>
  </si>
  <si>
    <t>Debut Album Release &amp; Releaseconcert</t>
  </si>
  <si>
    <t>frederik-damkaer-band-debut-album-release-and-conc</t>
  </si>
  <si>
    <t>Liquor Barrel-Aged Maple Syrup</t>
  </si>
  <si>
    <t>Pure American maple syrup is aged in bourbon bottles to develop a complex sweet flavor with kick. For anything from pancakes to steaks.</t>
  </si>
  <si>
    <t>liquor-barrel-aged-maple-syrup</t>
  </si>
  <si>
    <t>Phoenixville</t>
  </si>
  <si>
    <t>PSG Entertainment (Canceled)</t>
  </si>
  <si>
    <t>PSG Entertainment is a New York City-based television production company.</t>
  </si>
  <si>
    <t>psg-entertainment</t>
  </si>
  <si>
    <t>Yodelady Debut CD - Sing Row Away, Row!</t>
  </si>
  <si>
    <t>Be a part of the completion of Yodelady's first CD!  Yodelady is a laughter-loving, song-belting, old time band from Olympia, WA.</t>
  </si>
  <si>
    <t>yodelady-debut-cd-sing-row-away-row</t>
  </si>
  <si>
    <t>Justin's Jerky</t>
  </si>
  <si>
    <t>To create a jerky business that makes exotic and great flavors of jerky that nobody else in the WORLD can make</t>
  </si>
  <si>
    <t>justins-jerky</t>
  </si>
  <si>
    <t>San Francisco Family Concourse</t>
  </si>
  <si>
    <t>Swap-Meet &amp; Fest:  Hosting child &amp; baby gear resale booths, vintage pedal car race, puppetry, books, art, food, toys music ... Yearly.</t>
  </si>
  <si>
    <t>san-francisco-family-concourse</t>
  </si>
  <si>
    <t>A2 - The Sequel That Needs to be Made</t>
  </si>
  <si>
    <t>I just watched the movie Armageddon and all I could think to myself was how a sequel hasn't been made. We need this Michael Bay!</t>
  </si>
  <si>
    <t>a2-the-sequel-that-needs-to-be-made</t>
  </si>
  <si>
    <t>A Tale Told By an Idiot - Finishing Funds</t>
  </si>
  <si>
    <t>Macbeth...with morons. Shakespeare's classic play reimagined as a digital series, set in the video game startup world of Silicon Beach.</t>
  </si>
  <si>
    <t>a-tale-told-by-an-idiot-finishing-funds</t>
  </si>
  <si>
    <t>OVERTAKE AND SURPASS! A Revolutionary Poster. (Canceled)</t>
  </si>
  <si>
    <t>24" x 36" Soviet Propaganda Poster For Your Very Own Red Corner. 
Printed and Shipped For Whatever The State Wants You To Celebrate.</t>
  </si>
  <si>
    <t>overtake-and-surpass-a-revolutionary-poster</t>
  </si>
  <si>
    <t>Explosion-Proof Magazine Takes On The World</t>
  </si>
  <si>
    <t>Four friends rock the world with an incendiary literary magazine that is insured against explosion.</t>
  </si>
  <si>
    <t>explosion-proof-magazine-takes-on-the-world-0</t>
  </si>
  <si>
    <t>Chimera's Comics: A New Kind Of Comic Book Store</t>
  </si>
  <si>
    <t>More than a store - it's a Community. Take a stand for local comic shops and small business everywhere.</t>
  </si>
  <si>
    <t>chimeras-comics-a-new-kind-of-comic-book-store</t>
  </si>
  <si>
    <t>House of Nails Reality Show Bus Tour (Canceled)</t>
  </si>
  <si>
    <t>Be part of Lenny Dykstra's NEW REALITY SHOW, as Nails rumbles across the country, signing free autographs at bookstores for the fans</t>
  </si>
  <si>
    <t>house-of-nails-tour</t>
  </si>
  <si>
    <t>Meridian Midnight Koffee Klub</t>
  </si>
  <si>
    <t>I've created a twist on the modern day coffee roaster. Giving a mood altering energy that will propel you through your daily voyage.</t>
  </si>
  <si>
    <t>meridian-midnight-koffee-klub</t>
  </si>
  <si>
    <t>Colorado Front Range 25 best birding trails.</t>
  </si>
  <si>
    <t>A birding guide to Colorado's Front Range with stunning photos, maps, directions to the best birding area/trails in the Denver/Boulder.</t>
  </si>
  <si>
    <t>colorado-front-range-25-best-birding-trails</t>
  </si>
  <si>
    <t>Ritplatta till Pian</t>
  </si>
  <si>
    <t>Jag heter Pia Kemi och jag har varit lÃ¥ngtidssjukskriven med depression. Jag vill Ã¥terta min kreativa sida som gÃ¥tt fÃ¶rlorad.</t>
  </si>
  <si>
    <t>ritplatta-till-pian</t>
  </si>
  <si>
    <t>PLEASE HELP ME BUY 12 POTTERY WHEELS!!</t>
  </si>
  <si>
    <t>Help me buy our pottery wheels to launch classes + create a new ceramic community in San Francisco + move to a larger production space.</t>
  </si>
  <si>
    <t>studio-ceramica-we-need-wheels</t>
  </si>
  <si>
    <t>Cole Risner's New Album "Better Man"</t>
  </si>
  <si>
    <t>It's time to make a new record and I could use your help. It won't take much, but a little goes a long way.</t>
  </si>
  <si>
    <t>cole-risners-new-album-better-man</t>
  </si>
  <si>
    <t>GIRLS -Zine</t>
  </si>
  <si>
    <t>A zine dedicated to girls and their individual fashion styles.</t>
  </si>
  <si>
    <t>girls-zine</t>
  </si>
  <si>
    <t>Cleveland Heights</t>
  </si>
  <si>
    <t>Handy Andy: The Andy Pafko Story</t>
  </si>
  <si>
    <t>A self-published book about Andy Pafko, a beloved baseball player for the Cubs, Dodgers and Braves from the 1940s and '50s.</t>
  </si>
  <si>
    <t>handy-andy-the-andy-pafko-story</t>
  </si>
  <si>
    <t>Kappa Foods: Ready-to-eat steak, delivered by mail.</t>
  </si>
  <si>
    <t>We deliver to you in 2 days, safely packaged. Store without freezing for 3 weeks and reheat in 45 seconds. No additives/preservatives.</t>
  </si>
  <si>
    <t>kappa-foods-ready-to-eat-steak-delivered-by-mail</t>
  </si>
  <si>
    <t>Post In The Studio</t>
  </si>
  <si>
    <t>The return on Hio Hop</t>
  </si>
  <si>
    <t>post-in-the-studio</t>
  </si>
  <si>
    <t>News and analysis hub for Russia and the former Eastern Bloc</t>
  </si>
  <si>
    <t>A one-stop information shop for all things Eastern Europe.</t>
  </si>
  <si>
    <t>news-and-analysis-hub-for-russia-and-the-former-ea</t>
  </si>
  <si>
    <t>First London Exhibition (Leased) - Exhausted and Exhibited (Canceled)</t>
  </si>
  <si>
    <t>My first London exhibition and I need fundraising to transport and market. The Gallery is next to Whitechapel.</t>
  </si>
  <si>
    <t>first-london-exhibition-leased-exhausted-and-exhib</t>
  </si>
  <si>
    <t>My Little Ponyta âœ¨ Enamel Pin</t>
  </si>
  <si>
    <t>Help me fund the production of this little marshmallow floof enamel pin â™¥</t>
  </si>
  <si>
    <t>my-little-ponyta-enamel-pin</t>
  </si>
  <si>
    <t>Cold Mountain Child's Next Album, "Bramble"</t>
  </si>
  <si>
    <t>The new Cold Mountain Child album is ready.  Will you help release it into the world?</t>
  </si>
  <si>
    <t>cold-mountain-childs-next-album-bramble</t>
  </si>
  <si>
    <t>Bronx Faces and Voices: to enhance its production</t>
  </si>
  <si>
    <t>Tales from the rollercoaster of 20th Century Bronx history told by men and women who rode it up and down and kept on keeping on</t>
  </si>
  <si>
    <t>bronx-faces-and-voices-to-enhance-its-production</t>
  </si>
  <si>
    <t>Cartoon Girls, a collection of fun pinup art</t>
  </si>
  <si>
    <t>Cartoon Girls features a collection of original cartoon girl pinup art by cartoonist Aaron Hazouri!</t>
  </si>
  <si>
    <t>cartoon-girls-a-collection-of-fun-pinup-art</t>
  </si>
  <si>
    <t>Kaitlinoelle Illustration Job!</t>
  </si>
  <si>
    <t>I have my 1st illustration job, and I need to be able to buy a new tablet to start on it so that I can produce the best results!</t>
  </si>
  <si>
    <t>kaitlinoelle-illustration-job</t>
  </si>
  <si>
    <t>Rev. Sam &amp; The Outcasts Recording.</t>
  </si>
  <si>
    <t>Help us get two amazing albums made, one folk, one rock....Far Away Places &amp;  Rev. Sam. Two very different styles from Sammy Horner.</t>
  </si>
  <si>
    <t>rev-sam-and-the-outcasts-recording</t>
  </si>
  <si>
    <t>Old Schoolhouse Residency</t>
  </si>
  <si>
    <t>Funding for an artist's residency where I will be producing Inside, a an interactive program mapping out everything I know.</t>
  </si>
  <si>
    <t>old-schoolhouse-residency</t>
  </si>
  <si>
    <t>Hrisey</t>
  </si>
  <si>
    <t>TABLE OF FAITH</t>
  </si>
  <si>
    <t>People of different religious backgrounds (as well as Atheist, Scientologist etc...) come together to discuss the TRUTH about Religion.</t>
  </si>
  <si>
    <t>table-of-faith</t>
  </si>
  <si>
    <t>Chic's Jerky - A Chef's Dream</t>
  </si>
  <si>
    <t>Chic's Jerky - The kitchen journey of a small time chef inspired to change the jerky world.</t>
  </si>
  <si>
    <t>chics-jerky-a-chefs-dream</t>
  </si>
  <si>
    <t>HeART Theater</t>
  </si>
  <si>
    <t>A Brick and Mortar dedicated to the Cast and Crew of independent production teams in Orlando.</t>
  </si>
  <si>
    <t>heart-theater</t>
  </si>
  <si>
    <t>TIEMPO</t>
  </si>
  <si>
    <t>Sin City Comics has created a brand new comic book universe. TIEMPO issues 1-6 out now! With many more stories to be told.</t>
  </si>
  <si>
    <t>tiempo</t>
  </si>
  <si>
    <t>M&amp;K's Tea -- tea flavored honey, unique tea blends, &amp; more!</t>
  </si>
  <si>
    <t>We believe in augmenting the tea drinking experience for everyone with our unique blends and environmental consciousness!</t>
  </si>
  <si>
    <t>mandks-tea-tea-flavored-honey-unique-tea-blends-an</t>
  </si>
  <si>
    <t>Arroyo Grande</t>
  </si>
  <si>
    <t>How Promoters Ball</t>
  </si>
  <si>
    <t>Creating a platform for viewers to go behind the scene with some of Atlanta's top promoters in the hottest Night Clubs in Atlanta.</t>
  </si>
  <si>
    <t>how-promoters-ball</t>
  </si>
  <si>
    <t>Be that Magical Rainbow! Enamel Pin Badge Collection</t>
  </si>
  <si>
    <t>A collection of Adorable Hard Enamel Pin Badges designed to represent the BEAUTIFUL YOU!</t>
  </si>
  <si>
    <t>be-that-magical-rainbow-enamel-pin-badge-collection</t>
  </si>
  <si>
    <t>TEA+ART: Houston Heights hand-crafted tea bar</t>
  </si>
  <si>
    <t>Our neighborhood is undergoing a renaissance of business and art,  what's missing? A rad tea shop surrounded by artisan vessels.</t>
  </si>
  <si>
    <t>tea-art-houston-heights-hand-crafted-tea-bar</t>
  </si>
  <si>
    <t>The Half-Boy: Songs about Yearning for Home NEW RECORD!!</t>
  </si>
  <si>
    <t>In fourth grade I was in the play "The Half-boy" about a half-boy's journey to find his whole self. I've been hopping ever since...</t>
  </si>
  <si>
    <t>the-half-boy-songs-about-yearning-for-home-new-rec</t>
  </si>
  <si>
    <t>The RetroClarity (Component YPbPr Video Adaptor)</t>
  </si>
  <si>
    <t>The RetroClarity is a simple plug-and-play solution that lets you connect your classic consoles to HDTV's for amazing video quality.</t>
  </si>
  <si>
    <t>the-retroclarity-component-ypbpr-video-adaptor</t>
  </si>
  <si>
    <t>Eat Quirky, America!</t>
  </si>
  <si>
    <t>Taking Weird Jellies to the Wild West! After our first successful Kickstarter, it's our quirky mission to take new flavors on the road!</t>
  </si>
  <si>
    <t>eat-quirky-america-0</t>
  </si>
  <si>
    <t>iPOWER by design</t>
  </si>
  <si>
    <t>A remarkable new way to produce energy. By backing this campaign you will part of a Globe change that our World desperately needs.</t>
  </si>
  <si>
    <t>ipower-by-design</t>
  </si>
  <si>
    <t>Rob Taylor &amp; The ReWritten Story- â€˜The Sun &amp; The Moonâ€™ Album</t>
  </si>
  <si>
    <t>Help Rob Taylor &amp; The ReWritten Story finish their album â€˜The Sun &amp; The Moonâ€™.
PRE-ORDER  a copy today!</t>
  </si>
  <si>
    <t>rob-taylor-and-the-rewritten-story-the-sun-and-the-moon-album</t>
  </si>
  <si>
    <t>Retro Cuties Enamel Pins!</t>
  </si>
  <si>
    <t>High quality, gold plated, hard enamel pins! Bringing your favorite nostalgic toys and characters back &lt;3</t>
  </si>
  <si>
    <t>retro-cuties-enamel-pins</t>
  </si>
  <si>
    <t>Dr. Jingletapps' Sneaky Snacks (All Natural Dog Treats)</t>
  </si>
  <si>
    <t>I want to create a healthy dog treat company to earn and save money for veterinary school. Dogs deserve to be healthy too!</t>
  </si>
  <si>
    <t>dr-jingletapps-sneaky-snacks-all-natural-dog-treat</t>
  </si>
  <si>
    <t>Peachtree City</t>
  </si>
  <si>
    <t>Nurturing 2019's operatic talent</t>
  </si>
  <si>
    <t>A sumptuous performance of La BohÃ¨me brought to life by the 24 Emerging Artists engaged in the 2019 WOCo programme.</t>
  </si>
  <si>
    <t>nurturing-2019s-operatic-talent</t>
  </si>
  <si>
    <t>Teknolab</t>
  </si>
  <si>
    <t>Teknolab-boksene inneholder et teknologisk familieprosjekt og leveres en gang i kvartalet, fÃ¸rste gang 1. Desember 2016!</t>
  </si>
  <si>
    <t>teknolab</t>
  </si>
  <si>
    <t>Embellished Extinction</t>
  </si>
  <si>
    <t>A set of enamel pins inspired by prehistoric animals with a decorative touch</t>
  </si>
  <si>
    <t>embellished-extinction</t>
  </si>
  <si>
    <t>Abnormal Executive</t>
  </si>
  <si>
    <t>AbnormalExecutive is a project dedicated to inspiring future generations to think bigger, live a life of purpose and work with passion.</t>
  </si>
  <si>
    <t>abnormal-executive</t>
  </si>
  <si>
    <t>JustMetMe app</t>
  </si>
  <si>
    <t>The fast and easy way to share your contact details</t>
  </si>
  <si>
    <t>justmetme-app</t>
  </si>
  <si>
    <t>Marlowe Old Fashioned Pasture Raised Pork</t>
  </si>
  <si>
    <t>Hi! Welcome to my project! I'm a 2015 high school graduate who's planning a career in sustainable and regenerative agriculture.</t>
  </si>
  <si>
    <t>marlowe-old-fashioned-pasture-raised-pork</t>
  </si>
  <si>
    <t>New Fitness App "All-star Athlete"</t>
  </si>
  <si>
    <t>A fitness app that has drills and workouts for some of the worlds major sports and activities. E.g. soccer, yoga, weightlifting, tennis</t>
  </si>
  <si>
    <t>new-fitness-app-all-star-athlete</t>
  </si>
  <si>
    <t>XONE, The Most Affordable 3 In 1 Wireless Charging Dock</t>
  </si>
  <si>
    <t>Designed to efficiently charge your Apple Watch, iPhone and Airpods Pro simultaneously. Say goodbye to tangled cables on your desk.</t>
  </si>
  <si>
    <t>xone-the-most-affordable-3-in-1-wireless-charging-dock</t>
  </si>
  <si>
    <t>Kill Them All</t>
  </si>
  <si>
    <t>Another action comic extravaganza from the Eisner-nominated creator of Sexcastle.</t>
  </si>
  <si>
    <t>kill-them-all</t>
  </si>
  <si>
    <t>From Chicago To Germany : The Relocation [Album]</t>
  </si>
  <si>
    <t>This was inspired by the thought of a dream that could come to fruition with real love &amp; support.</t>
  </si>
  <si>
    <t>from-chicago-to-germany-the-relocation-album</t>
  </si>
  <si>
    <t>NOIRTOWN: an immersive experience</t>
  </si>
  <si>
    <t>The newest immersive theater experience from WITNESS plunges audiences into the world of film noir</t>
  </si>
  <si>
    <t>noirtown-an-immersive-experience</t>
  </si>
  <si>
    <t>"Lost in Utopia" LP</t>
  </si>
  <si>
    <t>I just released the #SOULMUSIC EP DL at carlosm.bandcamp.com Now starting the "Lost in Utopia" LP, if you love good RNB please Support!</t>
  </si>
  <si>
    <t>lost-in-utopia-lp</t>
  </si>
  <si>
    <t>Weehawken</t>
  </si>
  <si>
    <t>pikolo - small is beautiful</t>
  </si>
  <si>
    <t>Bright, organic cotton clothes for babies &amp; children aged 0 - up to 4 years, or in sizes 50-98cm</t>
  </si>
  <si>
    <t>pikolo-small-is-beautiful</t>
  </si>
  <si>
    <t>RespoLab | Valve-less Engineered Face Masks</t>
  </si>
  <si>
    <t>A reusable face mask solution certified to EN1827 FFP3 N99. Produced using local supply chains, utilizing a modular design.</t>
  </si>
  <si>
    <t>respolab-valve-less-engineered-face-masks</t>
  </si>
  <si>
    <t>PeruseLab: Improving Onscreen Chemistry</t>
  </si>
  <si>
    <t>Transforming the relationship between chemistry and computers by providing a comprehensive suite of online tools for chemists.</t>
  </si>
  <si>
    <t>peruselab-improving-onscreen-chemistry</t>
  </si>
  <si>
    <t>Album "Made in GaspÃ©sie" (QuÃ©bec)</t>
  </si>
  <si>
    <t>Help Eric John Kaiser go record his new album in GaspÃ©sie in QuÃ©bec / Aidez Eric John Kaiser Ã  enregistrer son prochain album au QuÃ©bec</t>
  </si>
  <si>
    <t>album-made-in-gaspesie-quebec</t>
  </si>
  <si>
    <t>Pitchshifter 1998 Tour Diary Book</t>
  </si>
  <si>
    <t>A limited-edition, hardback book of J.S. Clayden's 1998 tour diary.</t>
  </si>
  <si>
    <t>pitchshifter-1998-tour-diary-book</t>
  </si>
  <si>
    <t>Fandom Coffee Truck</t>
  </si>
  <si>
    <t>A traveling Coffee Truck that serves artisanal coffee and seasonal bakery items themed around and inspired by different fandoms.</t>
  </si>
  <si>
    <t>fandom-coffee-truck</t>
  </si>
  <si>
    <t>Desserts in Duvets (Cookbook)</t>
  </si>
  <si>
    <t>A collection of the most delicious &amp; indulgent desserts to enjoy whilst snuggled up in a duvet. We need YOU to bring it to life!</t>
  </si>
  <si>
    <t>desserts-in-duvets-cookbook</t>
  </si>
  <si>
    <t>Our First full Length album titled Breaking all The Rules</t>
  </si>
  <si>
    <t>Heart Avail's first full length album is finally being released! We are doing pre sales to help raise money for our upcoming tour.</t>
  </si>
  <si>
    <t>our-first-full-length-album-titled-breaking-all-th</t>
  </si>
  <si>
    <t>Leadership Development for the 21st Century</t>
  </si>
  <si>
    <t>Leadership development designed for the employee and created for the organization.</t>
  </si>
  <si>
    <t>leadership-development-for-the-21st-century</t>
  </si>
  <si>
    <t>3D Crocheted Liahona</t>
  </si>
  <si>
    <t>We created the Liahona as our first product so that our customers could share a little faith with their families and friends.</t>
  </si>
  <si>
    <t>3d-crocheted-liahona</t>
  </si>
  <si>
    <t>Latest Hip-Hop Music with Review</t>
  </si>
  <si>
    <t>Hip hop heads.</t>
  </si>
  <si>
    <t>latest-hip-hop-music-with-review</t>
  </si>
  <si>
    <t>Salsa del Norte's Debut Album</t>
  </si>
  <si>
    <t>Help us fund our first album, an all-original collective of music that will serve as an homage to past, present, and future.</t>
  </si>
  <si>
    <t>salsa-del-nortes-debut-album</t>
  </si>
  <si>
    <t>Disco de mÃºsica Plug</t>
  </si>
  <si>
    <t>Disco de 8 canciones Plug en espaÃ±ol</t>
  </si>
  <si>
    <t>disco-de-musica-plug</t>
  </si>
  <si>
    <t>Tango Album by Adam Tully</t>
  </si>
  <si>
    <t>Tango guitarist from New York makes original music for trio (guitar, piano, bass), recorded in 2016 in NYC and Buenos Aires.</t>
  </si>
  <si>
    <t>tango-album-by-adam-tully</t>
  </si>
  <si>
    <t>Chefboy'z soulfood on wheels</t>
  </si>
  <si>
    <t>My fiancÃ© and I recently purchased a trailer to convert into a food truck. The mission is "Putting the food back in fast food".</t>
  </si>
  <si>
    <t>chefboyz-soulfood-on-wheels</t>
  </si>
  <si>
    <t>Budget and Money Tracker iOS App</t>
  </si>
  <si>
    <t>A simple budget and money tracker app</t>
  </si>
  <si>
    <t>budget-and-money-tracker-ios-app</t>
  </si>
  <si>
    <t>Castelnuovo Don Bosco</t>
  </si>
  <si>
    <t>Wokhy App - Food Delivery</t>
  </si>
  <si>
    <t>Wokhy is a Colombian startup.</t>
  </si>
  <si>
    <t>wokhy-app-food-delivery</t>
  </si>
  <si>
    <t>Recording Project</t>
  </si>
  <si>
    <t>We are at an extremely exciting point as a band and our next move is to head to the studio to record, to do that we need your help!</t>
  </si>
  <si>
    <t>recording-project-0</t>
  </si>
  <si>
    <t>Basic and Personalized Ear Savers in 16 Colors</t>
  </si>
  <si>
    <t>Ear savers to help relieve irritation from masks and to help improve the fit.</t>
  </si>
  <si>
    <t>basic-and-personalized-ear-savers-in-16-colors</t>
  </si>
  <si>
    <t>Jackie's Photo Fundraiser (Canceled)</t>
  </si>
  <si>
    <t>Fotoverkoop ter ondersteuning van mijn nieuw video/photo project!
I'm selling pictures to raise money for my new video/photo project!</t>
  </si>
  <si>
    <t>jackies-photo-fundraiser</t>
  </si>
  <si>
    <t>Cross The Line - 1st E.P.</t>
  </si>
  <si>
    <t>This pop/rock band is growing rapidly in the Detroit area. Their drive for music makes their songs enjoyable for all audiences!</t>
  </si>
  <si>
    <t>cross-the-line-1st-ep</t>
  </si>
  <si>
    <t>DWA THE BUILDING BLOCK OF GREATNESS!</t>
  </si>
  <si>
    <t>Defiance Wrestling Alliance (DWA) This is a new up and coming Professional Wrestling Alliance.</t>
  </si>
  <si>
    <t>dwa-the-building-block-of-greatness</t>
  </si>
  <si>
    <t>Moby Dick on Brunel's SS Great Britain - August 2019</t>
  </si>
  <si>
    <t>An promenade performance of Herman Melville's Moby Dick on board Brunel's SS Great Britain</t>
  </si>
  <si>
    <t>moby-dick-on-brunels-ss-great-britain-august-2019</t>
  </si>
  <si>
    <t>Black Hay Covers EP - 'A Pretty Necklace'</t>
  </si>
  <si>
    <t>We've finished recording an EP of dramatically re-imagined covers and we're raising funds to cover the mixing/mastering/artwork costs.</t>
  </si>
  <si>
    <t>black-hay-covers-ep-a-pretty-necklace</t>
  </si>
  <si>
    <t>Filesense Attorney CMS</t>
  </si>
  <si>
    <t>Attorney CMS Innovative New Technologies, Integration with Pacer and 50+ State Courts. Replace Time Matters, Cleo, Best Case etc.</t>
  </si>
  <si>
    <t>filesense-attorney-cms</t>
  </si>
  <si>
    <t>sloggoth</t>
  </si>
  <si>
    <t>Help release a CD of sloggoth's first album "sloggoth".  All contributors of $5 or more get a CD when the goal is met!</t>
  </si>
  <si>
    <t>Debut full length from CLOVER: "Vultures"</t>
  </si>
  <si>
    <t>By transforming a small rustic cabin into their own personal recording studio, CLOVER plans to record their debut full length: VULTURES</t>
  </si>
  <si>
    <t>debut-full-length-from-clover-vultures</t>
  </si>
  <si>
    <t>Barnacle Action Camera 2.0</t>
  </si>
  <si>
    <t>The Barnacle Action Camera is back for round 2 and better than ever. With 4K resolution and waterproof out of the box it's awesome.</t>
  </si>
  <si>
    <t>barnacle-action-camera-20</t>
  </si>
  <si>
    <t>Canberra City Centre</t>
  </si>
  <si>
    <t>Steaming Cow Pies... Your NEW favorite dessert at the fair</t>
  </si>
  <si>
    <t>2 years after a car accident, I was told that I could no longer work... I want to change that AND create something amazing Fair FOOD!</t>
  </si>
  <si>
    <t>steaming-cow-pies-for-traumatic-brain-injury-tbi-s</t>
  </si>
  <si>
    <t>THEY WON'T TAKE ME ALIVE- Music Video</t>
  </si>
  <si>
    <t xml:space="preserve">We are reaching out asking if you'll support our vision, and go on this journey with us to make it all come to fruition! </t>
  </si>
  <si>
    <t>they-wont-take-me-alive-music-video</t>
  </si>
  <si>
    <t>Garbage Bags: For Your Furry Trash</t>
  </si>
  <si>
    <t>Bags to carry fursuit heads in and fursuit care and travel accessories</t>
  </si>
  <si>
    <t>garbage-bags-for-your-furry-trash</t>
  </si>
  <si>
    <t>The IncognITA Bag</t>
  </si>
  <si>
    <t>A spacious canvas messenger ita bag for all occasions.</t>
  </si>
  <si>
    <t>the-incognita-bag</t>
  </si>
  <si>
    <t>DEBUT EP by LAST CALL HOME</t>
  </si>
  <si>
    <t>We are on a mission to inspire and create music for everyone, and to make an impact</t>
  </si>
  <si>
    <t>debut-ep-by-last-call-home</t>
  </si>
  <si>
    <t>Grylloo MÃ©xico. La app de encuesta polÃ­tica</t>
  </si>
  <si>
    <t>App para medir la opiniÃ³n polÃ­tica. AnÃ³nima, continua, sencilla e independiente.
App to measure political opinion in real time</t>
  </si>
  <si>
    <t>grylloo-mexico-la-app-de-encuesta-politica</t>
  </si>
  <si>
    <t>ABEL - The Digital Personal Trainer</t>
  </si>
  <si>
    <t>Powered by artificial intelligence, it tells you exactly how to work out in order to get fit, run fast, lose weight, or lift heavy.</t>
  </si>
  <si>
    <t>abel-the-digital-personal-trainer</t>
  </si>
  <si>
    <t>SnapButton: Wireless Selfie Button, Handcrafted Wood Handle</t>
  </si>
  <si>
    <t>A Wireless Bluetooth button for apps like Snapchat, Instagram, iOS and Android. Our handle is made out of North American Wood.</t>
  </si>
  <si>
    <t>snapbutton-wireless-selfie-button-handcrafted-wood-handle</t>
  </si>
  <si>
    <t>Brockville</t>
  </si>
  <si>
    <t>The "Dwelling in the Vast Divine" 2014 Project</t>
  </si>
  <si>
    <t>"Dwelling in the Vast Divine" 2014: What doesn't break you â€“ or make you laugh so hard you wet yourself â€“ makes you stronger. Namaste</t>
  </si>
  <si>
    <t>the-dwelling-in-the-vast-divine-2014-project</t>
  </si>
  <si>
    <t>The Mobile Juicecycle.</t>
  </si>
  <si>
    <t>Delivering Ginger Juice directly to you via peddle power in the C/W area. Door steps, parks, Farmers' Market, special events &amp; more.</t>
  </si>
  <si>
    <t>the-mobile-juicecycle</t>
  </si>
  <si>
    <t>ZERO WASTE PULLOVER by Son of a Tailor</t>
  </si>
  <si>
    <t>Danish designed garment that takes a stand against fashion industry waste</t>
  </si>
  <si>
    <t>zero-waste-pullover</t>
  </si>
  <si>
    <t>Memories from Italy</t>
  </si>
  <si>
    <t>I'm going to write a new Cookbook with all the best traditional recipes and stories, made by old Italian grandmothers.</t>
  </si>
  <si>
    <t>memories-from-italy</t>
  </si>
  <si>
    <t>Natalia The Catholic</t>
  </si>
  <si>
    <t>A vigilante nun and two outlaws battle a corporation that sells stolen people. There's good, evil and everything that lies between.</t>
  </si>
  <si>
    <t>natalia-the-catholic</t>
  </si>
  <si>
    <t>Heavy Metal Monessen</t>
  </si>
  <si>
    <t>Heavy Metal Monessen is a free-to-the-public concert seeking to enrich the local Mon Valley communities through live music.</t>
  </si>
  <si>
    <t>heavy-metal-monessen</t>
  </si>
  <si>
    <t>Monessen</t>
  </si>
  <si>
    <t>mÄ“k's "Red Sprite Lightning" LP</t>
  </si>
  <si>
    <t>mÄ“k, a trio consisting of members from Alien Ant Farm and Spiderworks are ready to record their first album. Please help them fund it!</t>
  </si>
  <si>
    <t>meks-red-sprite-lightning-lp</t>
  </si>
  <si>
    <t>Learn to Crochet the Easy Way</t>
  </si>
  <si>
    <t>The best way to learn to crochet. Do it all from the comfort of your home!</t>
  </si>
  <si>
    <t>learn-to-crochet-the-easy-way</t>
  </si>
  <si>
    <t>Disharmonic Orchestra - Fear of Angst</t>
  </si>
  <si>
    <t>DISHARMONIC ORCHESTRA are going to release their long awaited 5th full lenght album. They need your help to get it finalized.</t>
  </si>
  <si>
    <t>disharmonic-orchestra-fear-of-angst</t>
  </si>
  <si>
    <t>Cattle Productions present 'Rumpelstiltskin: The Pantomime' (Canceled)</t>
  </si>
  <si>
    <t>A fun and exciting time for the whole family! The tale of Rumpelstiltskin told with comedy, original songs and heaps of panto spirit!</t>
  </si>
  <si>
    <t>cattle-productions-present-rumpelstiltskin-the-pantomime</t>
  </si>
  <si>
    <t>Resist Hate, Our Freedom Can't Wait</t>
  </si>
  <si>
    <t>Doing Nothing and Saying Nothing is No Longer an Option.</t>
  </si>
  <si>
    <t>resist-hate-our-freedom-cant-wait</t>
  </si>
  <si>
    <t>twoork - work different</t>
  </si>
  <si>
    <t>The flexible, temporary &amp; permanent hiring app.</t>
  </si>
  <si>
    <t>twoork-work-different</t>
  </si>
  <si>
    <t>Life As She Knows It</t>
  </si>
  <si>
    <t>Independent artist collecting donations from backers and supporters to promote an album, written and co-produced.</t>
  </si>
  <si>
    <t>life-as-she-knows-it</t>
  </si>
  <si>
    <t>Photographic Deck</t>
  </si>
  <si>
    <t>A deck of 54 photographs made with the magician &amp; mentalist in mind.</t>
  </si>
  <si>
    <t>photographic-deck</t>
  </si>
  <si>
    <t>GULLAH GEECHIE FRIED SWEET</t>
  </si>
  <si>
    <t>Gullah Geechie Fried Sweet will be a mobile kitchen whipping up lowcountry-soul food favorites that are seasoned to perfection.</t>
  </si>
  <si>
    <t>gullah-geechie-fried-sweet</t>
  </si>
  <si>
    <t>The Discovery of Voyager: a show at New Orleans' Music Box</t>
  </si>
  <si>
    <t>A multimedia event, showcasing original &amp; live reinterpreted music/images sent into space 40 years ago on the Voyager. #ProjectsofEarth</t>
  </si>
  <si>
    <t>the-discovery-of-voyager-a-show-at-new-orleans-mus</t>
  </si>
  <si>
    <t>The JoBo Head</t>
  </si>
  <si>
    <t>After making these in my garage for friends and colleagues, it's time to finally do a proper production run and make them even better.</t>
  </si>
  <si>
    <t>the-jobo-head</t>
  </si>
  <si>
    <t>Five Loaves and Two Fish</t>
  </si>
  <si>
    <t>Five Loaves and Two Fish is a food truck business aimed at feeding a lot of customers with a little of everything. We aim to please.</t>
  </si>
  <si>
    <t>five-loaves-and-two-fish</t>
  </si>
  <si>
    <t>Reidsville</t>
  </si>
  <si>
    <t>Albuquerque Subway Poster</t>
  </si>
  <si>
    <t>Albuquerque doesn't have a subway system, and likely never will. But if it did, the map might look like this 18" x 24" poster.</t>
  </si>
  <si>
    <t>albuquerque-subway-poster</t>
  </si>
  <si>
    <t>Sleepless in the Dark</t>
  </si>
  <si>
    <t>Metal album with heaviness, grit, and passion. Music that you can let the rage out too.</t>
  </si>
  <si>
    <t>sleepless-in-the-dark</t>
  </si>
  <si>
    <t>Fun Guy Designs, The Herbal Collection, Lucid Spirit Designs</t>
  </si>
  <si>
    <t>Original desings with psychedelic vibes</t>
  </si>
  <si>
    <t>fun-guy-designs-the-herbal-collection-lucid-spirit</t>
  </si>
  <si>
    <t>The Ultra Lightweight Go Travel Rain Jacket</t>
  </si>
  <si>
    <t>Waterproof, breathable and lighter than a 1 month old kitten, the Go Travel Rain Jacket has over 15 travel-friendly features.</t>
  </si>
  <si>
    <t>the-ultra-lightweight-go-travel-rain-jacket</t>
  </si>
  <si>
    <t>Unity for content creators and streamers</t>
  </si>
  <si>
    <t>Grow your subs and followers using a tool that will give you back the time you need to create content by automating the dull stuff.</t>
  </si>
  <si>
    <t>unity-for-content-creators-and-streamers</t>
  </si>
  <si>
    <t>Police VS The Japanese Mafia wants to record an album!</t>
  </si>
  <si>
    <t>PxJM was a hardcore/metal band from NW Indiana whose members are now all over the US. We want to record an album but we need your help!</t>
  </si>
  <si>
    <t>police-vs-the-japanese-mafia-wants-to-record-an-al</t>
  </si>
  <si>
    <t>Demotte</t>
  </si>
  <si>
    <t>Simple Cooking For Kids with Grandma That Are Fun &amp; Easy</t>
  </si>
  <si>
    <t>My book will show adults and kids how much fun &amp; easy cooking can be. The meals will show homemade applesauce to Meatloaf and Pizzas.</t>
  </si>
  <si>
    <t>simple-cooking-for-kids-with-grandma-that-are-fun</t>
  </si>
  <si>
    <t>La Paloma Prisoner at Next Door@NYTW</t>
  </si>
  <si>
    <t>A play, a ritual, a beauty pageant - and a prison. Â¿CÃ³mo trascienden las mujeres el encarcelamiento para reclamar su identidad?</t>
  </si>
  <si>
    <t>la-paloma-prisoner-at-next-doornytw</t>
  </si>
  <si>
    <t>The Stationery Lovers gift box: Spring edition / Make 100</t>
  </si>
  <si>
    <t>A luxury gift box full of handmade Spring-themed stationery items</t>
  </si>
  <si>
    <t>the-stationery-lovers-gift-box-spring-edition-make-100</t>
  </si>
  <si>
    <t>CQRS</t>
  </si>
  <si>
    <t>Open sourced, enterprise grade tooling and frameworks for simplified, scalable development via CQRS.</t>
  </si>
  <si>
    <t>cqrs</t>
  </si>
  <si>
    <t>The Thieves About - SONG Pre-Order and Merch fund!!</t>
  </si>
  <si>
    <t>Headed into Big Fish Recording Studio at the end of June!  Pre-order the new songs (4) now!!</t>
  </si>
  <si>
    <t>the-thieves-about-song-pre-order-and-merch-fund</t>
  </si>
  <si>
    <t>Gluten Free Food Truck Repairs</t>
  </si>
  <si>
    <t>Conversion repairs need to be made to my truck for the city of Chicago in order to get it up and running.</t>
  </si>
  <si>
    <t>gluten-free-food-truck</t>
  </si>
  <si>
    <t>AstroLadies Enamel Pins</t>
  </si>
  <si>
    <t>~Enamel pins and artwork of space ladies~</t>
  </si>
  <si>
    <t>astroladies-enamel-pins</t>
  </si>
  <si>
    <t>The Freeway Revival Debut Album</t>
  </si>
  <si>
    <t>The Freeway Revival is finishing up our album and booking our subsequent tour. We need you to help us get there. This is our dream.</t>
  </si>
  <si>
    <t>the-freeway-revival-debut-album</t>
  </si>
  <si>
    <t>TRANSGENDER (LGBTQA) graphic prints on T-Shirt</t>
  </si>
  <si>
    <t>Prints on shirt for F2M Transgender people and LGBTQA supporters</t>
  </si>
  <si>
    <t>transgender-lgbtqa-graphic-prints-on-t-shirt</t>
  </si>
  <si>
    <t>Cigarettes Kill</t>
  </si>
  <si>
    <t>A series of funny, anti-smoking posters and animations.</t>
  </si>
  <si>
    <t>cigarettes-kill</t>
  </si>
  <si>
    <t>Lazarus</t>
  </si>
  <si>
    <t>By The Helltones</t>
  </si>
  <si>
    <t>lazarus-2</t>
  </si>
  <si>
    <t>Bloody Mary - Hard Enamel Pins</t>
  </si>
  <si>
    <t>Enamel Pins featuring victorian inspired hands, holding knives with wild glitter colored blood dripping from the blades.</t>
  </si>
  <si>
    <t>bloody-mary-hard-enamel-pins</t>
  </si>
  <si>
    <t>Even When Dead UK Tour (Canceled)</t>
  </si>
  <si>
    <t>Even When Dead are a 4 piece metal band from Manchester UK.
With a set list full of crowd moving tunes we are ready to tour the UK.</t>
  </si>
  <si>
    <t>even-when-dead-uk-tour</t>
  </si>
  <si>
    <t>To get ChillBilly's shaved ice up and running full time</t>
  </si>
  <si>
    <t>We are a shaved ice stand that makes the best cones around we use only the best quality flavors and the best filtered ice for everyone</t>
  </si>
  <si>
    <t>to-get-chillbillys-shaved-ice-up-and-running-full</t>
  </si>
  <si>
    <t>45211</t>
  </si>
  <si>
    <t>Colin Gilmore's New Album</t>
  </si>
  <si>
    <t>Colin Gilmore is working on a new album.  You can help him finish it!</t>
  </si>
  <si>
    <t>colin-gilmores-new-album</t>
  </si>
  <si>
    <t>Dog sees God by Bert V. Royal @ FSU</t>
  </si>
  <si>
    <t>This October, in association with Rogue Productions at FSU, I will be directing a production of Dog sees God.</t>
  </si>
  <si>
    <t>dog-sees-god-by-bert-v-royal-fsu</t>
  </si>
  <si>
    <t>3rd NYC South American Music Festival (NYCSAMF 2015)</t>
  </si>
  <si>
    <t>The NYC SAMF celebrates a new movement: music rooted in the folklores of South America, merged with contemporary styles.</t>
  </si>
  <si>
    <t>3rd-nyc-south-american-music-festival-nycsamf-2015</t>
  </si>
  <si>
    <t>Food Truck in the center of Copenhagen</t>
  </si>
  <si>
    <t>Food trucks is not a common thing in Denmark, we are here to change that.</t>
  </si>
  <si>
    <t>food-truck-in-the-center-of-copenhagen</t>
  </si>
  <si>
    <t>Automatic Watches With Timeless Designs</t>
  </si>
  <si>
    <t>Vintage inspired timepieces for under $130 - A new kind of watch company.</t>
  </si>
  <si>
    <t>automatic-watches-with-timeless-designs</t>
  </si>
  <si>
    <t>Just For Kicks: Golden Donald Trump Soccer Ball</t>
  </si>
  <si>
    <t>What better way to vent frustration than to kick this professional-quality golden soccer ball with Donald Trump's face on it?</t>
  </si>
  <si>
    <t>just-for-kicks-golden-donald-trump-soccer-ball</t>
  </si>
  <si>
    <t>Winged Smart Tourist Guide (An App with an AI)</t>
  </si>
  <si>
    <t>Winged is a smart tourist app with a support of an AI that will let people manage their trips and explore the world in a smarter way.</t>
  </si>
  <si>
    <t>winged-smart-tourist-guide-an-app-with-an-ai</t>
  </si>
  <si>
    <t>Platypod Pro Max</t>
  </si>
  <si>
    <t>Meet Max, the versatile mini tripod for big camera rigs! Get steady shots in tight spots where standard tripods donâ€™t dare to go.</t>
  </si>
  <si>
    <t>platypod-pro-max</t>
  </si>
  <si>
    <t>A FREE Location Based Shopping and Membership APP</t>
  </si>
  <si>
    <t>Giving members the chance to donate a percentage of the spend to a charity of their choice. Help fund marketing and future development!</t>
  </si>
  <si>
    <t>a-free-location-based-shopping-and-membership-app</t>
  </si>
  <si>
    <t>"Miracle on 34th Street" - We believe. Do you believe in us?</t>
  </si>
  <si>
    <t>"Miracle on 34th Street" is about faith and believing in others. 
We believe. Do you?</t>
  </si>
  <si>
    <t>miracle-on-34th-street-we-believe-do-you-believe-i</t>
  </si>
  <si>
    <t>Colorbox</t>
  </si>
  <si>
    <t>Colorbox, a brand made for and by designers and skateboarders. A boarddesign community to bring new and fresh designs to the world.</t>
  </si>
  <si>
    <t>colorbox</t>
  </si>
  <si>
    <t>RBC-Radio Broadcasting Cafe</t>
  </si>
  <si>
    <t>Coffe &amp; Food Place-Open free space to be listen inside the cafe and Digital Live Radio Broadcast. You got the Talent, We have the place</t>
  </si>
  <si>
    <t>rbc-radio-broadcasting-cafe</t>
  </si>
  <si>
    <t>I Will Not Sing Along!</t>
  </si>
  <si>
    <t>Brobdingnagian Bards 10th Studio Album, Itâ€™s Celtic Renaissance At Itâ€™s Finest</t>
  </si>
  <si>
    <t>i-will-not-sing-along</t>
  </si>
  <si>
    <t>Ostrich - Timeless Time</t>
  </si>
  <si>
    <t>A Stylish, Versatile, Minimalist-Design Clock</t>
  </si>
  <si>
    <t>ostrich-timeless-time</t>
  </si>
  <si>
    <t>Anterivo</t>
  </si>
  <si>
    <t>KlezmerQuerque! 2015</t>
  </si>
  <si>
    <t>The southwest's only Klezmer festival! Special guest artists make for an unforgettable weekend of music and dance!</t>
  </si>
  <si>
    <t>klezmerquerque-2015</t>
  </si>
  <si>
    <t>The UNIEKGRACE debut EP (E GO BETTER) Promotion Fund</t>
  </si>
  <si>
    <t>I have a brand new upbeat sound of hope n upliftment, and canâ€™t wait to share it with you. I need you to make it happen. Please join me</t>
  </si>
  <si>
    <t>the-uniekgrace-debut-ep-e-go-better-promotion-fund</t>
  </si>
  <si>
    <t>Infinite Focus Schools: The Mindfulness App Your Kids Love!</t>
  </si>
  <si>
    <t>The breakthrough app that makes socio-emotional learning and mindfulness more affordable, effective and fun for kids!</t>
  </si>
  <si>
    <t>infinite-focus-schools-for-the-happy-healthy-whole</t>
  </si>
  <si>
    <t>El viaje de los cantores</t>
  </si>
  <si>
    <t>Obra de teatro a un acto</t>
  </si>
  <si>
    <t>el-viaje-de-los-cantores</t>
  </si>
  <si>
    <t>The Duppies, Broken Organ CD</t>
  </si>
  <si>
    <t>The Duppies "Broken Organ" is the senior sure fire 14 song LP featuring cameos from Dave Hillyard(Slackers) and Derron Nuhfer(LTJ).</t>
  </si>
  <si>
    <t>the-duppies-broken-organ-cd</t>
  </si>
  <si>
    <t>Ohana</t>
  </si>
  <si>
    <t>An app to help prevent hot car deaths.</t>
  </si>
  <si>
    <t>ohana</t>
  </si>
  <si>
    <t>Homes 35% cheaper &amp; $0 fees</t>
  </si>
  <si>
    <t>Zinksy will help over 50 million Americans buy &amp; sell real estate quickly, eliminating brokerâ€™s fees, and reducing days on market.</t>
  </si>
  <si>
    <t>save-28-41-on-buying-a-house-disruptive-real-estat</t>
  </si>
  <si>
    <t>Ashville</t>
  </si>
  <si>
    <t>Better Than Shakespeare Presents: Much Ado About Something</t>
  </si>
  <si>
    <t>Better than Shakespeare! Theatre Companyâ€™s inaugural production, â€œMuch Ado About Something.â€ The Something is Aliens.</t>
  </si>
  <si>
    <t>better-than-shakespeare-presents-much-ado-about-so</t>
  </si>
  <si>
    <t>Abuse is Faceless-Kick Domestic Violence Out</t>
  </si>
  <si>
    <t>I have written a stage play based on the social issue of abuse and molestation. In which derived from parts of my self published book</t>
  </si>
  <si>
    <t>abuse-is-faceless-kick-domestic-violence-out</t>
  </si>
  <si>
    <t>A2 Open Source Typefaces Guide</t>
  </si>
  <si>
    <t>A stylish A2 guide for web safe, open source and versatile typefaces. Ideal for web developers, graphic designers &amp; typography lovers.</t>
  </si>
  <si>
    <t>google-web-fonts-a2-open-source-typefaces-guide</t>
  </si>
  <si>
    <t>Curtis Crochet Crafts</t>
  </si>
  <si>
    <t>I would love to start my own business in creating crochet pieces</t>
  </si>
  <si>
    <t>curtis-crochet-crafts</t>
  </si>
  <si>
    <t>Jen Jayden and The Greenstone's debut EP</t>
  </si>
  <si>
    <t>Jen Jayden and The Greenstone is releasing our debut EP!!...1 part Rock 'N Roll, 1 part Love = 2 parts Happiness.</t>
  </si>
  <si>
    <t>jen-jayden-and-the-greenstones-debut-ep</t>
  </si>
  <si>
    <t>Jarell Perry - The White EP Experience and SXSW Premiere</t>
  </si>
  <si>
    <t>Alt-R&amp;B artist Jarell Perry is releasing his highly anticipated White EP and premiering the experience at SXSW this March.</t>
  </si>
  <si>
    <t>jarell-perry-the-white-ep-experience-and-sxsw-prem</t>
  </si>
  <si>
    <t>Dog, Pony, Elephant, or Ass? A CoM project.</t>
  </si>
  <si>
    <t>Which would you elect?  A dog, pony, elephant, or ass?  Pick an animal, get a postcard!  (Or a ring, if you want!)</t>
  </si>
  <si>
    <t>dog-pony-elephant-or-ass-a-com-project</t>
  </si>
  <si>
    <t>The Guidebook for Human Adjustment v2.21</t>
  </si>
  <si>
    <t>Domestication at its most spectacular and ruthlessly efficient. Welcome to 120 pages of "The Guidebook for Human Adjustment v2.21"</t>
  </si>
  <si>
    <t>the-guidebook-for-human-adjustment-v221</t>
  </si>
  <si>
    <t>The Ventriloquist Mute - Paracusia</t>
  </si>
  <si>
    <t>The Ventriloquist Mute's new album, Paracusia, is finished and awaiting production! Help get it printed and be the first with a copy!</t>
  </si>
  <si>
    <t>the-ventriloquist-mute-paracusia</t>
  </si>
  <si>
    <t>I will eat 15 pounds of bacon</t>
  </si>
  <si>
    <t>I will buy 15 pounds of bacon, cook it and see if I can eat all of it.</t>
  </si>
  <si>
    <t>i-will-eat-15-pounds-of-bacon</t>
  </si>
  <si>
    <t>Chicken Bacon Pot Pie</t>
  </si>
  <si>
    <t>I have a strong desire to make a pot pie with both chicken and bacon!</t>
  </si>
  <si>
    <t>chicken-bacon-pot-pie</t>
  </si>
  <si>
    <t>Bring Sasy Mankan to Aston Manor</t>
  </si>
  <si>
    <t>Let's bring Sasy Mankan to Aston Manor for Nowruz 2016 in Seattle.</t>
  </si>
  <si>
    <t>bring-sasy-mankan-to-aston-manor</t>
  </si>
  <si>
    <t>Movema Dance Studio</t>
  </si>
  <si>
    <t>With your support, Movema can relocate to offices with rehearsal spaces, two studios and an office!</t>
  </si>
  <si>
    <t>movema-dance-hub</t>
  </si>
  <si>
    <t>Oroboros Protocol</t>
  </si>
  <si>
    <t>Oroboros Protocol is a Japanese-American collaboration project that tells the story of a student that gets lost in his lucid dreams.</t>
  </si>
  <si>
    <t>oroboros-protocol</t>
  </si>
  <si>
    <t>Detta. Dine Better.</t>
  </si>
  <si>
    <t>A mobile app for a safe, paper-less dining experience.</t>
  </si>
  <si>
    <t>detta-dine-better</t>
  </si>
  <si>
    <t>Tibetana III</t>
  </si>
  <si>
    <t>Tsering Lodoe (contributing artist for the movie soundtracks Himalaya and Seven Years in Tibet) wants to finish Tibetana III CD.</t>
  </si>
  <si>
    <t>tibetana-iii</t>
  </si>
  <si>
    <t>"Who Are You, Jesus?" A Bible and Prayer App for Children</t>
  </si>
  <si>
    <t>Enables young children to engage with Jesus through age-appropriate Scripture and to express their prayers through words and art.</t>
  </si>
  <si>
    <t>who-are-you-jesus-a-bible-and-prayer-app-for-child</t>
  </si>
  <si>
    <t>Music Video for "Que no se acaben los caballeros"</t>
  </si>
  <si>
    <t>I'm a singer/songwriter filming the video of my first single! and I need you help making this a dream come true!</t>
  </si>
  <si>
    <t>music-video-for-que-no-se-acaben-los-caballeros</t>
  </si>
  <si>
    <t>THE BACHATA PROJECT FUND</t>
  </si>
  <si>
    <t>BE PART OF MUSIC HISTORY AND GET YOUR NAME INSCRIBED IN THIS ALBUM FEATURING LEGENDARY ARTISTS! 
- THIS IS NOT AN AMATEUR PROJECT -</t>
  </si>
  <si>
    <t>the-bachata-project-fund</t>
  </si>
  <si>
    <t>Gizmo : 100% Damascus Pocket knife and Pendant</t>
  </si>
  <si>
    <t>Damascus Folding pocket knife made  with 330 layers &amp; its made for every pocket</t>
  </si>
  <si>
    <t>gizmo-100-damascus-pocket-knife-and-pendant</t>
  </si>
  <si>
    <t>TIA- Debut Album</t>
  </si>
  <si>
    <t>Through Kickstarter, I hope to successfully raise a minimum of  $ 3,000. This money will go towards my Debut album.</t>
  </si>
  <si>
    <t>tia-debut-album</t>
  </si>
  <si>
    <t>Music - From The Beginning Until Now.</t>
  </si>
  <si>
    <t>Teach youth the origins of genres of music to present day music cultures.</t>
  </si>
  <si>
    <t>music-from-the-beginning-unitl-now</t>
  </si>
  <si>
    <t>Universal L and P Plate Holder</t>
  </si>
  <si>
    <t>I have created a Universal L and P Plater Holder that easily attaches to any number plate</t>
  </si>
  <si>
    <t>universal-l-and-p-plate-holder-0</t>
  </si>
  <si>
    <t>Roti Chai Indian Street Food Truck</t>
  </si>
  <si>
    <t>I have a passion for food and people and want to bring authentic indian steet food flavors to the streets of Charleston. Please help</t>
  </si>
  <si>
    <t>roti-chai-indian-street-food-truck</t>
  </si>
  <si>
    <t>Panic Attack!</t>
  </si>
  <si>
    <t>Cool shirt with a relatable stressed out wolf about to blow him self sky high that I designed.</t>
  </si>
  <si>
    <t>panic-attack</t>
  </si>
  <si>
    <t>KMG presents Eastbound Riddim feat. Konshens, Erup and more.</t>
  </si>
  <si>
    <t>The Eastbound Riddim is a compilation of six Reggae/Dancehall songs. Featuring Konshens, Erup, Cyba,Adeeno and more.</t>
  </si>
  <si>
    <t>kmg-presents-eastbound-riddim-feat-konshens-erup-a</t>
  </si>
  <si>
    <t>Alternative Holidays! 5 Provocative Christmas Cards</t>
  </si>
  <si>
    <t>5 provocative holiday greeting card designs for everyone on your list. (Don't send one to grandma. She probably wouldn't approve.)</t>
  </si>
  <si>
    <t>alternative-holidays-5-provocative-christmas-cards</t>
  </si>
  <si>
    <t>Ayo " DaMillz" Millers' 1st Album titled "DaMill Ticket"</t>
  </si>
  <si>
    <t>This Album will be a Classic for the World to hear!</t>
  </si>
  <si>
    <t>ayo-damillz-millers-1st-album-titled-damill-ticket</t>
  </si>
  <si>
    <t>Adobe Muse Custom Designer Widget</t>
  </si>
  <si>
    <t>online Designer what works with Adobe Muse</t>
  </si>
  <si>
    <t>adobe-muse-product-designer-widget</t>
  </si>
  <si>
    <t>JACKSON'S SOUL Food Truck</t>
  </si>
  <si>
    <t>Roadside cooking at it's best on 4 wheels where Southern Style Smoked meat is NOT the only thing on this truck!!</t>
  </si>
  <si>
    <t>jacksons-soul-food-truck</t>
  </si>
  <si>
    <t>Bad wolf enamel pin</t>
  </si>
  <si>
    <t>bad-wolf-enamel-pin</t>
  </si>
  <si>
    <t>BOCHAN - "Hello Hi" EP Album &amp; Music Video</t>
  </si>
  <si>
    <t>My new EP "Hello Hi" is completed. It's a beautiful and eclectic mix of new music, now it's time to print CDs, and make a music video!</t>
  </si>
  <si>
    <t>bochan-hello-hi-ep-album-and-music-video</t>
  </si>
  <si>
    <t>Deaf + Queer Pride Enamel Pins</t>
  </si>
  <si>
    <t>ASL LGBTQ+ Pride pins to represent the Deaf &amp; Queer community.</t>
  </si>
  <si>
    <t>deaf-queer-pride-enamel-pins</t>
  </si>
  <si>
    <t>NINJA HIGH SCHOOL Textbook vol.2</t>
  </si>
  <si>
    <t>Join the wacky adventures of the denizens of Quagmire in Ben Dunn's NINJA HIGH SCHOOL Textbook vol.2 collecting issue 24-43.</t>
  </si>
  <si>
    <t>ninja-high-school-textbook-vol2</t>
  </si>
  <si>
    <t>Eco-friendly grocery bag</t>
  </si>
  <si>
    <t>1 eco-bag replaces more than 800 polyethylene bags per year</t>
  </si>
  <si>
    <t>eco-friendly-grocery-bag</t>
  </si>
  <si>
    <t>Be the First to hear YAIMA's "Ceremonia" &amp; Virtual Reality!</t>
  </si>
  <si>
    <t>Preorder our Acoustic Album "Ceremonia" &amp; Become part of our team as we begin to develop our first Virtual Reality App!</t>
  </si>
  <si>
    <t>be-the-first-to-hear-yaimas-ceremonia-and-virtual-reality</t>
  </si>
  <si>
    <t>Gorgeously: a GOOD NEWS app</t>
  </si>
  <si>
    <t>We make this app to make the world a little bit brighter.</t>
  </si>
  <si>
    <t>gorgeously-only-good-news-daily-happy-news-app</t>
  </si>
  <si>
    <t>Gifts of War</t>
  </si>
  <si>
    <t>Ancient Greece. Giddy, champagne soaked debauchery celebrating the Trojan War's end leads to a shocking and deadly surprise.</t>
  </si>
  <si>
    <t>gifts-of-war</t>
  </si>
  <si>
    <t>Your Own Personalised City Map</t>
  </si>
  <si>
    <t>Create a lasting memory with your own unique and highly detailed city map from anywhere in the world. Place it. Name it. Love it.</t>
  </si>
  <si>
    <t>place-the-moment-beautiful-yet-simple-city-maps</t>
  </si>
  <si>
    <t>Bite... the little food cart that could</t>
  </si>
  <si>
    <t>Following my dream, of owning a food cart/truck and serving up fresh delicious food in my community that is different &amp; Unexpected.</t>
  </si>
  <si>
    <t>bite-the-little-food-cart-that-could</t>
  </si>
  <si>
    <t>Twilight Glint: Ladies' automatic watch</t>
  </si>
  <si>
    <t>A beautiful timepiece for the modern sophisticated woman.</t>
  </si>
  <si>
    <t>twilight-glint-ladies-automatic-watch</t>
  </si>
  <si>
    <t>Resist, Persist, Fight. BuyBlue.</t>
  </si>
  <si>
    <t>Are you tired of corporations using your money against you and the people you love? Transparent Data's BuyBlue will stop that.</t>
  </si>
  <si>
    <t>resist-persist-fight-buyblue</t>
  </si>
  <si>
    <t>Greedy pigs</t>
  </si>
  <si>
    <t>I want to be my own boss so I can have a better life and future for my family, I want to make fresh food from home and deliver local</t>
  </si>
  <si>
    <t>greedy-pigs</t>
  </si>
  <si>
    <t>Belper</t>
  </si>
  <si>
    <t>Colorado Brazil Fest 2015</t>
  </si>
  <si>
    <t>Colorado celebrates Brazilian music, dance, and culture, August 6th-9th, 2015!</t>
  </si>
  <si>
    <t>colorado-brazil-fest-2015</t>
  </si>
  <si>
    <t>Wrestling Typography Poster Series</t>
  </si>
  <si>
    <t>An illustrated poster series based on professional wrestling's most celebrated names from A to Z!</t>
  </si>
  <si>
    <t>wrestling-typography-poster-series</t>
  </si>
  <si>
    <t>Wish You Were Here | Disney Inspired Postcard Pin Series</t>
  </si>
  <si>
    <t>Wish You Were Here: A set of postcard pins sent from your favourite characters to their loved ones!</t>
  </si>
  <si>
    <t>wish-you-were-here-disney-inspired-postcard-pin-series</t>
  </si>
  <si>
    <t>The Scorpion Light v2 - Revolutionising your Films</t>
  </si>
  <si>
    <t>The Scorpion Light is about portability, ease of use, flexibility and affordability. Taking lighting to the limits of your imagination.</t>
  </si>
  <si>
    <t>the-scorpion-light-v2-revolutionising-your-films</t>
  </si>
  <si>
    <t>Hailfire's Debut Self-Titled Album</t>
  </si>
  <si>
    <t>We need your help to get our debut album out to the fans to hear.</t>
  </si>
  <si>
    <t>hailfires-debut-self-titled-album</t>
  </si>
  <si>
    <t>JiffyStyles Mobile Application</t>
  </si>
  <si>
    <t>Everything has gone mobile. The Business of Hair has too, With JiffyStyles save time and gas cause we come to you!</t>
  </si>
  <si>
    <t>jiffystyles-mobile-application</t>
  </si>
  <si>
    <t>Lynbrook</t>
  </si>
  <si>
    <t>Flipo Flipâ„¢ â€” Pocket Size Kinetic Skill Toy</t>
  </si>
  <si>
    <t>An oddly satisfying desk toy that flips, rolls, and falls at the same time. Precision machined out of a solid piece of metal.</t>
  </si>
  <si>
    <t>flipo-fliptm-pocket-sized-kinetic-skill-toy</t>
  </si>
  <si>
    <t>Fading Faith - Winter Production</t>
  </si>
  <si>
    <t>Help Edwin save Christmas! An original winter production - "Fading Faith" - for our elementary Musical Theater students!</t>
  </si>
  <si>
    <t>fading-faith-winter-production</t>
  </si>
  <si>
    <t>90650</t>
  </si>
  <si>
    <t>La Gourmandise Des Anges</t>
  </si>
  <si>
    <t>Nouveau foodtruck
Repas Semi gastro et desserts
Ã  manger sur place ou Ã  emporter</t>
  </si>
  <si>
    <t>la-gourmandise-des-anges</t>
  </si>
  <si>
    <t>Obernai</t>
  </si>
  <si>
    <t>The Eternal Planet</t>
  </si>
  <si>
    <t>A new way to honor and remember our loved ones online</t>
  </si>
  <si>
    <t>the-eternal-planet</t>
  </si>
  <si>
    <t>The Boot that Goes Wherever Your Busy Days Take You</t>
  </si>
  <si>
    <t>The BOHO BOOT with Instantly Swappable Heel Covers. Own 1 Boot- Wear Many Looks</t>
  </si>
  <si>
    <t>the-boot-that-goes-wherever-your-busy-days-takes-you</t>
  </si>
  <si>
    <t>BRIAN PULIDOâ€™S NEW LADY DEATH: CHAOS RULES #1 GRAPHIC NOVEL!</t>
  </si>
  <si>
    <t>Help Lady Deathâ€™s creator, Brian Pulido, bring the next chapter of  Lady Deathâ€™s saga â€“ Chaos Rules #1 -- to life!</t>
  </si>
  <si>
    <t>brian-pulidos-new-lady-death-chaos-rules-1-graphic</t>
  </si>
  <si>
    <t>Build-Out DANCEWORKS Creative Space</t>
  </si>
  <si>
    <t>We're building out the dance space at Danceworks Millerton and we need your help!</t>
  </si>
  <si>
    <t>build-out-danceworks-creative-space</t>
  </si>
  <si>
    <t>Millerton</t>
  </si>
  <si>
    <t>Project Vulpe- Get us to Europe!</t>
  </si>
  <si>
    <t>We aspire to make our start in the music industry over in Europe, where we will begin to play, and record our dÃ©but album.</t>
  </si>
  <si>
    <t>project-vulpe-get-us-to-europe</t>
  </si>
  <si>
    <t>Rusty's Stickers</t>
  </si>
  <si>
    <t>Stickers that make you stand out, either as a car club, business, or an independent car enthusiast. will also do memorial decals.</t>
  </si>
  <si>
    <t>rustys-stickers</t>
  </si>
  <si>
    <t>ColourBlind Playing Cards</t>
  </si>
  <si>
    <t>The most minimal, monochrome deck in the world. These fully custom cards are themed after the spare artistic style of Cold War Russia.</t>
  </si>
  <si>
    <t>colourblind-playing-cards</t>
  </si>
  <si>
    <t>This is the Silence Music video Recording</t>
  </si>
  <si>
    <t>Hey guys. We are a Canadian Hard Rock band with real dreams and the means to achieve them but would like your help for our next Video</t>
  </si>
  <si>
    <t>this-is-the-silence-music-video-recording</t>
  </si>
  <si>
    <t>Studio Culture Now</t>
  </si>
  <si>
    <t>Essential reading for designers, whether youâ€™re just starting out or developing your existing studio during these changing times</t>
  </si>
  <si>
    <t>studio-culture-now</t>
  </si>
  <si>
    <t>Afghanistan Veteran Food Truck Dream!</t>
  </si>
  <si>
    <t>I'm a recent Afghanistan Veteran US Army. It's been my dream to start a BBQ food truck and I'd love for you to help me make it reality.</t>
  </si>
  <si>
    <t>afghanistan-veteran-food-truck-dream</t>
  </si>
  <si>
    <t>The Inner Child, premier album de Gabrielle Alya</t>
  </si>
  <si>
    <t>Un album de musique du monde. Handpan, Voix, Piano</t>
  </si>
  <si>
    <t>the-inner-child-premier-album-de-gabrielle-alya</t>
  </si>
  <si>
    <t>Motomatic: Programmable CDI &amp; Bluetooth iOS/Android App</t>
  </si>
  <si>
    <t>Honda XR650L &amp; XR650R CDIs controlled via Bluetooth iOS &amp; Android apps. Control ignition timing curve, adjust RPM limit, tachometer.</t>
  </si>
  <si>
    <t>programmable-motorcycle-cdi-and-bluetooth-ios-andr</t>
  </si>
  <si>
    <t>Visit northern Sweden - 2021 Calendar with HQ photos</t>
  </si>
  <si>
    <t>Photo calendar, photo postcards or personal guide ? - Check out my rewards to see more.</t>
  </si>
  <si>
    <t>calendar-2021-with-photos-from-northern-sweden</t>
  </si>
  <si>
    <t>FC6 Team Fitness Challenge App (Corporate Wellness App)</t>
  </si>
  <si>
    <t>The FC6 Team Fitness Challenge Mobile App gets employees to eat healthier and exercise more in just 6-weeks.</t>
  </si>
  <si>
    <t>fc6-team-fitness-challenge-app-corporate-wellness-app</t>
  </si>
  <si>
    <t>Sunrise</t>
  </si>
  <si>
    <t>FLA SKA COMPILATION "CLOSER THAN YOU-Vol 3"</t>
  </si>
  <si>
    <t>Its 2014 and the Florida Ska scene is blowing up! Welcome the release of "Closer Than You- Vol 3".</t>
  </si>
  <si>
    <t>fla-ska-compilation-closer-than-you-vol-3</t>
  </si>
  <si>
    <t>Live Long &amp; Poster</t>
  </si>
  <si>
    <t>Boldy go where no print backer has gone before...</t>
  </si>
  <si>
    <t>live-long-and-poster</t>
  </si>
  <si>
    <t>ARMS AND THE MAN by Bernard Shaw</t>
  </si>
  <si>
    <t>Help us deliver Shaw's hilarious commentary on war, class &amp; the battle of the sexes, to local audiences across four UK counties</t>
  </si>
  <si>
    <t>arms-and-the-man-by-bernard-shaw</t>
  </si>
  <si>
    <t>Luscious Cabaret</t>
  </si>
  <si>
    <t>Six shows of film noir inspired cabaret.  From magicians to belly dancers - a fun night of fabulous variety.</t>
  </si>
  <si>
    <t>luscious-cabaret</t>
  </si>
  <si>
    <t>Cunected</t>
  </si>
  <si>
    <t>Cunected is a app which allows users to easily share their Number, Email, Twitter, etc. All in one place!</t>
  </si>
  <si>
    <t>cunected</t>
  </si>
  <si>
    <t>Your Love Story Is Music</t>
  </si>
  <si>
    <t>Deine Liebesgeschichten erklingen in unserem Album.
Sound: Chill Out , Jazzloungemusic, Deephouse</t>
  </si>
  <si>
    <t>your-love-story-is-music</t>
  </si>
  <si>
    <t>Wanderdriven: The Unexpected Journey of Stories.</t>
  </si>
  <si>
    <t>Whether local or global, Wanderdriven lets you wander the globe learning about all the amazing stories each place has to offer.</t>
  </si>
  <si>
    <t>wanderdriven-the-unexpected-journey-of-stories</t>
  </si>
  <si>
    <t>Ghost Ship Octavius RETURNS for SECOND ALBUM!</t>
  </si>
  <si>
    <t>The haunting musical soundscape of Ghost Ship Octavius is returning for the second album! Help us make it bigger and better than ever!</t>
  </si>
  <si>
    <t>ghost-ship-octavius-returns-for-second-album</t>
  </si>
  <si>
    <t>From the Darkness</t>
  </si>
  <si>
    <t>I re-create interiors of haunted homes and mansions with the use of flames, shadows, and long exposes of more than an hour in the dark.</t>
  </si>
  <si>
    <t>from-the-darkness</t>
  </si>
  <si>
    <t>Milan Mode (Canceled)</t>
  </si>
  <si>
    <t>Milan Mode EP captures the true essence of rising star singer/songwriter Maya Milan's musical and lyrical ability.</t>
  </si>
  <si>
    <t>milan-mode</t>
  </si>
  <si>
    <t>Novel Speakers: Fully Customizable Portable Speakers</t>
  </si>
  <si>
    <t>Powerful handmade Bluetooth HiFi speakers as unique as you</t>
  </si>
  <si>
    <t>novel-speakers-fully-customizable-portable-speakers</t>
  </si>
  <si>
    <t>Cartes Infernales</t>
  </si>
  <si>
    <t>A deck of [info/divination/fun] cards and a companion digital reference, incorporating illustrations from the Dictionnaire Infernal.</t>
  </si>
  <si>
    <t>cartes-infernales</t>
  </si>
  <si>
    <t>Head Empty, Heart Full: In Memory of Tux</t>
  </si>
  <si>
    <t>A small set of hard enamel pins in memory of my cat, Tux.</t>
  </si>
  <si>
    <t>head-empty-heart-full-in-memory-of-tux</t>
  </si>
  <si>
    <t>White Marsh</t>
  </si>
  <si>
    <t>Photographer Michael Jay goes to Cali (Canceled)</t>
  </si>
  <si>
    <t>Help photographer Michael Jay (500px.com/jdphoto86) in living out his life-long dream: a photo trip in the south of California.</t>
  </si>
  <si>
    <t>photographer-michael-jay-goes-to-cali</t>
  </si>
  <si>
    <t>Come record a Happy Mother's Day 2015 song for your Mommy.</t>
  </si>
  <si>
    <t>You are invited to be a part of this very fun project to honor our Dear Mothers in a very special way this year 2015, in a song.</t>
  </si>
  <si>
    <t>come-record-a-happy-mothers-day-2015-song-for-your</t>
  </si>
  <si>
    <t>Madam Coco CD Production</t>
  </si>
  <si>
    <t>Life is beautiful</t>
  </si>
  <si>
    <t>madam-coco-cd-production</t>
  </si>
  <si>
    <t>Ciato | Feel Free</t>
  </si>
  <si>
    <t>Ciato, Unique Handmade Shoes! Choose your own distinctive, 100% natural, stylish pair to go with your personality!</t>
  </si>
  <si>
    <t>ciato-feel-free</t>
  </si>
  <si>
    <t>Non Profit Food Business/Truck</t>
  </si>
  <si>
    <t>Our overall goal is to feed the homeless in San Diego, Ca. Giving back to those who need meals.</t>
  </si>
  <si>
    <t>non-profit-food-business-truck</t>
  </si>
  <si>
    <t>Mellow Duo: perfect sous vide meals with a press of a button</t>
  </si>
  <si>
    <t>This next-gen sous vide machine makes jaw-dropping food using an in-app chef, built-in refrigeration and a dual-vat option</t>
  </si>
  <si>
    <t>mellow-duo-perfect-sous-vide-meals-with-a-press-of-a-button</t>
  </si>
  <si>
    <t>Good Sigil: handcrafted jewellery for magical people</t>
  </si>
  <si>
    <t>A collection of sterling silver pendants inspired by the four Aces of the Tarot.</t>
  </si>
  <si>
    <t>good-sigil</t>
  </si>
  <si>
    <t>Caribbean Cuisine on the road. Food truck</t>
  </si>
  <si>
    <t>I am bringing Caribbean cuisine to the working people on the streets of New York City. A home-cooked meal on the go.</t>
  </si>
  <si>
    <t>caribbean-cuisine-on-the-road-food-truck</t>
  </si>
  <si>
    <t>Windsor Playing Cards</t>
  </si>
  <si>
    <t>Original hand-painted patterns and illustrations featuring a very regal queen, king, jack and some mischievous corgi jokers.</t>
  </si>
  <si>
    <t>windsor-playing-cards</t>
  </si>
  <si>
    <t>SORIBA 2-in-1 | The only Comb &amp; Scissors for Hair &amp; Beard</t>
  </si>
  <si>
    <t>The ultimate professional high quality stainless steel comb scissors. The new fashion accessory for cutting hair and beard easily.</t>
  </si>
  <si>
    <t>soriba-2-in-1-the-comb-and-scissors-for-hair-and-beard</t>
  </si>
  <si>
    <t>The Ultimate Sandwich Builder's Recipe Book</t>
  </si>
  <si>
    <t>THE ULTIMATE SANDWICH BUILDER'S RECIPE BOOK: A work in progress cookbook that will feature nearly 100 tasty sandwich creations!</t>
  </si>
  <si>
    <t>the-ultimate-sandwich-builders-recipe-book</t>
  </si>
  <si>
    <t>We want to build the best scheduling software possible</t>
  </si>
  <si>
    <t>It has been a goal and a passion to develop a rostering software that is both affordable and useful. We just need to get over the line.</t>
  </si>
  <si>
    <t>we-want-to-build-the-best-scheduling-software-poss</t>
  </si>
  <si>
    <t>Fruity Cakes (Canceled)</t>
  </si>
  <si>
    <t>This is not your average cake, it's fruit with yogurt fruit dip icing and fruit toppings! Great for events, parties, weddings and more!</t>
  </si>
  <si>
    <t>fruity-cakes</t>
  </si>
  <si>
    <t>CallConnect Â©</t>
  </si>
  <si>
    <t>Revolutionary technology allowing you to create your own call centres from home</t>
  </si>
  <si>
    <t>callconnect</t>
  </si>
  <si>
    <t>(Real) Men do Yoga</t>
  </si>
  <si>
    <t>CoffeeYoga makes a special t-shirt that will tell people that MEN can and do Yoga. If you want to know more just scan a special code.</t>
  </si>
  <si>
    <t>real-men-do-yoga</t>
  </si>
  <si>
    <t>MDRN Canvas Sneakers by Modern Alternative</t>
  </si>
  <si>
    <t>A stylish, eco-friendly shoe made from hemp.</t>
  </si>
  <si>
    <t>mdrn-canvas-sneakers</t>
  </si>
  <si>
    <t>SK Love: The Album</t>
  </si>
  <si>
    <t>SK Love is a conceptual band bringing well crafted songs and intriguing stage theatrics together to combine for a one of a kind show.</t>
  </si>
  <si>
    <t>sk-love-the-album</t>
  </si>
  <si>
    <t>Animendations</t>
  </si>
  <si>
    <t>Animendations is a mobile app recommendation engine that connects anime lovers with their next new favorite anime.</t>
  </si>
  <si>
    <t>animendations</t>
  </si>
  <si>
    <t>Priva-C webcam blocker, webcam cover, lens cover lens cap</t>
  </si>
  <si>
    <t>Control your privacy with a specially designed webcam cover for all of your devices: laptops, tablets, phones and other by Priva-C.</t>
  </si>
  <si>
    <t>priva-c-webcam-blocker-webcam-cover-lens-cover-len</t>
  </si>
  <si>
    <t>Upcoming Artist "Duby" trying to record his first album</t>
  </si>
  <si>
    <t>My music is here to take your heart, your mind and your soul by storm.</t>
  </si>
  <si>
    <t>upcoming-artist-duby-trying-to-record-his-first-al</t>
  </si>
  <si>
    <t>Soweto Melodic Voices' Debut Album</t>
  </si>
  <si>
    <t>Supporting an extraordinarily talented South African community choir to share their music with the world by releasing their first album</t>
  </si>
  <si>
    <t>soweto-melodic-voices-debut-album</t>
  </si>
  <si>
    <t>myWFMIQ - Predicting the Future of the Workforce</t>
  </si>
  <si>
    <t>myWFMIQ brings critical healthcare data together to produce a simple but effective plan for staffing and financials demands.</t>
  </si>
  <si>
    <t>mywfmiq-predicting-the-future-of-the-workforce</t>
  </si>
  <si>
    <t>Water:Works</t>
  </si>
  <si>
    <t>Set at the 1883 historic watersworks, dancers, singers, and actors will explore the importance of water to human life in Northern CO.</t>
  </si>
  <si>
    <t>water-works</t>
  </si>
  <si>
    <t>Helvetica: The Poster!</t>
  </si>
  <si>
    <t>A reprint of the original Helvetica film poster designed by Experimental Jetset. Plus a new free bonus poster!</t>
  </si>
  <si>
    <t>helvetica-the-poster</t>
  </si>
  <si>
    <t>DateTube - Dating reinvented based on YouTube subscriptions</t>
  </si>
  <si>
    <t>A dating app focused on the common content we love</t>
  </si>
  <si>
    <t>datetube-dating-reinvented-based-on-youtube-subscriptions</t>
  </si>
  <si>
    <t>Poitiers</t>
  </si>
  <si>
    <t>Cat Slave - Masking Tape è²“å¥´ - æ°´å½©é¢¨ç´™è† å¸¶</t>
  </si>
  <si>
    <t>â–¶ï¸Ž100% original Masking Tape  åŽŸå‰µè²“å’ªæ°´å½©é¢¨ç´™è† å¸¶</t>
  </si>
  <si>
    <t>cat-slave-masking-tape</t>
  </si>
  <si>
    <t>18 For 18</t>
  </si>
  <si>
    <t>A program created by a group of 18 motivated student to connect with the community in order to help fund upcoming plays.</t>
  </si>
  <si>
    <t>18-for-18</t>
  </si>
  <si>
    <t>SmiLink ;-)</t>
  </si>
  <si>
    <t>A smart wireless HD video link</t>
  </si>
  <si>
    <t>smilink</t>
  </si>
  <si>
    <t>COCOON : The Iceless Cold Compression Gear</t>
  </si>
  <si>
    <t>The Easiest, Most Convenient, Ultra Versatile Sports Recovery Gear That You'll Actually WANT to Wear!</t>
  </si>
  <si>
    <t>cocoon-the-next-generation-of-workout-recovery-gear</t>
  </si>
  <si>
    <t>Digital Battlevest</t>
  </si>
  <si>
    <t>Digital Battlevest - An app to track your live music history, and find live music nearby</t>
  </si>
  <si>
    <t>digital-battlevest</t>
  </si>
  <si>
    <t>Jels</t>
  </si>
  <si>
    <t>Changing Rehabilitation into Entertainment</t>
  </si>
  <si>
    <t>"Rehabilitation is Tough..." Let's change this concept with Rehabilight!</t>
  </si>
  <si>
    <t>changing-rehabilitation-into-entertainment</t>
  </si>
  <si>
    <t>Jonathan Plevyak 2nd Studio Album!</t>
  </si>
  <si>
    <t>I have the amazing opportunity to record my 2nd studio in Nashville with top writers/producers and I need your help to do it! :)</t>
  </si>
  <si>
    <t>jonathan-plevyak-2nd-studio-album</t>
  </si>
  <si>
    <t>Cryostasis (part 2)</t>
  </si>
  <si>
    <t>Be a part of the Cryostasis Journey and help create the debut album!</t>
  </si>
  <si>
    <t>cryostasis-part-2</t>
  </si>
  <si>
    <t>Fast camera Slider Variable Speed, time lapse for gopro DSLR</t>
  </si>
  <si>
    <t>Compact motorized camera slider with programmable sequences. Wide Range of speed, time lapse, DSLR Shutter trigger,compatible gopro</t>
  </si>
  <si>
    <t>low-cost-fast-camera-slider-programmable-speed</t>
  </si>
  <si>
    <t>Roly Poly Boards</t>
  </si>
  <si>
    <t>Hi.  My name is Micheal Dhane.  We make high end engraved and inlayed skateboards.  It's what we do.</t>
  </si>
  <si>
    <t>roly-poly-boards</t>
  </si>
  <si>
    <t>Kid Kourier</t>
  </si>
  <si>
    <t>Community at your fingertips...transportation when you need it</t>
  </si>
  <si>
    <t>kid-kourier</t>
  </si>
  <si>
    <t>Stegosaurus? USA Tour?</t>
  </si>
  <si>
    <t>Touring costs money! We need help with equipment and vehicle rental, gas, food, hotel, alcohol, drugs (allergy pills and asthma spray).</t>
  </si>
  <si>
    <t>stegosaurus-usa-tour</t>
  </si>
  <si>
    <t>Ancient Rhythms</t>
  </si>
  <si>
    <t>Help me get to India to record a second album of original compositions and collaborations!</t>
  </si>
  <si>
    <t>ancient-rhythms</t>
  </si>
  <si>
    <t>Meteor Shower Party at Death Valley Stargazing Camp</t>
  </si>
  <si>
    <t>Join us near Death Valley for two nights of camping, stargazing, and the peak of the Quadrantids Meteor Shower!</t>
  </si>
  <si>
    <t>meteor-shower-party-at-death-valley-stargazing-camp</t>
  </si>
  <si>
    <t>Death Valley</t>
  </si>
  <si>
    <t>Point A2B Cars App</t>
  </si>
  <si>
    <t>A New Perspective on a Multimedia Social Platform for Car Enthusiasts</t>
  </si>
  <si>
    <t>point-a2b-cars-app</t>
  </si>
  <si>
    <t>Photography Dream</t>
  </si>
  <si>
    <t>I would like to start my own small photography studio to help build my portfolio</t>
  </si>
  <si>
    <t>photography-dream</t>
  </si>
  <si>
    <t>iNFiNiEN Recording New Album</t>
  </si>
  <si>
    <t>iNFiNiEN is heading into the studio to record a new album.  Help them bring their new vision to life.</t>
  </si>
  <si>
    <t>infinien-recording-new-album</t>
  </si>
  <si>
    <t>Mission Plan Space Inspired Letterpress Prints</t>
  </si>
  <si>
    <t>We are creating art prints celebrating some of space exploration's most iconic vehicles.</t>
  </si>
  <si>
    <t>mission-plan-space-inspired-letterpress-posters</t>
  </si>
  <si>
    <t>Jolly's Hot Dogs An All-Beef Coney Dog</t>
  </si>
  <si>
    <t>Jolly's Hot Dogs: A beef hot dog topped with deliciously seasoned ground beef, mustard and minced onions.</t>
  </si>
  <si>
    <t>jollys-hot-dogs-an-all-beef-coney-dog</t>
  </si>
  <si>
    <t>The SWC Sport Watch. Swiss Made and Completely Original.</t>
  </si>
  <si>
    <t>Secure SWC's newest original design at the lowest price possible. Automatic and quartz models available to please any budget.</t>
  </si>
  <si>
    <t>swc-sport-original-and-swiss-made</t>
  </si>
  <si>
    <t>Hand Crochet Flower Lei</t>
  </si>
  <si>
    <t>The Only Lei that will Last Forever!</t>
  </si>
  <si>
    <t>hand-crochet-flower-lei</t>
  </si>
  <si>
    <t>Mariachi Entertainment System's 2nd Album</t>
  </si>
  <si>
    <t>MES wants to make another album of mariachi style video game music classics.</t>
  </si>
  <si>
    <t>mariachi-entertainment-systems-2nd-album</t>
  </si>
  <si>
    <t>Disc Golfer's Virtual Guide</t>
  </si>
  <si>
    <t>The Disc Golferâ€™s Virtual Guide is your own personal disc golf caddy in the form an interactive virtual tour.</t>
  </si>
  <si>
    <t>disc-golfers-virtual-guide</t>
  </si>
  <si>
    <t>Laughter is Sacred Space 2.0</t>
  </si>
  <si>
    <t>The Human Faces Tour - Every Story Sacred. This tour is about laughter, grief, and identity in the human striving toward wholeness</t>
  </si>
  <si>
    <t>laughter-is-sacred-space-20</t>
  </si>
  <si>
    <t>Dutchy's Virginia City All Nighter</t>
  </si>
  <si>
    <t>Feast, Immersive Cabaret &amp; Noetic Hotel Experience</t>
  </si>
  <si>
    <t>dutchys-virginia-city-all-nighter</t>
  </si>
  <si>
    <t>StreisBAND â€¢ Full Album!</t>
  </si>
  <si>
    <t>StreisBAND is a hardcore/metal band playing covers of Barbra Streisand songs. No guitar, no bass, no marimba- just drums &amp; vocals.</t>
  </si>
  <si>
    <t>streisband-full-album</t>
  </si>
  <si>
    <t>Celestial</t>
  </si>
  <si>
    <t>While attending an auction JÃ©an finds himself before what is perhaps the world's greatest treasure... A beautiful living Mermaid</t>
  </si>
  <si>
    <t>celestial-0</t>
  </si>
  <si>
    <t>The Great American Bison Leather Belt</t>
  </si>
  <si>
    <t>Born, Raised, and Handcrafted in the American West. Our Premium, Artisan, and Beautiful American Bison Leather Belts.</t>
  </si>
  <si>
    <t>the-great-american-bison-leather-belt</t>
  </si>
  <si>
    <t>Ben's nature photos</t>
  </si>
  <si>
    <t>nice nature photos</t>
  </si>
  <si>
    <t>bens-nature-photos</t>
  </si>
  <si>
    <t>The Chemistry Card</t>
  </si>
  <si>
    <t>A Pocket-Sized Periodic Table - Laser Engraved on a Metal Card</t>
  </si>
  <si>
    <t>the-chemistry-card</t>
  </si>
  <si>
    <t>Help Katie Grennan Complete Her 2nd Fiddle Album</t>
  </si>
  <si>
    <t>Recording project from fiddler Katie Grennan (of Gaelic Storm): everything from ancient Irish melodies to original compositions.</t>
  </si>
  <si>
    <t>help-katie-grennan-complete-her-2nd-fiddle-album</t>
  </si>
  <si>
    <t>Tac o' Relli's Behold the first smoked to order taco truck</t>
  </si>
  <si>
    <t>Gourmet taco truck infusing savory smoky flavors into your tacos, so when you open your container the aroma and actual smoke  flows out</t>
  </si>
  <si>
    <t>tac-o-rellis-behold-the-first-smoked-to-order-taco</t>
  </si>
  <si>
    <t>Periodic Table of the Vice Presidents Poster</t>
  </si>
  <si>
    <t>A colorful history of the world's most important unimportant political office.</t>
  </si>
  <si>
    <t>periodic-table-of-the-vice-presidents-poster</t>
  </si>
  <si>
    <t>KICK It's Not How High. It's How Strong! Written &amp; Performed</t>
  </si>
  <si>
    <t>"This is how theater should connect to people"  Margo Jefferson, Pulitzer Prize winning critic</t>
  </si>
  <si>
    <t>kick-its-not-how-high-its-how-strong-written-and-p</t>
  </si>
  <si>
    <t>a typical map of Europe</t>
  </si>
  <si>
    <t>A typographic map - but with tongue-in-cheek stereotypes - from sandal-wearing Germans to siesta-loving Spaniards.</t>
  </si>
  <si>
    <t>a-typical-map-of-europe</t>
  </si>
  <si>
    <t>OLTO-8 INFINITY-Exclusive Design Watch for The Up-and-Coming</t>
  </si>
  <si>
    <t>The innovative mechanical watch with a sleek design for the young and success-driven!</t>
  </si>
  <si>
    <t>olto-8-infinity-exclusive-design-watch-for-the-up-and-coming</t>
  </si>
  <si>
    <t>Pete Peanut and the Trouble with Birthdays</t>
  </si>
  <si>
    <t>A small peanut dares to dream big. Help Pete publish his book and tell the world about the trouble with birthdays.</t>
  </si>
  <si>
    <t>pete-peanut-and-the-trouble-with-birthdays</t>
  </si>
  <si>
    <t>Journey: Safe Rideshares for Kids</t>
  </si>
  <si>
    <t>A rideshare platform created with kids and their safety in mind. All drivers will be thoroughly vetted independent contractors.</t>
  </si>
  <si>
    <t>journey-safe-rideshares-for-kids</t>
  </si>
  <si>
    <t>ckbk - the world's best cookbooks at your fingertips</t>
  </si>
  <si>
    <t>Unlimited access to a curated collection of hundreds of the world's best cookbooks including more than 100,000 recipes</t>
  </si>
  <si>
    <t>ckbk-the-worlds-best-cookbooks-at-your-fingertips</t>
  </si>
  <si>
    <t>Chef Grace's 60 Recipes Cookbook + Videos</t>
  </si>
  <si>
    <t>Enjoy Authentic Chinese Cuisine at Home\r
åœ¨å®¶äº«å—è”¡èœé¤¨ç¾Žé£Ÿ</t>
  </si>
  <si>
    <t>graces-60</t>
  </si>
  <si>
    <t>LOTS OF KNOTS</t>
  </si>
  <si>
    <t>"LOTS OF KNOTS" THE HOTTEST HAND MADE GOODS. CUSTOM COLORS, ONE OF A KIND CUSTOM DESIGNS.!</t>
  </si>
  <si>
    <t>lots-of-knots</t>
  </si>
  <si>
    <t>Riding United Against Bike Theft</t>
  </si>
  <si>
    <t>Rejjee protects your bike from loss/theft &amp; online resale. With your help we can link our crowd-source Lost &amp; Found with local police.</t>
  </si>
  <si>
    <t>riding-united-against-bike-theft</t>
  </si>
  <si>
    <t>EP Recording Project</t>
  </si>
  <si>
    <t>This Award Winning Celtic/Folk duo from Cape Breton, are looking for your help in completing their sophomore release, an original EP!</t>
  </si>
  <si>
    <t>ep-recording-project</t>
  </si>
  <si>
    <t>The Curtis Mayflower's Debut Record</t>
  </si>
  <si>
    <t>11 songs recorded live in a room, one take each, capturing a moment of sincerity in great Rock and Roll writing.</t>
  </si>
  <si>
    <t>the-curtis-mayflowers-debut-record</t>
  </si>
  <si>
    <t>Cue - Task Reminder App</t>
  </si>
  <si>
    <t>Introducing Cue - a task reminder app designed to help you remember daily tasks and reminders easily and quickly!</t>
  </si>
  <si>
    <t>cue-task-reminder-app</t>
  </si>
  <si>
    <t>James McNeiece EP (Canceled)</t>
  </si>
  <si>
    <t>Help me raise money to purchase the proper equipment to start an EP and get my music in YOUR hands!</t>
  </si>
  <si>
    <t>james-mcneiece-ep</t>
  </si>
  <si>
    <t>Manifesto Film Festival 2019 - Break Kickstarter</t>
  </si>
  <si>
    <t>A film festival representing the zeitgeist. A festival where the people and experience matter just as much as the cinema.</t>
  </si>
  <si>
    <t>break-kickstarter-manifesto-film-festival-2019</t>
  </si>
  <si>
    <t>The Fire Under my Skin</t>
  </si>
  <si>
    <t>The Stage play I have crafted is a Verbatim/ Experimental theatre piece about MS. I have interviewed many people this year this.</t>
  </si>
  <si>
    <t>the-fire-under-my-skin</t>
  </si>
  <si>
    <t>Misfits of West Virginia</t>
  </si>
  <si>
    <t>I designed this for fun - I love punk rock and I love West Virginia. Once my friends saw it, they said they wanted it on a t-shirt.</t>
  </si>
  <si>
    <t>misfits-of-west-virginia</t>
  </si>
  <si>
    <t>The Neverland Podcast at FOTM</t>
  </si>
  <si>
    <t>Send The Neverland Podcast to the Friends of the Magic Meet in Disneyland so I can share the event with my listeners and make a DVD.</t>
  </si>
  <si>
    <t>the-neverland-podcast-at-fotm</t>
  </si>
  <si>
    <t>A Night In Boston: Colm O'Brien Live at Mr. Dooley's</t>
  </si>
  <si>
    <t>Experience the atmosphere of a Sunday night hooley in Mr.Dooley's, Boston's most unique Irish pub, with singer/songwriter Colm O'Brien.</t>
  </si>
  <si>
    <t>a-night-in-boston-colm-obrien-live-at-mr-dooleys</t>
  </si>
  <si>
    <t>CarOSÂ® â€” The Powerful Driving Dashboard</t>
  </si>
  <si>
    <t>Introducing, the next ultimate application for you and your car when you're driving !</t>
  </si>
  <si>
    <t>caros-the-powerful-driving-dashboard</t>
  </si>
  <si>
    <t>Loctudy</t>
  </si>
  <si>
    <t>The Thin Gold Line - Cinematic Poster Collection</t>
  </si>
  <si>
    <t>Minimalist Art in 4 Movie Themed posters. The Largest Hot Gold Foil Stamping creations to date, printed on the World's Blackest paper</t>
  </si>
  <si>
    <t>the-thin-gold-line-cinematic-poster-collection</t>
  </si>
  <si>
    <t>Mocean Fitness - from ocean pollution to performance wear</t>
  </si>
  <si>
    <t>From destructive ocean pollution, ghost fishing nets, plastic bottles and industrial waste to sustainable fitness and performance wear.</t>
  </si>
  <si>
    <t>mocean-fitness-from-ocean-pollution-to-performance-wear</t>
  </si>
  <si>
    <t>Support Your Local Surfers! Coffee,Donut &amp; Fruit Food Truck</t>
  </si>
  <si>
    <t>Coffee, Eat, Surf, repeat....the simple life!  Coming to a beach near you, our mobile "Cafe" will be serving hot coffee,donuts &amp; fruit</t>
  </si>
  <si>
    <t>support-your-local-surfers-coffeedonut-and-fruit-f</t>
  </si>
  <si>
    <t>Crochet Socks Design</t>
  </si>
  <si>
    <t>Complete a pattern for crochet socks that stretch and are comfortable. The pattern will also allow for creativity in the design.</t>
  </si>
  <si>
    <t>crochet-socks-design</t>
  </si>
  <si>
    <t>The Road to a Modern Classic</t>
  </si>
  <si>
    <t>Aid in the support and catapulting of Reid's New Album and Brand into the Music Industry "Modern Classic"!</t>
  </si>
  <si>
    <t>the-road-to-a-modern-classic</t>
  </si>
  <si>
    <t>Project Icarus: Sage - Reina de Sangre</t>
  </si>
  <si>
    <t>Project Icarus little universe will be made into a full-fledged manga.</t>
  </si>
  <si>
    <t>project-icarus-sage-reina-de-sangre</t>
  </si>
  <si>
    <t>By His Stripes album - "Conquer"</t>
  </si>
  <si>
    <t>No matter what your struggle is, we all have pain and fear to overcome. Please help By His Stripes in releasing our album - Conquer.</t>
  </si>
  <si>
    <t>by-his-stripes-album-conquer</t>
  </si>
  <si>
    <t>Port Charlotte</t>
  </si>
  <si>
    <t>Build Music &amp; Dance Space for the Hartford Arts Community!!</t>
  </si>
  <si>
    <t>Parkville Sounds and The Dance Collective are collaborating to build Hartfordâ€™s premier creative space for music, dance, and more.</t>
  </si>
  <si>
    <t>build-music-and-dance-space-for-the-hartford-arts-community</t>
  </si>
  <si>
    <t>Plant-Based Boot Camp Vegan Cookbook Project</t>
  </si>
  <si>
    <t>Plant-Based Boot Camp is the vegan cookbook for people who are afraid of vegan food. Over 200 delicious recipes with full-color photos.</t>
  </si>
  <si>
    <t>plant-based-boot-camp-vegan-cookbook-project</t>
  </si>
  <si>
    <t>Inamojo Children's Meditation Studio Project</t>
  </si>
  <si>
    <t>I want to create a positive, serene environment where children come and learn the journey of meditation with Inamojo.</t>
  </si>
  <si>
    <t>inamojo-childrens-meditation-studio-project</t>
  </si>
  <si>
    <t>GLORIOUS LIGHT Worship Project</t>
  </si>
  <si>
    <t>The GLORIOUS LIGHT Worship Project is the submersion of dance music in the Light and Love of Jesus Christ.</t>
  </si>
  <si>
    <t>glor1ous-light-worship-project</t>
  </si>
  <si>
    <t>Crazy Pills is finally recording a full length LP!</t>
  </si>
  <si>
    <t>Crazy Pills' full length debut "Restless" due July 2013!</t>
  </si>
  <si>
    <t>crazy-pills-is-finally-recording-a-full-length-lp</t>
  </si>
  <si>
    <t>"Stay With Me" by Nysek Music Video</t>
  </si>
  <si>
    <t>Be part of History and Magic! Every Backer will have their name included in this World Premiere Music Video!</t>
  </si>
  <si>
    <t>stay-with-me-by-nysek-music-video</t>
  </si>
  <si>
    <t>Food Truck - Dump Ring &amp; Pierogi</t>
  </si>
  <si>
    <t>Specializing in Dumplings and Pierogi with various fillings and flavors.</t>
  </si>
  <si>
    <t>food-truck-fresh-2-go</t>
  </si>
  <si>
    <t>"Canciones", Debut EP Studio Recording and Production</t>
  </si>
  <si>
    <t>"Canciones", First EP by singer songwriter Al Sylverfish, produced by multi-Grammy award winner Thom Russo and very talented musicians.</t>
  </si>
  <si>
    <t>canciones-debut-ep-studio-recording-and-production</t>
  </si>
  <si>
    <t>School of Rock AllStars Teams 3, 4, 5, 6 &amp; 7 video shoot</t>
  </si>
  <si>
    <t>School of Rock AllStars Teams 3, 4, 5, 6 &amp; 7 concert video shoots</t>
  </si>
  <si>
    <t>school-of-rock-allstars-teams-3-4-5-6-and-7-video</t>
  </si>
  <si>
    <t>Plush Horse Kickstarter: By ELIOLI</t>
  </si>
  <si>
    <t>A plush project inspired by our illustrations!</t>
  </si>
  <si>
    <t>plush-horse-kickstarter-by-elioli</t>
  </si>
  <si>
    <t>Jottli</t>
  </si>
  <si>
    <t>A life sharing and documentary app that makes it easy to create beautiful, engaging stories about your life.</t>
  </si>
  <si>
    <t>jottli</t>
  </si>
  <si>
    <t>Help Finish Crobone's Debut E.P.</t>
  </si>
  <si>
    <t>Been chugging away in the "Banger Hanger" and want to share the tasty treats with you. The only thing we lack are a few more "bones."</t>
  </si>
  <si>
    <t>help-finish-crobones-debut-ep</t>
  </si>
  <si>
    <t>Stay in &amp; Rent a Friend!</t>
  </si>
  <si>
    <t>The only app where you get paid for being a friend. w/ instant payouts, GPS real time tracking, safety panic button &amp; Much much more!</t>
  </si>
  <si>
    <t>stay-in-and-rent-a-friend</t>
  </si>
  <si>
    <t>Strike Iron Debut Album</t>
  </si>
  <si>
    <t>Strike Iron, a twelve-piece ensemble dedicated to uplifting the community through music and social justice, is recording an album.</t>
  </si>
  <si>
    <t>strike-iron-debut-album</t>
  </si>
  <si>
    <t>Animal Crossing Enamel Pins &amp; Stationary</t>
  </si>
  <si>
    <t>Want some food themed pins or gaming console pins with iconic quotes? I've got you ;)</t>
  </si>
  <si>
    <t>animal-crossing-enamel-pins-and-stationary</t>
  </si>
  <si>
    <t>Titus Kreative Productions (Canceled)</t>
  </si>
  <si>
    <t>A fun course designed for kids to explore their creative and imaginative sides, leading up to a full scale production for the public.</t>
  </si>
  <si>
    <t>titus-kreative-productions</t>
  </si>
  <si>
    <t>Kapture One Bi Color Cinema Lighting</t>
  </si>
  <si>
    <t>A compact bright bi-color cinema light</t>
  </si>
  <si>
    <t>capture-one-bi-color-cinema-lighting</t>
  </si>
  <si>
    <t>Edward Albee's The Goat, or Who is Sylvia?</t>
  </si>
  <si>
    <t>The RC Players are beyond excited to be bringing this controversial, socially-minded show to Michigan's campus, but we need your help!</t>
  </si>
  <si>
    <t>edward-albees-the-goat-or-who-is-sylvia</t>
  </si>
  <si>
    <t>Magimagine</t>
  </si>
  <si>
    <t>A new way to build a story.
Une nouvelle faÃ§on dâ€™inventer une histoire.</t>
  </si>
  <si>
    <t>magimagine</t>
  </si>
  <si>
    <t>Reminiscing - Hawaiian Slack Key Guitar</t>
  </si>
  <si>
    <t>An anthology of songs from George Kahumoku, Jr.</t>
  </si>
  <si>
    <t>reminiscing-hawaiian-slack-key-guitar</t>
  </si>
  <si>
    <t>Kahakuloa</t>
  </si>
  <si>
    <t>Twelfth Night by William Shakespeare</t>
  </si>
  <si>
    <t>We are casting an all-inclusive production of Shakespeare's Twelfth Night in a non-traditional performance space.</t>
  </si>
  <si>
    <t>twelfth-night-by-william-shakespeare</t>
  </si>
  <si>
    <t>En busca de Auroras Boreales (Canceled)</t>
  </si>
  <si>
    <t>El libro de una aventura</t>
  </si>
  <si>
    <t>en-busca-de-auroras-boreales</t>
  </si>
  <si>
    <t>Narvik</t>
  </si>
  <si>
    <t>SGK: NO SOLID GROUND</t>
  </si>
  <si>
    <t>Ill keep it simple, A Hardcore album for the ages.</t>
  </si>
  <si>
    <t>sgk-no-solid-ground</t>
  </si>
  <si>
    <t>Publish Osamu Tezuka's Shonen "Captain Ken" Vol. 1 &amp; 2</t>
  </si>
  <si>
    <t>We want to publish Osamu Tezuka's manga, CAPTAIN KEN, in English.</t>
  </si>
  <si>
    <t>publish-osamu-tezukas-shonen-captain-ken-vol-1-and</t>
  </si>
  <si>
    <t>Dip Pen &amp; wand = DipPenWand for the magic</t>
  </si>
  <si>
    <t>I am going to produce wands / pens / pen-wands and geeky things because they don't exist anywhere else and that is a shame.</t>
  </si>
  <si>
    <t>dip-pen-and-wand-dippenwand-for-the-magic</t>
  </si>
  <si>
    <t>Fire New MixTape</t>
  </si>
  <si>
    <t>Help me help YOU get my Fire New Mixtape!</t>
  </si>
  <si>
    <t>fire-new-mixtape</t>
  </si>
  <si>
    <t>Whale Ita Bag</t>
  </si>
  <si>
    <t>A cute, whale-shaped ita bag!</t>
  </si>
  <si>
    <t>whale-ita-bag</t>
  </si>
  <si>
    <t>HOME COOKING FOOD TRUCK</t>
  </si>
  <si>
    <t>I've been told that I am a great cook. So I am looking to start a food truck to follow a dream and to show my kids follow your dreams</t>
  </si>
  <si>
    <t>home-cooking-food-truck</t>
  </si>
  <si>
    <t>Louisiana 2012 Oness Tour</t>
  </si>
  <si>
    <t>I am a Louisiana Touring Musician with a long track record for making music and touring.  You can google and youtube me at Henry Turne</t>
  </si>
  <si>
    <t>louisiana-2012-oness-tour</t>
  </si>
  <si>
    <t>One Nation Art Apparel Bringing People Together Forever</t>
  </si>
  <si>
    <t>We are Designer Wear with a Positive Message and that is "We are All One Nation" We are Human beings. Be Civil and Help one another!</t>
  </si>
  <si>
    <t>one-nation-art-apparel-bringing-people-together-fo</t>
  </si>
  <si>
    <t>Montclair Shakespeare Series</t>
  </si>
  <si>
    <t>The Series will consist of free staged readings of Shakespeare's plays, brought to life by professional actors in Montclair, NJ.</t>
  </si>
  <si>
    <t>montclair-shakespeare-series</t>
  </si>
  <si>
    <t>PHIL BRIONES' TWIN KINGS BATTLE</t>
  </si>
  <si>
    <t>A 144p Original Graphic Novel</t>
  </si>
  <si>
    <t>twin-kings-battle</t>
  </si>
  <si>
    <t>Orkestar Bez Ime: Study Abroad to Serbia</t>
  </si>
  <si>
    <t>Help Orkestar Bez Ime raise funds for tuition to Amala, a Romani cultural immersion school located in Serbia.</t>
  </si>
  <si>
    <t>orkestar-bez-ime-study-abroad-to-serbia</t>
  </si>
  <si>
    <t>Prokofiev's Peter and the Wolf (a musical drama)</t>
  </si>
  <si>
    <t>Help me KICKSTART (literally) a performing arts project in a Brazilian bilingual school by contributing to the first production.</t>
  </si>
  <si>
    <t>prokofievs-peter-and-the-wolf-a-musical-drama</t>
  </si>
  <si>
    <t>Glitterati Illuminati</t>
  </si>
  <si>
    <t>A series of kawaii Illuminati inspire enamel pins and more.</t>
  </si>
  <si>
    <t>glitterati-illuminati</t>
  </si>
  <si>
    <t>1oz .999 Fine Silver "Fuck COVID-19" &amp; "IDGAF" Coins</t>
  </si>
  <si>
    <t>Limited-edition 1oz .999 pure silver coins commemorating what a shit-show 2020 has been.</t>
  </si>
  <si>
    <t>1oz-999-fine-silver-fuck-covid-19-and-idgaf-coins</t>
  </si>
  <si>
    <t>Sergeant Thunderhoof - Zigurat Vinyl</t>
  </si>
  <si>
    <t>The acclaimed debut from Sergeant Thunderhoof - 'Zigurat' is finally being re-released on 12" vinyl. Loads of cool options available.</t>
  </si>
  <si>
    <t>sergeant-thunderhoof-zigurat-vinyl</t>
  </si>
  <si>
    <t>The Shanghai Express</t>
  </si>
  <si>
    <t>Authentic Chinese cuisine with all locally grown and unprocessed ingredients. Any donations are warmly welcomed and I am very thankful.</t>
  </si>
  <si>
    <t>the-shanghai-express</t>
  </si>
  <si>
    <t>Bajo Tierra Teatro (Canceled)</t>
  </si>
  <si>
    <t>Bajo Tierra, versiÃ³n escÃ©nica creada por el Colectivo Desde los Huesos de la obra escrita por David OlguÃ­n.</t>
  </si>
  <si>
    <t>bajo-tierra-teatro</t>
  </si>
  <si>
    <t>PokÃ©ball Pride Pins!</t>
  </si>
  <si>
    <t>Show off your pride as both an LGBTQ+ person and a PokÃ©mon master! Wear these soft enamel PokÃ©pins with FLARE in GALACTIC proportions!</t>
  </si>
  <si>
    <t>pokeball-pride-pins</t>
  </si>
  <si>
    <t>SLIDE Handbook</t>
  </si>
  <si>
    <t>A handbook on brand design by Light Design Studio. 
Design a global brand in 5 days or less with the SLIDE handbook</t>
  </si>
  <si>
    <t>slide-handbook</t>
  </si>
  <si>
    <t>Amateur production of The Blue Room by David Hare</t>
  </si>
  <si>
    <t>We are a new Theatre Company who are fundraising to put on a new production of the play 'The Blue Room' in High Wycombe and Maidenhead</t>
  </si>
  <si>
    <t>amateur-production-of-the-blue-room-by-david-hare</t>
  </si>
  <si>
    <t>Digitsole Smartshoe | The World's First Intelligent Sneaker</t>
  </si>
  <si>
    <t>The first auto-tightening, interactive, heating, &amp; shock absorbing sneaker.</t>
  </si>
  <si>
    <t>digitsole-smartshoe-the-worlds-first-intelligent-s</t>
  </si>
  <si>
    <t>Herbot: Automatic Indoor Gardening Robot</t>
  </si>
  <si>
    <t>Harness the power of Artificial Intelligence to grow any plants, anywhere you want.  Just pop in a pod, and let Herbot grow it for you!</t>
  </si>
  <si>
    <t>herbot-automatic-home-gardening-system-you</t>
  </si>
  <si>
    <t>Freely Given</t>
  </si>
  <si>
    <t>The final short film in the Crave Trilogy.</t>
  </si>
  <si>
    <t>freely-given</t>
  </si>
  <si>
    <t>Waverly</t>
  </si>
  <si>
    <t>BoardX: The Open Source Miniature Motherboard [Redemption]</t>
  </si>
  <si>
    <t>BoardX is a collection of electronic circuit boards that stack on top of one another to share resources and communicate</t>
  </si>
  <si>
    <t>boardx-the-open-source-miniature-motherboard-redem</t>
  </si>
  <si>
    <t>Street Cleaner: The Video Game</t>
  </si>
  <si>
    <t>A retro side scrolling beat 'em up by Creaky Lantern Games based on the mythology of vigilante synthwave artist Street Cleaner</t>
  </si>
  <si>
    <t>street-cleaner-the-video-game</t>
  </si>
  <si>
    <t>MAKE 100: Realistic Crow Skull Soft Enamel Pins</t>
  </si>
  <si>
    <t>Creating 100 Realistic Crow Skull Black &amp; Silver Soft Enamel Pins to match the existing Glow in the Dark versions available on my Etsy!</t>
  </si>
  <si>
    <t>make-100-realistic-crow-skull-soft-enamel-pins</t>
  </si>
  <si>
    <t>Cassette Tape Drum sample library</t>
  </si>
  <si>
    <t>Drum samples on analog cassette tape for your 12bit sampler!</t>
  </si>
  <si>
    <t>cassette-tape-drum-sample-library</t>
  </si>
  <si>
    <t>The Animated Adventures of Liz</t>
  </si>
  <si>
    <t>Completing season 1 of the Adventures of Liz Animated to teach kids about the wonders of wildlife and safety in the great outdoors.</t>
  </si>
  <si>
    <t>the-animated-adventures-of-liz</t>
  </si>
  <si>
    <t>GIRL MEETS BIKE - fiction feature film</t>
  </si>
  <si>
    <t>A young high school shop teacher buys her first motorcycle with her wedding dress money in this story of motorcycle love.</t>
  </si>
  <si>
    <t>girl-meets-bike-fiction-feature-film</t>
  </si>
  <si>
    <t>Animal Picture and HD Video</t>
  </si>
  <si>
    <t>I want to start a business where the theme is animal photography and video!</t>
  </si>
  <si>
    <t>animal-picture-and-hd-video</t>
  </si>
  <si>
    <t>Steinkjer</t>
  </si>
  <si>
    <t>Blue.River.Apple.</t>
  </si>
  <si>
    <t>Diagnosed with Alzheimer's, and while still in the early stages, I decided to explore the disease through poetry. This is my story.</t>
  </si>
  <si>
    <t>blueriverapple</t>
  </si>
  <si>
    <t>Backbone â€” pixel art detective adventure inspired by noir</t>
  </si>
  <si>
    <t>Unfold the mysteries of dystopian animal society inhabiting retrofuturistic Vancouver.</t>
  </si>
  <si>
    <t>backbone-pixel-art-detective-adventure-inspired-by</t>
  </si>
  <si>
    <t>The Impossible Triangle</t>
  </si>
  <si>
    <t>the-impossible-triangle</t>
  </si>
  <si>
    <t>Xeno Crisis: a new game for the Sega Genesis / Mega Drive</t>
  </si>
  <si>
    <t>Xeno Crisis is a top-down arcade style shooter for Sega Genesis / Mega Drive taking inspiration from classics like Smash TV and Contra.</t>
  </si>
  <si>
    <t>xeno-crisis-a-new-game-for-the-sega-genesis-mega-d</t>
  </si>
  <si>
    <t>KODACHROME: The Movie</t>
  </si>
  <si>
    <t>Two filmmakers are out on the road with a few Super 8 cameras &amp; actors, shooting the very last rolls of Kodachrome movie film...</t>
  </si>
  <si>
    <t>kodachrome-the-movie</t>
  </si>
  <si>
    <t>Nano Rain Repellent for Car Windshield - 9H Ceramic Coating</t>
  </si>
  <si>
    <t>!Free Worldwide Shipping! 
Improved visibility for 12 months - Made in Germany - Tested and approved by SGS, TÃ¼V-SÃ¼D, Airbus &amp; Boeing</t>
  </si>
  <si>
    <t>nano-rain-repellent-for-windscreens-cars-trucks-boats</t>
  </si>
  <si>
    <t>West  By Highway</t>
  </si>
  <si>
    <t>Friends in the photography industry take two weeks to travel west to the coast for perspective, escape, and maybe some work.</t>
  </si>
  <si>
    <t>west-by-highway</t>
  </si>
  <si>
    <t>"M.O." - Feature Film</t>
  </si>
  <si>
    <t>Independent filmmaker taking a new &amp; unique approach to a dramatic thriller about a serial killer.</t>
  </si>
  <si>
    <t>mo-feature-film-0</t>
  </si>
  <si>
    <t>Poison Teacup &amp; Perfume Bottle Enamel Pins - by CoeurNoirCo</t>
  </si>
  <si>
    <t>A duo of silver and black enamel pins in beautiful Gothic designs by Etsy store CoeurNoirCo</t>
  </si>
  <si>
    <t>poison-teacup-and-perfume-bottle-enamel-pins-by-co</t>
  </si>
  <si>
    <t>Awaiting Fullness: Gothic Audio Experience</t>
  </si>
  <si>
    <t>Jane Timm Baxter's amazing dark poetry collection as an audio expierience, with background sound by Walki's Monster.</t>
  </si>
  <si>
    <t>awaiting-fullness-gothic-audio-experience</t>
  </si>
  <si>
    <t>Firemount</t>
  </si>
  <si>
    <t>Firemount is a thrilling adventure set in a captivating world. The film is done, but it still needs your help to get to film festivals!</t>
  </si>
  <si>
    <t>firemount</t>
  </si>
  <si>
    <t>Tarot Elements Collection - Pins Starter Pack</t>
  </si>
  <si>
    <t>A collection of fashion forward enamel pins inspired by tarot suits from artist and game developer Anna Hollinrake.</t>
  </si>
  <si>
    <t>tarot-elements-collection-pins-starter-pack</t>
  </si>
  <si>
    <t>3 Minutes to Midnight - A Comedy Graphic Adventure</t>
  </si>
  <si>
    <t>A classic point-and-click comedy adventure like you haven't seen in 20 years</t>
  </si>
  <si>
    <t>3-minutes-to-midnight-a-comedy-graphic-adventure</t>
  </si>
  <si>
    <t>Finance the vinyl print of our album synthwave, and get it!</t>
  </si>
  <si>
    <t>Contribute to the making of the Vinyl colored print of the Double Dragon album "The Descent" and you will receive an autographed copy!</t>
  </si>
  <si>
    <t>finance-the-vinyl-print-of-our-album-synthwave-and-get-it</t>
  </si>
  <si>
    <t>Michael and the Topsy Turvy Kingdom</t>
  </si>
  <si>
    <t>Help us get this kids album on to CD! \r
Join Michael and his band of explorers as they go on a musical adventure through the gospels...</t>
  </si>
  <si>
    <t>michael-and-the-topsy-turvy-kingdom</t>
  </si>
  <si>
    <t>Bakewell</t>
  </si>
  <si>
    <t>ExerWise - Encouraging Children To Be Active</t>
  </si>
  <si>
    <t>ExerWise is Informing and Educating Children about the Importance of Exercise and it's benefits, with our Wearable Activity Tracker</t>
  </si>
  <si>
    <t>exerwise-encouraging-children-to-be-active</t>
  </si>
  <si>
    <t>READYACTION-Body Mounts for Smartphones, Cameras &amp; Tablets</t>
  </si>
  <si>
    <t>Hands-free body mount and harness system for smartphones, cameras and tablets, allowing for video, multitasking and sharing on the go.</t>
  </si>
  <si>
    <t>readyaction-body-mounts-for-smartphones-cameras-an</t>
  </si>
  <si>
    <t>Light Spectrum - Tones Of Ascension - Hip-hop and Rap Album</t>
  </si>
  <si>
    <t>I'm creating this album for us adults our kids and youth, helping to teach and spread pure positive, motivational and ancient Wisdom.</t>
  </si>
  <si>
    <t>light-spectrum-tones-of-ascension-hip-hop-an-rap-a</t>
  </si>
  <si>
    <t>MacSteve69 - Carnage</t>
  </si>
  <si>
    <t>Debuting my first album. Iâ€™m a raw, honest young individual from H-town. I invite you to check me out on YouTube &amp; Busker @MacSteve69</t>
  </si>
  <si>
    <t>macsteve69-carnage</t>
  </si>
  <si>
    <t>The Ignorance Cartel</t>
  </si>
  <si>
    <t>Angelspit's 9th album. 14 Cyberpunk/Industrial tracks. More faster. More heavier. More dumpster fire.</t>
  </si>
  <si>
    <t>the-ignorance-cartel</t>
  </si>
  <si>
    <t>Lil Devil</t>
  </si>
  <si>
    <t>My rap name is lil devil. Iâ€™m a white 21 year old with green eyes living in NYC, hooking up with girls every week. Inspired by lil uzi</t>
  </si>
  <si>
    <t>lil-devil</t>
  </si>
  <si>
    <t>Floofy Bird Hats</t>
  </si>
  <si>
    <t>Stylish and cute hats designed to look like birds!</t>
  </si>
  <si>
    <t>floofy-bird-hats</t>
  </si>
  <si>
    <t>Eimear Noone Presents: Conductrix:  VR Tutorials &amp; Book</t>
  </si>
  <si>
    <t>A first of its kind series of 3D and virtual reality conducting tutorials &amp; book, designed as "Phase 1" of what will become "Muso VR."</t>
  </si>
  <si>
    <t>eimear-noone-presents-conductrix-vr-tutorials-and</t>
  </si>
  <si>
    <t>Evolution of a Woodturner 2.0</t>
  </si>
  <si>
    <t>This project will allow me to share my wood work with others, while I continue to grow as an artist and craftsman.</t>
  </si>
  <si>
    <t>evolution-of-a-woodturner-20</t>
  </si>
  <si>
    <t>A Thought, A Word To Shape Reality.</t>
  </si>
  <si>
    <t>See what the world sees, think what no one has ever thought. One Flag, She Is Not Alzheimer, Sick Of Sickle cell, Bleeding Green.</t>
  </si>
  <si>
    <t>a-thought-a-word-to-shape-reality</t>
  </si>
  <si>
    <t>Deadly Dice Enamel Pins</t>
  </si>
  <si>
    <t>It's a critical hit! Fear not adventurer -- you're sure to be the star of your party with these floral RPG dice-themed enamel pins.</t>
  </si>
  <si>
    <t>deadly-dice-enamel-pins</t>
  </si>
  <si>
    <t>Pin Pals: Fantasy Enamel Pin Series</t>
  </si>
  <si>
    <t>A super cute fantasy enamel pin series!</t>
  </si>
  <si>
    <t>pin-pals-fantasy-enamel-pin-series</t>
  </si>
  <si>
    <t>Aeroskools national championship. Let's get them there</t>
  </si>
  <si>
    <t>The girls have qualified to represent Victoria for their school in the National Aeroskools Championship In sunny Qld.</t>
  </si>
  <si>
    <t>aeroskools-national-championship-lets-get-them-the</t>
  </si>
  <si>
    <t>Contemporary Circus Show</t>
  </si>
  <si>
    <t>An original, evening length, story-based circus show. Inspired by Paradise Lost, our show explores loyalty, betrayal, and friendship.</t>
  </si>
  <si>
    <t>contemporary-circus-show</t>
  </si>
  <si>
    <t>Serenity HipHop (MixTape)</t>
  </si>
  <si>
    <t>A music (mix-tape )in a professional studio to showcase my talent in hip-hop to the world</t>
  </si>
  <si>
    <t>serenity-hiphop-mixtape</t>
  </si>
  <si>
    <t>Gaming Heaven</t>
  </si>
  <si>
    <t>A place for all gamers, casual and hardcore, to give back to others and enjoy gaming like never before, and watch new talent rise up.</t>
  </si>
  <si>
    <t>gaming-heaven</t>
  </si>
  <si>
    <t>Glenrothes</t>
  </si>
  <si>
    <t>World-of-Me</t>
  </si>
  <si>
    <t>The World-of-Me is a new 3D advertising web site made in a game engine. This game is designed for small businesses to advertise in.</t>
  </si>
  <si>
    <t>world-of-me-0</t>
  </si>
  <si>
    <t>Super Nintendo Library Guide Book of All 800 SNES Games!</t>
  </si>
  <si>
    <t>Ultimate Nintendo: Guide to the SNES Library is a huge review book that covers all 800 Super Nintendo games released in the 90s!</t>
  </si>
  <si>
    <t>super-nintendo-library-guide-book-of-all-800-snes</t>
  </si>
  <si>
    <t>"Leading Light" an evening length dance premiering Dec. 3-6</t>
  </si>
  <si>
    <t>Leading Light is a gorgeous and haunting reflection on personal narrative and the art of presentation.</t>
  </si>
  <si>
    <t>leading-light</t>
  </si>
  <si>
    <t>St. Osmund's - An Independent Psychological Horror Film</t>
  </si>
  <si>
    <t>"St. Osmund's" is an independent psychological horror film being produced by a group of New Hampshire filmmakers.</t>
  </si>
  <si>
    <t>st-osmunds-an-independent-psychological-horror-fil</t>
  </si>
  <si>
    <t>My Wonderland Under Tyranny Of The Mad Emperor Hexus The 4th</t>
  </si>
  <si>
    <t>The Fantasy animated Series</t>
  </si>
  <si>
    <t>my-wonderland-under-tyranny-of-the-mad-emperor-hexus-the-4th</t>
  </si>
  <si>
    <t>CNC Creative</t>
  </si>
  <si>
    <t>Looking to buy a CNC machine to make custom signs, beer taps and cutting boards.</t>
  </si>
  <si>
    <t>cnc-creative</t>
  </si>
  <si>
    <t>#ACID LMTD 001</t>
  </si>
  <si>
    <t>#A MIDWEST #ACID RECORD LABEL WITH A PER ORDER LIMTED EDITION RUN (303COPIES) ON COLORED VINYL 2 X 12.\r
VA</t>
  </si>
  <si>
    <t>acid-lmtd-001</t>
  </si>
  <si>
    <t>Freedom2Move: Improve Mobility Through Customized Exercise</t>
  </si>
  <si>
    <t>Freedom2Move teaches the viewer the anatomy and principles related to movement in order to create a customized home exercise program.</t>
  </si>
  <si>
    <t>freedom2move-improve-mobility-through-customized-e</t>
  </si>
  <si>
    <t>November - Storms During Autumn, before the Sun Showers</t>
  </si>
  <si>
    <t>A visual and audio project of a story based on a life I didn't choose to live. Struggles and hardships that became a mark of beauty.</t>
  </si>
  <si>
    <t>november-storms-during-autumn-before-the-sun-showe</t>
  </si>
  <si>
    <t>Slidebar Recordings Relaunch</t>
  </si>
  <si>
    <t>Slidebar Recordings was established in 2009 â€“ now we're back with a new release: Assault On Preset 13 EP (SLR11)</t>
  </si>
  <si>
    <t>slidebar-recordings-relaunch</t>
  </si>
  <si>
    <t>Damas del aire/ Ensamble Al Mosharabia</t>
  </si>
  <si>
    <t>Un montaje coreogrÃ¡fico que revela un fragmento del volÃ¡til universo femenino, en un oficio que se desarrolla en el aire: las azafatas.</t>
  </si>
  <si>
    <t>damas-del-aire-ensamble-al-mosharabia</t>
  </si>
  <si>
    <t>48 Hour Film Project 2.0</t>
  </si>
  <si>
    <t>Time for Team Magic Hands to create a second short film.  We enjoyed the creative process so much, that we're back at it again!</t>
  </si>
  <si>
    <t>48-hour-film-project-20</t>
  </si>
  <si>
    <t>X Factor Album</t>
  </si>
  <si>
    <t>This album is curriculum that I've developed as an artist in hopes that it will be a part of my new Blend-Ed Hip-Hop history course</t>
  </si>
  <si>
    <t>x-factor-album</t>
  </si>
  <si>
    <t>MAONOCASTER: A Portable All-In-One Podcast Production Studio</t>
  </si>
  <si>
    <t>Multichannel mixer | Built-in battery | High quality preamp | Voice FX | Record &amp; stream live | No post-editing | Programmable jingles</t>
  </si>
  <si>
    <t>maonocaster-a-portable-all-in-one-podcast-production-studio</t>
  </si>
  <si>
    <t>I N S I D E (Short Film)</t>
  </si>
  <si>
    <t>â€œI N S I D Eâ€ is a narrative short film directed by Tim Bucknam. This film tells the story of a broken relationship amid COVID-19.</t>
  </si>
  <si>
    <t>i-n-s-i-d-e-short-film</t>
  </si>
  <si>
    <t>Help Start A High School Chess Club</t>
  </si>
  <si>
    <t>Nothing is better than watching a kid win their first game.</t>
  </si>
  <si>
    <t>help-start-a-high-school-chess-club</t>
  </si>
  <si>
    <t>It Is My Dream To Bring Knife Party To Philadelphia</t>
  </si>
  <si>
    <t>This is my chance to bring my favorite EDM artists to perform in Philadelphia.</t>
  </si>
  <si>
    <t>it-is-my-dream-to-bring-knife-party-to-philadelphi</t>
  </si>
  <si>
    <t>â€œTestimonies Of A Young Womanâ€ Book &amp; Poetry Event. (Canceled)</t>
  </si>
  <si>
    <t>Need some help with publishing my first book and also want to host a poetry event/book signing to share my testimony with others</t>
  </si>
  <si>
    <t>testimonies-of-a-young-woman-book-and-poetry-event</t>
  </si>
  <si>
    <t>Ridgeland</t>
  </si>
  <si>
    <t>Spoopy cat pins!</t>
  </si>
  <si>
    <t>Cute and magical enamel pins, stickers, washitape (and more?) to match this spooky season</t>
  </si>
  <si>
    <t>spoopy-cat-pins</t>
  </si>
  <si>
    <t>The Cow of Fire: a musical LGBT short film</t>
  </si>
  <si>
    <t>A musical LGBT short film about a teenager trying to save his older lover in court, when society conventions threaten to separate them.</t>
  </si>
  <si>
    <t>the-cow-of-fire</t>
  </si>
  <si>
    <t>Evolutionary Pocket Monster Floral Hard Enamel Pins</t>
  </si>
  <si>
    <t>April showers bring May flowers with a Pocket Monster surprise! Collect your favorite evolution or all 9 versions of our enamel pins!</t>
  </si>
  <si>
    <t>evolutionary-pocket-monster-floral-hard-enamel-pin</t>
  </si>
  <si>
    <t>The Found Poetry Project</t>
  </si>
  <si>
    <t>Celebrate National Poetry Month by helping us release found poetry kits into the wild. We'll curate the poems online for all to see!</t>
  </si>
  <si>
    <t>the-found-poetry-project</t>
  </si>
  <si>
    <t>ExP - "RemarkableUnremarkable" album on vinyl</t>
  </si>
  <si>
    <t>The ExP album "RemarkableUnremarkable" is ready! In order for it to come out on vinyl (gatefold) this Kickstarter must be successful</t>
  </si>
  <si>
    <t>exp-remarkableunremarkable-album-on-vinyl</t>
  </si>
  <si>
    <t>Spring Assisted Driver Guide</t>
  </si>
  <si>
    <t>Keep your angle on 90</t>
  </si>
  <si>
    <t>spring-assisted-driver-guide</t>
  </si>
  <si>
    <t>The Christmas Tree Lot</t>
  </si>
  <si>
    <t>An independent, family friendly film by Sterling Productions</t>
  </si>
  <si>
    <t>the-christmas-tree-lot</t>
  </si>
  <si>
    <t>Fergus</t>
  </si>
  <si>
    <t>Support a Contemporary Dancer's Tour of Asia</t>
  </si>
  <si>
    <t>Lindsey Renee Derry/L i n s d a n s is off to Hong Kong and Seoul this Fall with her new contemporary dance Would_She</t>
  </si>
  <si>
    <t>support-a-contemporary-dancers-tour-of-asia</t>
  </si>
  <si>
    <t>Space Cadets</t>
  </si>
  <si>
    <t>What would happen if stoners went into space? A colourful cookie cutter music video with hand made props and lots of fun improvising.</t>
  </si>
  <si>
    <t>space-cadets-0</t>
  </si>
  <si>
    <t>When Isn't Yet</t>
  </si>
  <si>
    <t>Eva Mohn, Sarah Baumert, Michael Lewis and Maggie Bergeron come together April 2019 for a new peformance collaboration.</t>
  </si>
  <si>
    <t>when-isnt-yet</t>
  </si>
  <si>
    <t>MysteryAT: The Murder Mystery Dinner you've been waiting for</t>
  </si>
  <si>
    <t>A monthly subscription box that is a murder mystery dinner, with games, menus, special cocktails, invitations &amp; themed for the month!</t>
  </si>
  <si>
    <t>mysteryat-the-murder-mystery-dinner-youve-been-waiting-for</t>
  </si>
  <si>
    <t>82601</t>
  </si>
  <si>
    <t>Mental Health League - Rally Caps for Mental Health</t>
  </si>
  <si>
    <t>Buy a hat. Share your story. Change the game. The MHL is here to raise money for mental health and end the stigma by 2020.</t>
  </si>
  <si>
    <t>mental-health-league-rally-caps-for-mental-health</t>
  </si>
  <si>
    <t>DEJAVU</t>
  </si>
  <si>
    <t>ZEIT FÃœR DAS PASSENDE ETWAS!
DEJAVU ist so vieles aber eins besonders, UMWERFEND!
Mehr Informationen in der Projektbeschreibung. â˜ºï¸</t>
  </si>
  <si>
    <t>dejavu</t>
  </si>
  <si>
    <t>WILL BE BOYS: A Short Film</t>
  </si>
  <si>
    <t>WILL BE BOYS is a short film to be directed by Brit Bucklee in Spring 2019, based on a true life event about growing up and fitting in.</t>
  </si>
  <si>
    <t>will-be-boys-a-short-film</t>
  </si>
  <si>
    <t>From The Heart</t>
  </si>
  <si>
    <t>An album of songs describing my life story. Currently Unable to work due to eye disease, or pay for expenses to pursue my dream</t>
  </si>
  <si>
    <t>from-the-heart-0</t>
  </si>
  <si>
    <t>Familiar Feelings II Enamel Pins</t>
  </si>
  <si>
    <t>Familiar Feelings is an enamel pin set themed on witch's familiars paired with knives as an expression of sympathetic aggression.</t>
  </si>
  <si>
    <t>familiar-feelings-ii-enamel-pins</t>
  </si>
  <si>
    <t>Esplanade Gardens Building III</t>
  </si>
  <si>
    <t>The Great Migration led some Black Americans to Esplanade Gardens.  Tenants share their stories as Harlem faces a changing landscape.</t>
  </si>
  <si>
    <t>esplanade-gardens-building-iii</t>
  </si>
  <si>
    <t>Explore Europe: VV in Amsterdam</t>
  </si>
  <si>
    <t>Explore Europe: Creating an event in Amsterdam to enable upcoming artists and producers form the U.K. and France showcase their music.</t>
  </si>
  <si>
    <t>explore-europe-vv-in-amsterdam</t>
  </si>
  <si>
    <t>"OAK" - Independent Film (Thriller / Drama / Horror)</t>
  </si>
  <si>
    <t>Chaos and Carnage rips through a small lake community when their inner most fears take hold and become reality.</t>
  </si>
  <si>
    <t>oak-independent-feature-film</t>
  </si>
  <si>
    <t>No Role Models: Music Visual Concept</t>
  </si>
  <si>
    <t>With your support, I am wanting to create a concept video to accompany my return single after a ten year hiatus.</t>
  </si>
  <si>
    <t>no-role-models-music-visual-concept</t>
  </si>
  <si>
    <t>(UpUpDownGaming) My childs future</t>
  </si>
  <si>
    <t>I'm creating a gaming community &amp; a future for my child with my own life through video. Either gaming or my new family vlogs.</t>
  </si>
  <si>
    <t>upupdowngaming-my-childs-future</t>
  </si>
  <si>
    <t>A start to a film-making career</t>
  </si>
  <si>
    <t>I am creating this project to start a successful career in film making and acting i'm entering Tropfest in 2016 to get a start.</t>
  </si>
  <si>
    <t>a-start-to-a-film-making-career-0</t>
  </si>
  <si>
    <t>Dashy Square</t>
  </si>
  <si>
    <t>A rhythm-based arcade platformer with 21 awesome electronic music soundtracks from 16 different song artists.</t>
  </si>
  <si>
    <t>dashy-square</t>
  </si>
  <si>
    <t>"Hoarding Hearts", Poetry by Brooke D. Borton</t>
  </si>
  <si>
    <t>I'm publishing my first book of poetry, "Hoarding Hearts" - a collection of poems written during my early twenties.</t>
  </si>
  <si>
    <t>hoarding-hearts-poetry-by-brooke-d-borton</t>
  </si>
  <si>
    <t>PHASE 2 - THE HUNGRY MOON - full cast audio drama</t>
  </si>
  <si>
    <t>With permission and input from author Ramsey Campbell, Room 5064 are adapting his horror novel into a full cast audio drama.</t>
  </si>
  <si>
    <t>phase-2-the-hungry-moon-full-cast-audio-drama</t>
  </si>
  <si>
    <t>Sticky Italian Audio Vocabulary Lessons With Native Voice</t>
  </si>
  <si>
    <t>Make Those Vocabulary Words Stick With Easy To Follow Italian Audio Vocabulary Lessons For All Levels.  Find Your Native Voice!</t>
  </si>
  <si>
    <t>italian-audio-vocabulary-lessons-with-native-voice</t>
  </si>
  <si>
    <t>GOLRAK</t>
  </si>
  <si>
    <t>This is the last day! Take any reward TODAY and you will receive Xenocarnage 8bits version + A big package with my 10 previous games!!</t>
  </si>
  <si>
    <t>golrak</t>
  </si>
  <si>
    <t>Septiplier :The Game:</t>
  </si>
  <si>
    <t>Septiplier :The Game: is about saying "Thank You!" to Markiplier and Jack and celebrating their careers by exploring their years on YT.</t>
  </si>
  <si>
    <t>septiplier-the-game</t>
  </si>
  <si>
    <t>Aquarian Rushes</t>
  </si>
  <si>
    <t>Raise money for Jud Yalkut's film Aquarian Rushes and have it digitized.</t>
  </si>
  <si>
    <t>aquarian-rushes</t>
  </si>
  <si>
    <t>Merlin's Home</t>
  </si>
  <si>
    <t>We gave MerMer a forever home, help us document his growth and happiness!</t>
  </si>
  <si>
    <t>merlins-home</t>
  </si>
  <si>
    <t>Hearttime</t>
  </si>
  <si>
    <t>Wooden jewelry: beautifully, unique and lightweight</t>
  </si>
  <si>
    <t>hearttime</t>
  </si>
  <si>
    <t>Capper in the Crapper</t>
  </si>
  <si>
    <t>World's only Trademarked outhouse bottle opener. It's called Capper in the Crapper.  Our Opener makes it exciting to open your bottle!</t>
  </si>
  <si>
    <t>capper-in-the-crapper</t>
  </si>
  <si>
    <t>Little Valley</t>
  </si>
  <si>
    <t>Introspection Album Physical Release</t>
  </si>
  <si>
    <t>Help me release my new album, Introspection, on CD and cassette!</t>
  </si>
  <si>
    <t>introspection-album-physical-release</t>
  </si>
  <si>
    <t>Bolt Cutters Make Great Friends</t>
  </si>
  <si>
    <t>A short film set in the Ozarks about an introverted woman using an unconventional method to try and make a friend.</t>
  </si>
  <si>
    <t>bolt-cutters-make-great-friends</t>
  </si>
  <si>
    <t>Ozark</t>
  </si>
  <si>
    <t>Make 100: Cat postcards ðŸ˜º</t>
  </si>
  <si>
    <t>A collection of postcards featuring my cat Guinevere</t>
  </si>
  <si>
    <t>make-100-cat-postcards</t>
  </si>
  <si>
    <t>Complete And Release 3 Dubstep EPs</t>
  </si>
  <si>
    <t>I really NEED your help so I can continue my passion of making and giving out face-melting dubstep music. :D</t>
  </si>
  <si>
    <t>complete-and-release-three-dubstep-eps</t>
  </si>
  <si>
    <t>Nature Meets Technology (Canceled)</t>
  </si>
  <si>
    <t>Help me realise my dream and Iâ€™ll send you some unique products to compliment your home!</t>
  </si>
  <si>
    <t>nature-meets-technology</t>
  </si>
  <si>
    <t>AquaTelligent | Your smart shower add-on saving 40%</t>
  </si>
  <si>
    <t>AquaTelligent helps you save up to 40% water, energy, CO2 &amp; money! Control one of the most water &amp; energy consuming devices, the shower</t>
  </si>
  <si>
    <t>aquatelligent-your-smart-shower-add-on-saving-40</t>
  </si>
  <si>
    <t>RECK, or The Enthusiastic Devotion To Drugs</t>
  </si>
  <si>
    <t>We are making a short film to raise awareness around substance use and child neglect.</t>
  </si>
  <si>
    <t>reck-or-the-enthusiastic-devotion-to-drugs</t>
  </si>
  <si>
    <t>Left of Center</t>
  </si>
  <si>
    <t>Left of Center is a psychological thriller set in the rolling plains of Northeastern Oklahoma. The story centers around the murder...</t>
  </si>
  <si>
    <t>left-of-center-a-film-by-david-norman-and-brandi-j</t>
  </si>
  <si>
    <t>LIP! Lewd Idol Project</t>
  </si>
  <si>
    <t>An adult Visual Novel about a girl's adventure to becoming an Akihabara Idol!</t>
  </si>
  <si>
    <t>lip-lewd-idol-project</t>
  </si>
  <si>
    <t xml:space="preserve"> SHAKTI!</t>
  </si>
  <si>
    <t>Follow the spiritual journey of California based yoga teacher, Psalm Isadora, as she teaches yoga to women in the Slums of India.</t>
  </si>
  <si>
    <t>shakti</t>
  </si>
  <si>
    <t>Varanasi</t>
  </si>
  <si>
    <t>Patrick Cress' Yosemite Soundscapes</t>
  </si>
  <si>
    <t>Yosemite Soundscapes is a solo project for saxophone and bass clarinet, woven together with sounds from alpine meadows in Yosemite.</t>
  </si>
  <si>
    <t>patrick-cress-yosemite-soundscapes</t>
  </si>
  <si>
    <t>Rise of The Prince</t>
  </si>
  <si>
    <t>Book of poems about sex, heartbreak and love. Also Relationship advise from the author himself that will help you along your journey.</t>
  </si>
  <si>
    <t>rise-of-the-prince</t>
  </si>
  <si>
    <t>#ALIVELIKEALOADEDGUN</t>
  </si>
  <si>
    <t>Lyn Lifshin's latest collection! Summer release!</t>
  </si>
  <si>
    <t>alivelikealoadedgun</t>
  </si>
  <si>
    <t>The Dead Man's Chest: An Escape Game</t>
  </si>
  <si>
    <t>An exciting escape adventure by world-famous entertainment brand Komnata</t>
  </si>
  <si>
    <t>the-dead-mans-chest-an-escape-game</t>
  </si>
  <si>
    <t>AcadeCon 2018: Tabletop Gaming Convention in Dayton Ohio</t>
  </si>
  <si>
    <t>AcadeCon is a 3-day Tabletop Convention. Help us fund our needed deposits to ensure AcadeCon 2018: Community happens as scheduled.</t>
  </si>
  <si>
    <t>acadecon-2018-tabletop-gaming-convention-in-dayton</t>
  </si>
  <si>
    <t>A Tribute to Desmond - Etika World Network Hard Enamel Pins</t>
  </si>
  <si>
    <t>Making Hard Enamel Pins &amp; More for the Official etikaworldnetwork.com Website.</t>
  </si>
  <si>
    <t>a-tribute-to-desmond-etika-world-network-hard-enamel-pins</t>
  </si>
  <si>
    <t>The Digital Realist Story Mode</t>
  </si>
  <si>
    <t>Story Mode is a 'continuous' album. Electronic songs with classical,pop, hiphop &amp; FolkLore melodies with a manga included.</t>
  </si>
  <si>
    <t>the-digital-realist-story-mode</t>
  </si>
  <si>
    <t>Make 100: 100 Unique $100 Bill Puzzle.</t>
  </si>
  <si>
    <t>Making 100 unique $100 bill puzzles</t>
  </si>
  <si>
    <t>make-100-100-unique-100-bill-puzzle</t>
  </si>
  <si>
    <t>The Witch's Familiar, A Cat Enamel Pin Collection</t>
  </si>
  <si>
    <t>A cat-themed hard enamel collection to sate a spooky need</t>
  </si>
  <si>
    <t>the-witchs-familiar</t>
  </si>
  <si>
    <t>A Choreographic Exploration of le commerce triangulaire</t>
  </si>
  <si>
    <t>I am creating a text &amp; movement piece that explores common themes about colonialism and slavery found in Caribbean literature.</t>
  </si>
  <si>
    <t>a-choreographic-exploration-of-le-commerce-triangu</t>
  </si>
  <si>
    <t>Grinnell</t>
  </si>
  <si>
    <t>Lust from Beyond</t>
  </si>
  <si>
    <t>Erotic and occult horror game inspired by works of Lovecraft and Giger.</t>
  </si>
  <si>
    <t>lust-from-beyond</t>
  </si>
  <si>
    <t>White Bread Shield for Arduino</t>
  </si>
  <si>
    <t>Not only a prototyping shield for Arduino, but also an Arduino-compatible, prototyping board for your next stand-alone project.</t>
  </si>
  <si>
    <t>white-bread-shield-for-arduino</t>
  </si>
  <si>
    <t>Thomas/Ortiz Dance Engages Audiences Across the East Coast</t>
  </si>
  <si>
    <t>Support four performances of exciting work by contemporary dance company, Thomas/Ortiz Dance.</t>
  </si>
  <si>
    <t>thomas-ortiz-dance-engages-audiences-across-the-east-coast</t>
  </si>
  <si>
    <t>Tonopah Twerk Team</t>
  </si>
  <si>
    <t>A small group in Tonopah, Nevada would like to start their own twerk team to teach others the art of twerking.</t>
  </si>
  <si>
    <t>tonopah-twerk-team</t>
  </si>
  <si>
    <t>Tonopah</t>
  </si>
  <si>
    <t>HumminGuru | All-in-One Ultrasonic Vinyl Record Cleaner</t>
  </si>
  <si>
    <t>A compact and affordable vinyl record cleaner that cleans and dries your record in one step</t>
  </si>
  <si>
    <t>humminguru-all-in-one-ultrasonic-vinyl-record-cleaner</t>
  </si>
  <si>
    <t>SEECHERS</t>
  </si>
  <si>
    <t>A Spectacular Sci-Fi Short Film and Novel.</t>
  </si>
  <si>
    <t>seechers</t>
  </si>
  <si>
    <t>Zombieland Austria - Will you survive? (Canceled)</t>
  </si>
  <si>
    <t>Wolltest du schon immer wissen, ob du in einer Zombie Apokalypse Ã¼berleben kannst?
Wir machen es mÃ¶glich!</t>
  </si>
  <si>
    <t>zombieland-austria-will-you-surivive</t>
  </si>
  <si>
    <t>Markt Allhau</t>
  </si>
  <si>
    <t>Walking Against the Rain (Feature) - A Horror Monster Movie</t>
  </si>
  <si>
    <t>An end-of-the-world horror creature feature - with jaw-dropping practical effects created by Bafta Nominated Artist</t>
  </si>
  <si>
    <t>walking-against-the-rain-a-biblical-horror-feature-film</t>
  </si>
  <si>
    <t>Crown of the Gods</t>
  </si>
  <si>
    <t>An empire-building strategy MMO with competitive apocalyptic endgame, intricate balance and automation. Free for web, not pay-to-win.</t>
  </si>
  <si>
    <t>crown-of-the-gods</t>
  </si>
  <si>
    <t>Chimeric Constructs (Canceled)</t>
  </si>
  <si>
    <t>Handmade, wooden, modular magnetic figures.</t>
  </si>
  <si>
    <t>chimeric-constructs</t>
  </si>
  <si>
    <t>Fata Deum: The God Game Genre is Back!</t>
  </si>
  <si>
    <t>With the Power of a God - Who Will You Become?</t>
  </si>
  <si>
    <t>fata-deum-the-god-game-genre-is-back</t>
  </si>
  <si>
    <t>JÃ¼chen</t>
  </si>
  <si>
    <t>Rollspelsklubben</t>
  </si>
  <si>
    <t>I podcasten Rollspelsklubben fÃ¥r 3-4 komiker spela det klassiska rollspelet Drakar och Demoner!</t>
  </si>
  <si>
    <t>rollspelsklubben</t>
  </si>
  <si>
    <t>Nix Color Sensor</t>
  </si>
  <si>
    <t>Nix is a breakthrough smartphone accessory. Just scan an object and instantly view the color on your iPhone, Android, PC, or Mac.</t>
  </si>
  <si>
    <t>nix-color-sensor</t>
  </si>
  <si>
    <t>Already Almost Home</t>
  </si>
  <si>
    <t>A chapbook about life on the road.</t>
  </si>
  <si>
    <t>already-almost-home</t>
  </si>
  <si>
    <t>Warroad</t>
  </si>
  <si>
    <t>Hip-Hop! The Rap Opera</t>
  </si>
  <si>
    <t>Hip-Hop Rap Opera with Lead Baritone Lilâ€™ Flip, Beauregard, Big Cat, Nas.
Barbirolli Conductor, Albert Hall.</t>
  </si>
  <si>
    <t>hip-hop-the-rap-opera</t>
  </si>
  <si>
    <t>DRUMBALL</t>
  </si>
  <si>
    <t>Mit dem DrumballÂ® kann man Ã¼berall spielen, egal ob im Wohnzimmer, auf der StraÃŸe ...
Trainiere: Koordination und Geschicklichkeit</t>
  </si>
  <si>
    <t>drumball</t>
  </si>
  <si>
    <t>nEroErossoï¼ˆã­ã‚ãˆã‚ã£ãï¼‰ã‚¹ãƒ”ãƒ³ã‚ªãƒ•ãƒŽãƒ™ãƒ«ã€ŒLo scenarioï¼ˆã‚ ã—ã‡ãªã‚ŠãŠï¼‰ã€ã‚’ãƒ•ãƒ«ãƒœã‚¤ã‚¹ã§ä½œã‚Šã¾ã™ï¼</t>
  </si>
  <si>
    <t>nEroErossoï¼ˆã­ã‚ãˆã‚ã£ãï¼‰ã‚¹ãƒ”ãƒ³ã‚ªãƒ•ãƒ´ã‚£ã‚¸ãƒ¥ã‚¢ãƒ«ãƒŽãƒ™ãƒ«ã‚’ãƒ•ãƒ«ãƒœã‚¤ã‚¹ã§åˆ¶ä½œã—ã¾ã™ï¼</t>
  </si>
  <si>
    <t>neroerossolo-scenario</t>
  </si>
  <si>
    <t>OpenMusic.Gallery</t>
  </si>
  <si>
    <t>OpenMusic.Gallery is a collaborative musical instrument, digital audio workstation, and distribution platform for "open music"</t>
  </si>
  <si>
    <t>openmusicgallery</t>
  </si>
  <si>
    <t>Custom built cabinets and woodwork made to customers specs</t>
  </si>
  <si>
    <t>I am working to start a custom woodshop and in need for additional funding for a proper work space and a few additional tools.</t>
  </si>
  <si>
    <t>custom-built-cabinets-and-woodwork-made-to-custome</t>
  </si>
  <si>
    <t>Water Valley Landing</t>
  </si>
  <si>
    <t>Handcrafted Razors - Gettysburg Witness WoodÂ® &amp; More</t>
  </si>
  <si>
    <t>Handcrafting Heirlooms - salvaging &amp; repurposing of Witness WoodÂ® &amp; other materials from historic sites normally lost to time.</t>
  </si>
  <si>
    <t>handcrafted-razors-gettysburg-witness-wood-and-mor</t>
  </si>
  <si>
    <t>Travels in America - an Interactive Online Vacation</t>
  </si>
  <si>
    <t>We travel America - join us on our website for an interactive trip celebrating the sights and scenes of America!</t>
  </si>
  <si>
    <t>travels-in-america-an-interactive-online-vacation</t>
  </si>
  <si>
    <t>Peel N Party: An entirely new way to party!</t>
  </si>
  <si>
    <t>It's easy, it's unique, it's a ton of fun, it's Peel N Party. You and your friends get a chance to play every time they grab a drink!</t>
  </si>
  <si>
    <t>peel-n-party-an-entirely-new-way-to-party</t>
  </si>
  <si>
    <t>Good Boy Cat Enamel Pins</t>
  </si>
  <si>
    <t>An adorable hard enamel kitty pin.</t>
  </si>
  <si>
    <t>good-boy-cat-enamel-pins</t>
  </si>
  <si>
    <t>EXTREME MEATPUNKS FOREVER: BOUND BY ASH</t>
  </si>
  <si>
    <t>A visual novel/mech brawler about gay disasters beating up neonazis in giant robots made of meat.</t>
  </si>
  <si>
    <t>extreme-meatpunks-forever-bound-by-ash</t>
  </si>
  <si>
    <t>Dancin' In The Kitchen-Songs for ALL Families-Fink &amp; Marxer</t>
  </si>
  <si>
    <t>A GLBT-Friendly Kids CD-Celebrating diverse families including Gay and Lesbian, Adoptive Families, Twins, Single Parents and YOU!</t>
  </si>
  <si>
    <t>dancin-in-the-kitchen-songs-for-all-families-fink</t>
  </si>
  <si>
    <t>Michigan State University's "Spartan DJ Club"</t>
  </si>
  <si>
    <t>The Michigan State University DJ Club will teach beginner students how to DJ and hone the skills of those who DJ currently.</t>
  </si>
  <si>
    <t>michigan-state-university-dj-club</t>
  </si>
  <si>
    <t>AnyKey: the USB password key</t>
  </si>
  <si>
    <t>Create a secure environment with Any Key. It enters your password automatically in less than 3 sec. Log in fast any time, everywhere.</t>
  </si>
  <si>
    <t>anykey-the-usb-password-key</t>
  </si>
  <si>
    <t>Little Frame - Miniture size Extrusion for Small Projects</t>
  </si>
  <si>
    <t>A Miniture Alumnium Extrusion designed for light weight building purpose,</t>
  </si>
  <si>
    <t>little-frame-miniture-size-extrusion-for-small-pro</t>
  </si>
  <si>
    <t>The Possum</t>
  </si>
  <si>
    <t>A tragicomedy about a woman, her family, the new neighbor and a possum.</t>
  </si>
  <si>
    <t>the-possum</t>
  </si>
  <si>
    <t>Uckendorf</t>
  </si>
  <si>
    <t>Poems &amp; Dreams</t>
  </si>
  <si>
    <t>Not just poems, but alternatives. Not just dreams, but hopes. Be part of the adventure.</t>
  </si>
  <si>
    <t>poems-and-dreams</t>
  </si>
  <si>
    <t>North Brookfield</t>
  </si>
  <si>
    <t>The Lighthouse</t>
  </si>
  <si>
    <t>Thriller with glimpses into psychotic, alternate dimensions. Search for Lily Beaumont at the abandoned Wescott Property in Maine 1964.</t>
  </si>
  <si>
    <t>the-lighthouse-2</t>
  </si>
  <si>
    <t>Fear Effect Sedna</t>
  </si>
  <si>
    <t>Hana, Rain, Deke and Glas return in a brand new Fear Effect adventure. Join them as they once again confront the spirit world.</t>
  </si>
  <si>
    <t>fear-effect-sedna</t>
  </si>
  <si>
    <t>Help My Artistic Vision Come To Life</t>
  </si>
  <si>
    <t>I am a young aspiring choreographer looking for a way to make my visions a reality.</t>
  </si>
  <si>
    <t>help-my-artistic-vision-come-to-life</t>
  </si>
  <si>
    <t>The Host</t>
  </si>
  <si>
    <t>Your ultimate home companion.  Comes with a full suite of home automation tools and guest guidebook.</t>
  </si>
  <si>
    <t>the-host</t>
  </si>
  <si>
    <t>Broomfield</t>
  </si>
  <si>
    <t>:60 Poetry Collection</t>
  </si>
  <si>
    <t>:60 Poetry is a writing experiment in rapid-fire style poetry.</t>
  </si>
  <si>
    <t>60-poetry-collection</t>
  </si>
  <si>
    <t>NATURAL HABITZ TOUR</t>
  </si>
  <si>
    <t>Natural Habitz has the chance to start touring but an 800.00 tour retainer is required. Please help us to achieve this goal :) Thanks!</t>
  </si>
  <si>
    <t>natural-habitz-tour</t>
  </si>
  <si>
    <t>Chesapeake Bay Culture Project</t>
  </si>
  <si>
    <t>Capturing the sights and sounds of the great Chesapeake Bay!</t>
  </si>
  <si>
    <t>chesapeake-bay-culture-project</t>
  </si>
  <si>
    <t>EarthFall: Invasion LARP</t>
  </si>
  <si>
    <t>EarthFall: Invasion is a sci-fi LARP based in NJ that promises to present an experience unlike anything that has been seen before.</t>
  </si>
  <si>
    <t>earthfall-invasion-larp</t>
  </si>
  <si>
    <t>Moving Toward Homestead (Canceled)</t>
  </si>
  <si>
    <t>The Schiff Dance Collective collaborates with Attention Homes to tell the stories of homeless youth in Boulder through dance.</t>
  </si>
  <si>
    <t>moving-toward-homestead</t>
  </si>
  <si>
    <t>Woodworking By Arron</t>
  </si>
  <si>
    <t>I've been woodworking for two years, during which time I've built and learned a lot. A few key tools are what I need to expand my shop!</t>
  </si>
  <si>
    <t>woodworking-by-arron</t>
  </si>
  <si>
    <t>Legacy barn-wood gets new life!</t>
  </si>
  <si>
    <t>100 plus year old barns get a chance to live on and you have the opportunity to be part of their ongoing Legacy!</t>
  </si>
  <si>
    <t>legacy-barn-wood-gets-new-life</t>
  </si>
  <si>
    <t>Let The Gods Dance</t>
  </si>
  <si>
    <t>A documentary series about Himalayan music and culture (pilot episode).</t>
  </si>
  <si>
    <t>let-the-gods-dance</t>
  </si>
  <si>
    <t>Suffragette: Bold and colourful women's watch designs.</t>
  </si>
  <si>
    <t>Suffragette challenges the status quo by creating bold &amp; colourful women's watch designs. A proud supporter of women's charities.</t>
  </si>
  <si>
    <t>suffragette-bold-and-colourful-womens-watch-designs</t>
  </si>
  <si>
    <t>Dekorativ Pots</t>
  </si>
  <si>
    <t>Geometric Succulent Pots, that has contemporary geometrical look and feel. Dekorativ Pottery is the New Art of Pots.</t>
  </si>
  <si>
    <t>dekorativ-pots</t>
  </si>
  <si>
    <t>Never top up your swimming pool again, SAVE PRECIOUS WATER!</t>
  </si>
  <si>
    <t>Ecoskim is an environmentally friendly  pool skimming device that saves water and provides unparalleled convenience to the pool owner.</t>
  </si>
  <si>
    <t>never-top-up-your-swimming-pool-again-save-preciou</t>
  </si>
  <si>
    <t>731 Days Of Music</t>
  </si>
  <si>
    <t>Help me buy the tools, and receive every bit of music I record for two years - from techno to classical and everything in between.</t>
  </si>
  <si>
    <t>731-days-of-music</t>
  </si>
  <si>
    <t>The Keyboardio Atreus</t>
  </si>
  <si>
    <t>An ultraportable mechanical keyboard for comfortable typing anywhere</t>
  </si>
  <si>
    <t>atreus</t>
  </si>
  <si>
    <t>Listen To Your Pet Health Together ! WithaPET !</t>
  </si>
  <si>
    <t>Total Healthcare for Pets ! 
It helps to detect the early warning sign for your beloved pet health !</t>
  </si>
  <si>
    <t>listen-to-your-pet-health-smart-healthcare-device-for-pets</t>
  </si>
  <si>
    <t>Angry Scorpio</t>
  </si>
  <si>
    <t>Collection of 40-50 original poems covering the topics of anger, vengeance, envy, love, and motivation from a scorpio person.</t>
  </si>
  <si>
    <t>angry-scorpio</t>
  </si>
  <si>
    <t>__ -&gt; Quotidian - a STEM/life poetry collection (Canceled)</t>
  </si>
  <si>
    <t>A collection of poems on navigating the school years from the perspective of a student.</t>
  </si>
  <si>
    <t>quotidian-a-poetry-debut-collection</t>
  </si>
  <si>
    <t>Backyard games party</t>
  </si>
  <si>
    <t>With the funded money I will be hosting the ultimate backyard games party.</t>
  </si>
  <si>
    <t>backyard-games-party</t>
  </si>
  <si>
    <t>Video Game Store (Canceled)</t>
  </si>
  <si>
    <t>Help me start a video game store!</t>
  </si>
  <si>
    <t>video-game-store</t>
  </si>
  <si>
    <t>Lust for Love (feature film)</t>
  </si>
  <si>
    <t>Lust for Love is a romantic comedy feature starring Fran Kranz, Dichen Lachman, Caitlin Stasey and others.</t>
  </si>
  <si>
    <t>lust-for-love-feature-film</t>
  </si>
  <si>
    <t>Shadows on the Wind</t>
  </si>
  <si>
    <t>This is the final push to get Shadows on the Wind submitted to film festivals.</t>
  </si>
  <si>
    <t>shadows-on-the-wind</t>
  </si>
  <si>
    <t>"Train Station Project" Segment: "Man in Brown Awakes"</t>
  </si>
  <si>
    <t>Screen Door Films is collaborating with Collabfeature, producing a 5 minute segment of an international feature with 30+ directors.</t>
  </si>
  <si>
    <t>train-station-project-segment-man-in-brown-awakes</t>
  </si>
  <si>
    <t>Northern</t>
  </si>
  <si>
    <t>WaveLand</t>
  </si>
  <si>
    <t>A speedrunning platformer with an interesting mechanic. Explore a chilled out ambient world and fly through its challenging levels.</t>
  </si>
  <si>
    <t>waveland</t>
  </si>
  <si>
    <t>X-Winder 2.0 :  The Original Desktop Filament Winder</t>
  </si>
  <si>
    <t>Make Stuff You've Always  Dreamed About</t>
  </si>
  <si>
    <t>x-winder-20-the-original-desktop-filament-winder</t>
  </si>
  <si>
    <t>The Bassturd's final album - "The Dark Side Of The Turd"</t>
  </si>
  <si>
    <t>"The Dark Side Of The Turd" will be the final full-length release by The Bassturd.</t>
  </si>
  <si>
    <t>the-bassturds-final-album-the-dark-side-of-the-tur</t>
  </si>
  <si>
    <t>The Gobi Desert, Best Served Cold</t>
  </si>
  <si>
    <t>Experience the beauty of Mongolia - a calendar, greetings cards &amp; prints based on my photographs taken in the Gobi desert, winter 2013</t>
  </si>
  <si>
    <t>the-gobi-desert-best-served-cold</t>
  </si>
  <si>
    <t>HOT Wâˆ†TER Release Show</t>
  </si>
  <si>
    <t>Help me pay the visual artists, media artists, dancers, and musicians who will be part of this  multifaceted album release event!</t>
  </si>
  <si>
    <t>hot-wter-release-show</t>
  </si>
  <si>
    <t>THESPIANS: a new sitcom</t>
  </si>
  <si>
    <t>Sitcom about a college theatre troupe and their struggles, which is being distributed to different networks.</t>
  </si>
  <si>
    <t>thespians-a-new-sitcom</t>
  </si>
  <si>
    <t>Kawaii Enamel Pins â™¥ Pop Pals</t>
  </si>
  <si>
    <t>Kawaii Hard Enamel Pins by OhMyJackJack</t>
  </si>
  <si>
    <t>pop-pals-enamel-pins-accessories</t>
  </si>
  <si>
    <t>KeikiiArt's Coffee Cup &amp; Tea Cup Ita Bags</t>
  </si>
  <si>
    <t>Stylish &amp; Functional Ita Bags</t>
  </si>
  <si>
    <t>keikiiarts-coffee-cup-and-tea-cup-ita-bags</t>
  </si>
  <si>
    <t>Westerville</t>
  </si>
  <si>
    <t>KeyWe : THE SMARTEST LOCK EVER!</t>
  </si>
  <si>
    <t>Smart Lock Redefined.</t>
  </si>
  <si>
    <t>keywe-the-smartest-lock-ever</t>
  </si>
  <si>
    <t>Duey Sesay</t>
  </si>
  <si>
    <t>Duey Sesay project available on all streaming platforms</t>
  </si>
  <si>
    <t>duey-sesay</t>
  </si>
  <si>
    <t>Beardsmash Combs</t>
  </si>
  <si>
    <t>The All-American, Stainless Steel, Cerakote, Laser-etched Beard Comb w/ built-in bottle opener and fits in a credit card slot!</t>
  </si>
  <si>
    <t>beardsmash-combs</t>
  </si>
  <si>
    <t>Freehold Village</t>
  </si>
  <si>
    <t>Live Action Role Playing event space in Southern California</t>
  </si>
  <si>
    <t>freehold-village</t>
  </si>
  <si>
    <t>Tales - Vinyl release</t>
  </si>
  <si>
    <t>Help me release my album Tales on vinyl. You can listen to it for free on Bandcamp, but it will sound better on wax.</t>
  </si>
  <si>
    <t>tales-vinyl-release</t>
  </si>
  <si>
    <t>Printrbot: Your First 3D Printer</t>
  </si>
  <si>
    <t>A desktop 3D printer you can build in a couple hours.  Print plastic parts you design or download - even parts for another printer.</t>
  </si>
  <si>
    <t>printrbot-your-first-3d-printer</t>
  </si>
  <si>
    <t>Beach Bounce - EVN Game on Steam for PC, Mac &amp; Linux</t>
  </si>
  <si>
    <t>A classic adult themed visual novel with multiple endings. Enjoy a beautiful summer whilst working at a beach front resort.</t>
  </si>
  <si>
    <t>beach-bounce</t>
  </si>
  <si>
    <t>Bilbo and The Legend of The Last Living Cow | Short Film</t>
  </si>
  <si>
    <t>The extinction of all cows on earth brings an adventure comedic coming-of-age short film.</t>
  </si>
  <si>
    <t>bilbo-and-the-legend-of-the-last-living-cow-short-film</t>
  </si>
  <si>
    <t>The Mighty Mantaur</t>
  </si>
  <si>
    <t>A short documentry about 90's WWF (WWE) wrestler Mantaur.  The film will detail the man behind the mask.</t>
  </si>
  <si>
    <t>the-mighty-mantaur</t>
  </si>
  <si>
    <t>All-in-One Wireless Router for Your Home and Office</t>
  </si>
  <si>
    <t>Meet Crux LX - Get rid of wired phone instruments, cordless phones, wires, answering machines and intercom</t>
  </si>
  <si>
    <t>all-in-one-wireless-router-for-your-home-and-offic</t>
  </si>
  <si>
    <t>Roxxia's Rhythms</t>
  </si>
  <si>
    <t>Hello there,
I am creating this campaign to further my music production degree, as well as asking for funding for various equipment.</t>
  </si>
  <si>
    <t>roxxias-rhythms</t>
  </si>
  <si>
    <t>Desiderium</t>
  </si>
  <si>
    <t>Desiderium is a film about a young couple, Randy and Eileen, facing their future after Randy is diagnosed with Multiple Sclerosis.</t>
  </si>
  <si>
    <t>desiderium</t>
  </si>
  <si>
    <t>Edinburgh Abaddon - limited edition badges (Canceled)</t>
  </si>
  <si>
    <t>The Ingress Abaddon Anomaly is coming, and we want to make these limited edition stickpins. Show your support for Edinburgh Resistance!</t>
  </si>
  <si>
    <t>edinburgh-abaddon-limited-edition-badges</t>
  </si>
  <si>
    <t>Fashionably Cool: The Cold Shoulder 2.0 Calorie-Burning Vest</t>
  </si>
  <si>
    <t>This will be our third KickStarter-funded vest, combining the casual style of the Classic with the long-lasting CryoMAX ice of the PRO!</t>
  </si>
  <si>
    <t>fashionably-cool-the-cold-shoulder-20-calorie-burn</t>
  </si>
  <si>
    <t>Araftu Project Rio, the video, the EP</t>
  </si>
  <si>
    <t>After having produced the track i need your support to Produce a professionnal video for this track and finalise our 1st EP!</t>
  </si>
  <si>
    <t>araftu-project-rio-the-video-the-ep</t>
  </si>
  <si>
    <t>VFE Pedals Junior Series - $100 American Made Effects Pedals</t>
  </si>
  <si>
    <t>VFE Pedals is building a new lineup of effects pedals that is budget friendly without compromising tone.</t>
  </si>
  <si>
    <t>vfe-pedals-junior-series</t>
  </si>
  <si>
    <t>Puyallup</t>
  </si>
  <si>
    <t>Wanderlust and the City Life</t>
  </si>
  <si>
    <t>I am a film and fashion producer who just turned 30. I have spent the last 8 years travelling on shoots with work. These are the photos</t>
  </si>
  <si>
    <t>wanderlust-and-the-city-life</t>
  </si>
  <si>
    <t>End of the Line: The Documentary</t>
  </si>
  <si>
    <t>A glimpse into America's transit infrastructure crisis as the NYC subway system hits rock bottom.</t>
  </si>
  <si>
    <t>end-of-the-line-a-documentary</t>
  </si>
  <si>
    <t>Wireless Switch- Reducing Trash One Switch At A Time</t>
  </si>
  <si>
    <t>With our newly innovated Micro-energy harvesting technology, You don't need wire and a battery. Just a simple click to light up a bulb.</t>
  </si>
  <si>
    <t>wireless-switch-reducing-trash-one-switch-at-a-time</t>
  </si>
  <si>
    <t>The Angel Inn - Adult Visual Novel</t>
  </si>
  <si>
    <t>A short romantic VN with multiple endings. Available for PC, Mac and Android. 
Come stay at "The Angel Inn"!</t>
  </si>
  <si>
    <t>the-angel-inn-adult-visual-novel</t>
  </si>
  <si>
    <t>Neighborhood Book Exchange Study</t>
  </si>
  <si>
    <t>An openly-accessible report of our findings from an exploratory study of six Neighborhood Book Exchanges</t>
  </si>
  <si>
    <t>neighborhood-book-exchange-study-insights-into-ste</t>
  </si>
  <si>
    <t>Spoke Cardz</t>
  </si>
  <si>
    <t>Introducing Spoke Cardz, a new take on a bicycle classic. Give your kids bike the sound of a chopper in a cool design.</t>
  </si>
  <si>
    <t>spoke-cardz</t>
  </si>
  <si>
    <t>Ukes for Yutes 2014 Kickstarter Fundraiser!</t>
  </si>
  <si>
    <t>Donate to Ukes for Yutes! This fun event provides free ukuleles to kids at our booth to decorate take home and enjoy!</t>
  </si>
  <si>
    <t>ukes-for-yutes-2014</t>
  </si>
  <si>
    <t>Oakhurst</t>
  </si>
  <si>
    <t>GNTR : High printing volume and low cost 3D printer (Canceled)</t>
  </si>
  <si>
    <t>The powerful 3D printer by V3D design and craft: a High Volume, High performance and low cost 3D printer</t>
  </si>
  <si>
    <t>gntr-high-printing-volume-and-low-cost-3d-printer</t>
  </si>
  <si>
    <t>Series of Area 51 Games</t>
  </si>
  <si>
    <t>We are developing a series of games that take place at Area 51 where the player will uncover the secrets hidden inside the base.</t>
  </si>
  <si>
    <t>series-of-area-51-games</t>
  </si>
  <si>
    <t>The Corruption Within</t>
  </si>
  <si>
    <t>A 2D psychological thriller first-person point &amp; click adventure game set in the Victorian era.</t>
  </si>
  <si>
    <t>the-corruption-within</t>
  </si>
  <si>
    <t>Glyph: A Mobile Personal Theater With Built In Premium Audio</t>
  </si>
  <si>
    <t>Experience stark, vivid images like nothing you've ever seen combined with premium audio in a unique flip down form factor.</t>
  </si>
  <si>
    <t>a-mobile-personal-theater-with-built-in-premium-au</t>
  </si>
  <si>
    <t>Fall Friends! A Kawaii Halloween Enamel Pin Set</t>
  </si>
  <si>
    <t>A cute collection of pins that fit the fall season</t>
  </si>
  <si>
    <t>fall-friends-a-kawaii-halloween-enamel-pin-set</t>
  </si>
  <si>
    <t>Sick Lake (Canceled)</t>
  </si>
  <si>
    <t>Most know Utah for the snow or the LDS church. But Salt Lake City has way more to show off and i'd like to share it all with the world.</t>
  </si>
  <si>
    <t>sick-lake</t>
  </si>
  <si>
    <t>Ninja I &amp; II: Two Fast-Paced-Action 8-Bit NES Games in One!</t>
  </si>
  <si>
    <t>"Ninja" and "Ninja II" on one cart! They're both finished/complete titles that are being combined into one game for the NES and PC/Mac</t>
  </si>
  <si>
    <t>ninja-i-and-ii-two-fast-paced-action-8-bit-nes-gam</t>
  </si>
  <si>
    <t>Sun Belt Express</t>
  </si>
  <si>
    <t>Indie comedy about undocumented immigration, set on a hilariously catastrophic, very unusual family roadtrip across the Mexican border.</t>
  </si>
  <si>
    <t>sun-belt-express</t>
  </si>
  <si>
    <t>Wake Up Call EP - Panshot &amp; DJ Logo</t>
  </si>
  <si>
    <t>Aspiring artists working on a cutting edge EP. We can't make it without your help. Support good music and help us reach our GOALS!</t>
  </si>
  <si>
    <t>wake-up-call-ep-panshot-and-dj-logo</t>
  </si>
  <si>
    <t>Star Bunny Enamel Pin</t>
  </si>
  <si>
    <t>A little white rabbit fell from the starry sky and dove into a garden of pink roses~</t>
  </si>
  <si>
    <t>star-bunny-enamel-pin</t>
  </si>
  <si>
    <t>Key Music School - Instruments for at-risk youth.</t>
  </si>
  <si>
    <t>We are a group of passionate music professionals who want to help aspiring artists.</t>
  </si>
  <si>
    <t>key-music-school-instruments-for-at-risk-youth</t>
  </si>
  <si>
    <t>"Tom Foolery"--a brand new ORIGINAL Roaring 20's music video</t>
  </si>
  <si>
    <t>This is an ORIGINAL new Roaring 20's song called "Tom Foolery" by Cahill &amp; Delene, a humorous Buster Keaton style music video.</t>
  </si>
  <si>
    <t>tom-foolery-a-brand-new-original-roaring-20s-music-video</t>
  </si>
  <si>
    <t>Bright Xcape | Cuartos de Escape</t>
  </si>
  <si>
    <t>Bright Xcape - Cuartos de Escape - DiversiÃ³n y Aventura que pondrÃ¡n a prueba tu mente, coraje y astucia.</t>
  </si>
  <si>
    <t>bright-xcape-cuartos-de-escape</t>
  </si>
  <si>
    <t>Metepec</t>
  </si>
  <si>
    <t>My Photography Trip Around Europe</t>
  </si>
  <si>
    <t>I'm going on a trip around Europe this summer, and I need your help As a thank you I'd like to give you photos and other related perks.</t>
  </si>
  <si>
    <t>my-photography-trip-around-europe</t>
  </si>
  <si>
    <t>BOTA Hydration Backpack</t>
  </si>
  <si>
    <t>BOTA is the first backpack that is both a staple of your wardrobe and promoter of an active lifestyle.  Made for women by women.</t>
  </si>
  <si>
    <t>bota-hydration-backpack</t>
  </si>
  <si>
    <t>The Founder: A Dystopian Business Simulator</t>
  </si>
  <si>
    <t>Innovate, Disrupt, Grow, Conquer. Change the world (but maybe not for the better).</t>
  </si>
  <si>
    <t>the-founder-a-dystopian-business-simulator</t>
  </si>
  <si>
    <t>PILL CUTTER WITH SELECTABLE 2-WAY OR 4-WAY CUTTING</t>
  </si>
  <si>
    <t>Easy Pill Cutter</t>
  </si>
  <si>
    <t>pill-cutter-with-selectable-2-way-or-4-way-cutting-0</t>
  </si>
  <si>
    <t>That Golden Pup: 2019 Calendar</t>
  </si>
  <si>
    <t>That Golden Pup is all grown up!</t>
  </si>
  <si>
    <t>that-golden-pup-2019-calendar</t>
  </si>
  <si>
    <t>Joseph Turns 42</t>
  </si>
  <si>
    <t>Or the Inconsistency of Wonders : A Short Film</t>
  </si>
  <si>
    <t>joseph-turns-42</t>
  </si>
  <si>
    <t>Bamboo Panda: 100% Natural and Organic Products</t>
  </si>
  <si>
    <t>Eco-friendly and reusable bamboo products.</t>
  </si>
  <si>
    <t>bamboo-panda-100-natural-and-organic-products-0</t>
  </si>
  <si>
    <t>PuttMate Gravity Powered Putt Ramp</t>
  </si>
  <si>
    <t>What's the most effective way to improve your golf game? Simple - better putting. How to putt better? Simple - PuttMate:)</t>
  </si>
  <si>
    <t>puttmate-gravity-powered-putt-ramp</t>
  </si>
  <si>
    <t>PADFIELD. Leather Bags and Accessories crafted in England.</t>
  </si>
  <si>
    <t>Beautifully crafted leather handbags and accessories. Made in England from the finest materials by highly skilled craftsmen and women.</t>
  </si>
  <si>
    <t>padfield-luxury-leather-goods-made-in-england-uk</t>
  </si>
  <si>
    <t>"Kopknik" op vinyl</t>
  </si>
  <si>
    <t>"Kopknik", het laatste album van iRRi op vinyl</t>
  </si>
  <si>
    <t>kopknik-op-vinyl</t>
  </si>
  <si>
    <t>Dark Stars - a tragic anti-shmup for Windows and smartphones</t>
  </si>
  <si>
    <t>A hardcore vertical scrolling anti-shmup, featuring methodical challenges and opaque mysteries.</t>
  </si>
  <si>
    <t>dark-stars-a-tragic-anti-shmup-for-pc-and-smartpho</t>
  </si>
  <si>
    <t>Kim Addict Music Video Project &amp; Album CD Production</t>
  </si>
  <si>
    <t>Kim Addict's Hand Signed Physical Album CD will be delivered for the funding reward. (Shipping Fee is additional) &amp; Music Video Credit</t>
  </si>
  <si>
    <t>kim-addict-music-video-project</t>
  </si>
  <si>
    <t>[Boot] : Game Dev Sim</t>
  </si>
  <si>
    <t>a RPG-Simulation Game of Video Game Development.</t>
  </si>
  <si>
    <t>boot-game-dev-sim-0</t>
  </si>
  <si>
    <t>KYN's Pilgrimage to Berlin and the Ableton Loop Conference</t>
  </si>
  <si>
    <t>Share in the growth of two artists as they gain knowledge, experience and perspective in the epicenter of electronic music.</t>
  </si>
  <si>
    <t>kyns-pilgrimage-to-berlin-and-the-ableton-loop-con</t>
  </si>
  <si>
    <t>Kids Woodworking Subscription Box - Made in the USA!</t>
  </si>
  <si>
    <t>Our Kids Woodworking Box monthly service is designed for kids ages 7 to 12 and aims to inspire a lifetime love of woodworking.</t>
  </si>
  <si>
    <t>kids-woodworking-subscription-box-made-in-the-usa</t>
  </si>
  <si>
    <t>Rosemount</t>
  </si>
  <si>
    <t>The CUBE - Life skills for your kids today - 100% digital. (Canceled)</t>
  </si>
  <si>
    <t>Are your children ready for life? 
Give them the Life Skills they need today, so they can build the future they want.</t>
  </si>
  <si>
    <t>the-cube-lets-build-a-better-world-through-educati</t>
  </si>
  <si>
    <t>SmartKee - You will never lose your key again.</t>
  </si>
  <si>
    <t>It's a bluetooth 4.0 anti-lost accessory. If you double press SmartKee, your phone will ring, vice verse. You can keep password in key.</t>
  </si>
  <si>
    <t>smartkee-keep-all-of-your-passwords-in-key-safely</t>
  </si>
  <si>
    <t>The Passengers</t>
  </si>
  <si>
    <t>A short drama that discusses the concept of grace, forgiveness and the struggle to make the right choice.</t>
  </si>
  <si>
    <t>the-passengers</t>
  </si>
  <si>
    <t>Handmade Functional Pottery</t>
  </si>
  <si>
    <t>I want to make better pottery. I need to learn/try new techniques and ideas.  I'm going to give my pottery to backers.</t>
  </si>
  <si>
    <t>handmade-functional-pottery</t>
  </si>
  <si>
    <t>Rollo the Witch's Cat Enamel Pin Set</t>
  </si>
  <si>
    <t>Adorable, spooky black cat pins!</t>
  </si>
  <si>
    <t>rollo-the-witchs-cat-enamel-pin-set</t>
  </si>
  <si>
    <t>Your Story - a fantasy visual novel</t>
  </si>
  <si>
    <t>Become a guide to Lia - a young half-elvish heroine of our fantasy visual novel with otome and yuri accents.</t>
  </si>
  <si>
    <t>yourstory</t>
  </si>
  <si>
    <t>Spies On Bikes Debut EP "Man Overboard"</t>
  </si>
  <si>
    <t>A debut EP with heart, soul, excruciating attention to detail, strange accents, bird noises and a whole lot more!</t>
  </si>
  <si>
    <t>spies-on-bikes-debut-ep-man-overboard</t>
  </si>
  <si>
    <t>Fine Wooden Pen and Lead Holder Sets</t>
  </si>
  <si>
    <t>Unique pen and pencil sets handmade from your choice of wood. Ballpoint, rollerball, fountain pens and 2mm lead holder pencils.</t>
  </si>
  <si>
    <t>fine-wooden-pen-and-lead-holder-sets</t>
  </si>
  <si>
    <t>Publish and Launch of a Performance Art Poetry Book</t>
  </si>
  <si>
    <t>15 years, 190 rejection letters, but the ambition is still alive. This book will see the light of day, come Hell or High Water</t>
  </si>
  <si>
    <t>publish-and-launch-of-a-perfomance-art-poetry-book</t>
  </si>
  <si>
    <t>Prince Albert</t>
  </si>
  <si>
    <t>Beauties and the Beast | a Short Film</t>
  </si>
  <si>
    <t>A twisted, modern-day fairytale centered on a lonely beast as he struggles to navigate a shallow dating world.</t>
  </si>
  <si>
    <t>beauties-and-the-beast-a-short-film</t>
  </si>
  <si>
    <t>Poems About Her: Love, Lust and Loss</t>
  </si>
  <si>
    <t>A collection of poems hand bound in a timeless leather look.</t>
  </si>
  <si>
    <t>poems-about-her-love-lust-and-loss</t>
  </si>
  <si>
    <t>Thru The Eyes Of A Native Child</t>
  </si>
  <si>
    <t>Poetry that expresses the emotional turmoil of the American experience from the view of a woman trying to find identity in it's midst.</t>
  </si>
  <si>
    <t>thru-the-eyes-of-a-native-child</t>
  </si>
  <si>
    <t>Rakish: Lock Pick Collar Stays</t>
  </si>
  <si>
    <t>A set of lock picks, discreetly keeping your collar stiff.</t>
  </si>
  <si>
    <t>rakish-lock-pick-collar-stays</t>
  </si>
  <si>
    <t>No Matter What</t>
  </si>
  <si>
    <t>Raising finishing funds to pay for sound design. Please help!
stayglorious.com</t>
  </si>
  <si>
    <t>no-matter-what</t>
  </si>
  <si>
    <t>Vinyl Fanatiks Presents: The Shotgun Series #02</t>
  </si>
  <si>
    <t>ðŸ’¥ Two Shots of Jungle Heat ðŸ’¥ Utomica 'Rok A Bye/Rok A Bye (Hopa Remix) 12" / Aurora 'The Moons and the Melody' EP</t>
  </si>
  <si>
    <t>vinyl-fanatiks-presents-the-shotgun-series-02</t>
  </si>
  <si>
    <t>Unlock Learning: Mobile Escape Rooms for Education</t>
  </si>
  <si>
    <t>Educational escape room kits for teaching and learning at Universities, Colleges and Schools in a box, or ideally, a van!</t>
  </si>
  <si>
    <t>unlock-learning-mobile-escape-rooms-for-education</t>
  </si>
  <si>
    <t>Huddersfield</t>
  </si>
  <si>
    <t>Omni Memex</t>
  </si>
  <si>
    <t>Memex is a drum and bass project which was created in late 2014 and is ongoing. Somewhat obsessed.</t>
  </si>
  <si>
    <t>omni-memex</t>
  </si>
  <si>
    <t>Eco Friendly Surf School</t>
  </si>
  <si>
    <t>Help create an eco-friendly surf school that recycles its plastic waste as well as plastic collected along the coasts of Fuerteventura.</t>
  </si>
  <si>
    <t>fuerteventuras-first-eco-friendly-surf-school</t>
  </si>
  <si>
    <t>Corralejo</t>
  </si>
  <si>
    <t>Who doesn't like cool photos</t>
  </si>
  <si>
    <t>I just want to make cool pics, I could make one just for you.</t>
  </si>
  <si>
    <t>who-doesnt-like-cool-photos</t>
  </si>
  <si>
    <t>Shaped Toss Game Boards</t>
  </si>
  <si>
    <t>Toss game boards such as Washers, Cornhole have always been played on rectangular boards. Here is your way to personalize your boards.</t>
  </si>
  <si>
    <t>shaped-toss-game-boards</t>
  </si>
  <si>
    <t>"Liteweight" Official Music Video</t>
  </si>
  <si>
    <t>The official music video for "Liteweight" by Lauryn Hardiman.</t>
  </si>
  <si>
    <t>liteweight-official-music-video</t>
  </si>
  <si>
    <t>Israel - Details from the world (Photo project)</t>
  </si>
  <si>
    <t>Hello! We're brother and sister. We love travelling and photography, so we decided to engage in a little adventure project!</t>
  </si>
  <si>
    <t>kikiandfra-photo-trip</t>
  </si>
  <si>
    <t>Antigravity Suspenders</t>
  </si>
  <si>
    <t>Beat the gravity with Custom Suspenders Made to your exact measures.</t>
  </si>
  <si>
    <t>antigravity-suspenders</t>
  </si>
  <si>
    <t>Unique, Handmade Wooden &amp; Glass Bud Vases</t>
  </si>
  <si>
    <t>Hey!
Thanks for taking a look at my project!
I produce these beautiful, one-of-a-kind bud vases that will add beauty to any home!</t>
  </si>
  <si>
    <t>unique-handmade-wooden-and-glass-bud-vases</t>
  </si>
  <si>
    <t>YJP Publishes Tampa Bay Area's Poets Laureate</t>
  </si>
  <si>
    <t>YellowJacket Press will publish chapbooks by a couple of poetry dynamos--the Tampa Bay Areaâ€™s two Poets Laureate.</t>
  </si>
  <si>
    <t>yjp-publishes-tampa-bay-areas-poets-laureate</t>
  </si>
  <si>
    <t>Nationals Park Through the Lens (Baseball Photography)</t>
  </si>
  <si>
    <t>Photographic series of Nationals Park in Washington, D.C. One of the many stops in capturing each Stadiums beauty.</t>
  </si>
  <si>
    <t>nationals-park-through-the-lens-baseball-photograp</t>
  </si>
  <si>
    <t>Qwel and Maker Return with BEAUTIFUL RAW</t>
  </si>
  <si>
    <t>Beautiful Raw is a concept album based on the notion that life grows toward the light. The most fragile seed breaks concrete to do so.</t>
  </si>
  <si>
    <t>qwel-and-maker-return-with-beautiful-raw</t>
  </si>
  <si>
    <t>BodyConnect</t>
  </si>
  <si>
    <t>La solution BodyConnect permet de monitorer en temps rÃ©el l'activitÃ© physique d'un individu ou d'un groupe d'individus</t>
  </si>
  <si>
    <t>bodyconnect</t>
  </si>
  <si>
    <t>Menton</t>
  </si>
  <si>
    <t>Un Ãšltimo Monstruo Sale del Bosque</t>
  </si>
  <si>
    <t>Un cortometraje sobre la amistad entre un solitario niÃ±o y un extraÃ±o monstruo.</t>
  </si>
  <si>
    <t>un-ultimo-monstruo-sale-del-bosque</t>
  </si>
  <si>
    <t>Valle de Bravo</t>
  </si>
  <si>
    <t>"The Heart That Hurts" and I will share this with you.</t>
  </si>
  <si>
    <t>A visual memory piece documentary, summarizing the phenomena around the romantic Italian, summer romance  "Call Me By Your Name"</t>
  </si>
  <si>
    <t>the-heart-that-hurts-and-i-will-share-this-with-yo</t>
  </si>
  <si>
    <t>White Passion</t>
  </si>
  <si>
    <t>Private events where the customer gets the maximum satisfaction. I've been 5 years in the sector.</t>
  </si>
  <si>
    <t>white-passion</t>
  </si>
  <si>
    <t>Stepperature: Open Source Quadrature Hand Wheel</t>
  </si>
  <si>
    <t>Stepperature is a DIY, Open Hardware, Manual Pulse Generator (Quadrature) hand wheel interface for CNC, audio, or other projects.</t>
  </si>
  <si>
    <t>stepperature-open-source-quadrature-hand-wheel</t>
  </si>
  <si>
    <t>As Lonely As Dave Bowman: Monolith (limited edition CD)</t>
  </si>
  <si>
    <t>An electronic space music CD from Sam of Black Tape For A Blue Girl. Free Download for everyone. Ãœber ltd plexibox edition, too. 5/2015</t>
  </si>
  <si>
    <t>as-lonely-as-dave-bowman-monolith-limited-edition</t>
  </si>
  <si>
    <t>LAND OF TOMORROW - A Film By Kimberly Levin</t>
  </si>
  <si>
    <t>In rural Kentucky,  a wife and mother commits an unthinkable crime for the sake of her loved ones.</t>
  </si>
  <si>
    <t>land-of-tomorrow-a-film-by-kimberly-levin</t>
  </si>
  <si>
    <t>Cyber Game Mania Cafe</t>
  </si>
  <si>
    <t>Lets create a cyber cafe with a twist! Come in for a coffee and a bit of minecraft!</t>
  </si>
  <si>
    <t>cyber-game-mania-cafe</t>
  </si>
  <si>
    <t>Thurcroft</t>
  </si>
  <si>
    <t>We Are Connected: Virunga (Canceled)</t>
  </si>
  <si>
    <t>A look into the interconnectedness of the humans, animals, and environment of Virunga National Park.</t>
  </si>
  <si>
    <t>we-are-connected-virunga</t>
  </si>
  <si>
    <t>Goma</t>
  </si>
  <si>
    <t>Crystal's castle game</t>
  </si>
  <si>
    <t>A jump/shoot platformer game in the spirit of the 16-bit gaming days.</t>
  </si>
  <si>
    <t>crystals-castle-game</t>
  </si>
  <si>
    <t>416 MINUTES</t>
  </si>
  <si>
    <t>WaxFactory's new cross-platform project -- feature film meets live installation/performance.</t>
  </si>
  <si>
    <t>416-minutes</t>
  </si>
  <si>
    <t>Urban aquatic tranquility center</t>
  </si>
  <si>
    <t>Need help constructing urban aquatic tranquility center to be enjoyed by immediate and semi immediate community members.</t>
  </si>
  <si>
    <t>urban-aquatic-tranquility-center</t>
  </si>
  <si>
    <t>Golf Tee Grabber, Plastic Golf Gadget,</t>
  </si>
  <si>
    <t>Golf Tee Grabber Grabs you tee on the tee box, fits on your golf club and picks up your tee first time every time</t>
  </si>
  <si>
    <t>golf-tee-grabber-plastic-golf-gadget</t>
  </si>
  <si>
    <t>Everybody Wants to Rule the World - A diamond enamel set</t>
  </si>
  <si>
    <t>Diamond Authority enamel pins</t>
  </si>
  <si>
    <t>everybody-wants-to-rule-the-world-a-diamond-enamel</t>
  </si>
  <si>
    <t>AnyMote Home + Your Phone = The Ultimate Universal Remote</t>
  </si>
  <si>
    <t>AnyMote turns your smartphone into the next generation universal remote! Control and automate your TV, computer, sound system, &amp; more!</t>
  </si>
  <si>
    <t>anymote-home-your-phone-the-ultimate-universal-rem</t>
  </si>
  <si>
    <t>De La Soul's NEW ALBUM</t>
  </si>
  <si>
    <t>Welcome 2 making magic. The time has finally come: De La Soul is ready to record a new studio LP.</t>
  </si>
  <si>
    <t>de-la-souls-new-album</t>
  </si>
  <si>
    <t>Headlight restoration in less than one minute kit</t>
  </si>
  <si>
    <t>put on the glove. tape around the lens
Apply the restoration agent with provided towels, let 24her.
you done</t>
  </si>
  <si>
    <t>headlight-restoration-in-less-than-one-minute-kit</t>
  </si>
  <si>
    <t>The Forgotten Ones - A Socially Themed Short Horror Film</t>
  </si>
  <si>
    <t>A young, Black woman whoâ€™s working at a call center during the COVID-19 pandemic becomes the target of a mysterious man.</t>
  </si>
  <si>
    <t>the-forgotten-ones-a-socially-themed-short-horror-film</t>
  </si>
  <si>
    <t>Bios Ex</t>
  </si>
  <si>
    <t>A psychological Visual-Novel game, 90s style</t>
  </si>
  <si>
    <t>bios-ex</t>
  </si>
  <si>
    <t>PocketPi: The 3D-printed PLA enclosure for Raspberry Pi Zero</t>
  </si>
  <si>
    <t>The slim, streamlined, biodegradable, pocket-sized computer case for the ubiquitous $5 Raspberry Pi Zero single-board computer.</t>
  </si>
  <si>
    <t>pocketpi-3d-printed-enclosure-for-raspberry-pi-zer</t>
  </si>
  <si>
    <t>Maybe God Is Talking To You</t>
  </si>
  <si>
    <t>A feature film about a family falling apart as it deals with sexuality, religion and the special pain that family brings.</t>
  </si>
  <si>
    <t>maybe-god-is-talking-to-you</t>
  </si>
  <si>
    <t>El Morro</t>
  </si>
  <si>
    <t>Das Sind Wir 001 Vinyl : Powel - Kalophain EP</t>
  </si>
  <si>
    <t>We're pressing! Das Sind Wir 001 - Powel - Kalophain EP</t>
  </si>
  <si>
    <t>das-sind-wir-001-vinyl-powel-kalophain-ep</t>
  </si>
  <si>
    <t>The Moon is Crooked, a Book by Jessica Rassette</t>
  </si>
  <si>
    <t>A collection of poetry, prose, and photography weaving together the beauty of life through the eyes of a mother.</t>
  </si>
  <si>
    <t>the-moon-is-crooked-a-book-by-jessica-rassette</t>
  </si>
  <si>
    <t>Bubbly Brown Sugar: A New Original Series</t>
  </si>
  <si>
    <t>Join us on our post production journey and help us bring our epic series to life so we can get it out there for all the world to see.</t>
  </si>
  <si>
    <t>bubbly-brown-sugar-a-new-original-series</t>
  </si>
  <si>
    <t>This Holy Box</t>
  </si>
  <si>
    <t>What do angry youths usually do with broken gods? Smash 'em to pieces with creativity, thought, and new perspective.</t>
  </si>
  <si>
    <t>this-holy-box</t>
  </si>
  <si>
    <t>COSMIC FORCE - C64 Retro Shoot 'Em Up</t>
  </si>
  <si>
    <t>Cosmic Force - Retro Shoot 'Em Up game for the Commodore 64 in the classic arcade style of Galaxian, Galaga, Defender and Star Wars.</t>
  </si>
  <si>
    <t>cosmic-force-c64-retro-shoot-em-up</t>
  </si>
  <si>
    <t>Please Help Kick$tart So Il Chidrens Choir Trip to Carnegie.</t>
  </si>
  <si>
    <t>Hear Katie sing http://youtu.be/BYRvz5UES4c</t>
  </si>
  <si>
    <t>so-il-chidrens-choir-sings-at-carnegie</t>
  </si>
  <si>
    <t>OAK ISLAND - Some Treasures Are Best Left Buried</t>
  </si>
  <si>
    <t>Thrilling adventure game with challenging puzzles and 3 playable characters in an intriguing story, based on REAL happenings.</t>
  </si>
  <si>
    <t>oak-island-some-treasures-are-best-left-buried</t>
  </si>
  <si>
    <t>THE CLUB HEAVEN SOUND SYSTEM: RESTORING A DETROIT LEGEND</t>
  </si>
  <si>
    <t>We are restoring the sound system from Club Heaven a legendary gay afterhours that helped birth Detroit house &amp; techno music.</t>
  </si>
  <si>
    <t>the-club-heaven-sound-system-restoring-a-detroit-l</t>
  </si>
  <si>
    <t>LIGHT FALL - Escape the light, Embrace the night</t>
  </si>
  <si>
    <t>An imaginative platformer set in the strange world of Numbra, a land shrouded in darkness. For PC and Mac (Linux, Consoles TBA)</t>
  </si>
  <si>
    <t>light-fall-escape-the-light-embrace-the-night</t>
  </si>
  <si>
    <t>Most Ultimate Fighters Forever</t>
  </si>
  <si>
    <t>M.U.F.F. (Most Ultimate Fighters Forever), is a comedic faux-pirate TV show about two loveable idiots with more passion than talent.</t>
  </si>
  <si>
    <t>most-ultimate-fighters-forever</t>
  </si>
  <si>
    <t>The Shadows of Ants, a feature film by Paul Davis</t>
  </si>
  <si>
    <t>Four supernatural tragedies.  Drama and horror collide in the course of a day and night in the lives of ten people.</t>
  </si>
  <si>
    <t>the-shadows-of-ants-a-feature-film-by-paul-davis</t>
  </si>
  <si>
    <t>WAEC in Review - Liberia's First Ever Exam Study Guide</t>
  </si>
  <si>
    <t>To go on to university, Liberians must pass the WAEC exam. It's kind of like the SAT. WAEC in Review is the 1st ever WAEC study guide.</t>
  </si>
  <si>
    <t>waec-in-review-liberias-first-ever-exam-study-guid</t>
  </si>
  <si>
    <t>Make 100 Baby Pumpkin Pins!</t>
  </si>
  <si>
    <t>Make 100 Baby Pumpkin Enamel Pins</t>
  </si>
  <si>
    <t>make-100-baby-pumpkin-pins</t>
  </si>
  <si>
    <t>Mystic Dungeon</t>
  </si>
  <si>
    <t>Old School Arcade Pinball</t>
  </si>
  <si>
    <t>mystic-dungeon</t>
  </si>
  <si>
    <t>Vintage Camera Hard Enamel Pins</t>
  </si>
  <si>
    <t>3cm hard enamel lapel pins featuring vintage cameras</t>
  </si>
  <si>
    <t>vintage-camera-hard-enamel-pins</t>
  </si>
  <si>
    <t>Studio Ghibli Enamel Pins</t>
  </si>
  <si>
    <t>Continued Collection of Studio Ghibli Enamel Pins!</t>
  </si>
  <si>
    <t>chizuworks-enamel-pins</t>
  </si>
  <si>
    <t>Fotostudio und Seminar-, Workshop - Location</t>
  </si>
  <si>
    <t>A small studio should originate. for professional photograph, Workshops, seminars and Coachings. Photo shop, Lightroom etc</t>
  </si>
  <si>
    <t>fotostudio-und-seminar-workshop-location</t>
  </si>
  <si>
    <t>Oberwart</t>
  </si>
  <si>
    <t>IRPG Tag (Role Playing Laser Tag) (Canceled)</t>
  </si>
  <si>
    <t>Infrared Role Playing Game combines traditional laser tag with live action role playing.</t>
  </si>
  <si>
    <t>irpg-tag-role-playing-laser-tag</t>
  </si>
  <si>
    <t>Flingball - Americas New Backyard Game</t>
  </si>
  <si>
    <t>Flingball- It's unlike any game you have ever played. A multi-tiered target game, funner than corn hole.</t>
  </si>
  <si>
    <t>flingball-americas-new-backyard-game</t>
  </si>
  <si>
    <t>Fresh Blooms : An Enamel Pins Collection</t>
  </si>
  <si>
    <t>Inspired by wildflowers around the world, a collection of enamel pin designs plated in 14K gold.</t>
  </si>
  <si>
    <t>fresh-blooms-an-enamel-pins-collection</t>
  </si>
  <si>
    <t>9/11 Tribute Table of Silence Project 2015</t>
  </si>
  <si>
    <t>A public performance ritual for peace from NYC artist community to the world, streamed live from Josie Robertson Plaza, Lincoln Center</t>
  </si>
  <si>
    <t>9-11-tribute-table-of-silence-project-2015</t>
  </si>
  <si>
    <t>Chimera in a New Age</t>
  </si>
  <si>
    <t>"Chimera in a New Age" is a Piece based on the Mythical Creature from Greek Mythology, born in today's world in human form.</t>
  </si>
  <si>
    <t>chimera-in-a-new-age</t>
  </si>
  <si>
    <t>Girls Make Games Presents: Interfectorem!</t>
  </si>
  <si>
    <t>Join Alis, a savvy young sheriff-in-training, as she seeks to unravel the mystery of her sisterâ€™s murder and repay the killer in kind.</t>
  </si>
  <si>
    <t>girls-make-games-presents-interfectorem</t>
  </si>
  <si>
    <t>New Investors Online Startup Kit (Canceled)</t>
  </si>
  <si>
    <t>An online startup kit for new stock and stock options traders.</t>
  </si>
  <si>
    <t>new-investors-online-startup-kit</t>
  </si>
  <si>
    <t>CM Classic - A minimalist timepiece for everyone</t>
  </si>
  <si>
    <t>An elegant watch with a Japanese Movement that has innovative straps to suit every occasion.</t>
  </si>
  <si>
    <t>cm-classic-a-minimalist-timepiece-for-all-occasion</t>
  </si>
  <si>
    <t>AMIGA 2020 - A documentary film by Steven Fletcher</t>
  </si>
  <si>
    <t>The year is 2020 and the Amiga computer is 35 years old and going strong. We look at new developments and interview Amigans worldwide.</t>
  </si>
  <si>
    <t>amiga-2020-a-documentary-film-by-steven-fletcher</t>
  </si>
  <si>
    <t>ARC Series:  The Grow Light Reinvented</t>
  </si>
  <si>
    <t>Advanced LED technology built to grow plants from seed to harvest without the hassles of weather and costs of conventional grow lights.</t>
  </si>
  <si>
    <t>arc-series-the-grow-light-reinvented</t>
  </si>
  <si>
    <t>Handcrafted Bamboo Fly Rods</t>
  </si>
  <si>
    <t>Heirloom quality bamboo fly rods that are both beautiful and functional. Hand planed to precise tolerances using proven fly rod tapers.</t>
  </si>
  <si>
    <t>handcrafted-bamboo-fly-rods</t>
  </si>
  <si>
    <t>John Muir Memorial Green Burial Sanctuary</t>
  </si>
  <si>
    <t>The first pristine conservation green burial sanctuary in the Western USA with a Memorial Hall.</t>
  </si>
  <si>
    <t>john-muir-memorial-green-burial-sanctuary</t>
  </si>
  <si>
    <t>fit to be tied.</t>
  </si>
  <si>
    <t>fit to be tied. is a dance piece conceived by Josh Anderson, looking to pick apart anger and view it through an absurd lens.</t>
  </si>
  <si>
    <t>fit-to-be-tied</t>
  </si>
  <si>
    <t>That One Happy Bracelet Company</t>
  </si>
  <si>
    <t>A non-profit jewelry company focused on creating opportunities for kids in developing countries.</t>
  </si>
  <si>
    <t>that-one-happy-bracelet-company</t>
  </si>
  <si>
    <t>KONE - LEGEND DAYS E.P.</t>
  </si>
  <si>
    <t>The new e.p. from Alpha Pup artist, KONE, entitled "Legend Days."  A return to the days before man altered the Earth's destiny forever.</t>
  </si>
  <si>
    <t>kone-legend-days-ep</t>
  </si>
  <si>
    <t>"Spam" The Music Recording Studio</t>
  </si>
  <si>
    <t>Spam studios for the up and coming youth of West Yorkshire, no fees just free studio time for the underprivileged.</t>
  </si>
  <si>
    <t>spam-the-music-recording-studio</t>
  </si>
  <si>
    <t>Batley</t>
  </si>
  <si>
    <t>The Sunday Lady: The Faithful Life of Martha Berry</t>
  </si>
  <si>
    <t>Female Driven, Faith-Based film about Martha Berry and the school she founded in 1902 that would become today's Berry College.</t>
  </si>
  <si>
    <t>the-sunday-lady-the-faithful-life-of-martha-berry</t>
  </si>
  <si>
    <t>MindFluctuations World Premiere by MWDCCo</t>
  </si>
  <si>
    <t>MindFluctuations - A groundbreaking dance and technology project
 to celebrate MWDCCo's 40 years of international collaborations.</t>
  </si>
  <si>
    <t>mindfluctuations-world-premiere-by-mwdcco</t>
  </si>
  <si>
    <t>Black Bear Chalkboard</t>
  </si>
  <si>
    <t>Hand made and hand painted black bear chalkboard that also double for a key holder</t>
  </si>
  <si>
    <t>black-bear-chalkboard</t>
  </si>
  <si>
    <t>"One For The Ages!"</t>
  </si>
  <si>
    <t>We are making a dance extravaganza! The fine people of Theater for the New City have given us a wonderful opportunity to showcase work.</t>
  </si>
  <si>
    <t>one-for-the-ages</t>
  </si>
  <si>
    <t>Enefn</t>
  </si>
  <si>
    <t>Pixel Art Horror game on 2D platform in a mix of all the schools I studied in childhood.</t>
  </si>
  <si>
    <t>enefn</t>
  </si>
  <si>
    <t>Luxurious handcrafted Wooden PCs</t>
  </si>
  <si>
    <t>I'll be reinventing the way we look at custom built PCs using luxurious woods to turn cheap looking metal boxes into pieces of art.</t>
  </si>
  <si>
    <t>luxurious-handcrafted-wooden-pcs</t>
  </si>
  <si>
    <t>Ten Days at SZiGET</t>
  </si>
  <si>
    <t>I am exploring,through pictures,the excitement,chaos,beauty and wonder that is the SZiGET Festival held every August in Budapest.</t>
  </si>
  <si>
    <t>ten-days-at-sziget</t>
  </si>
  <si>
    <t>Handmade Crafts made by Aureus Crafts</t>
  </si>
  <si>
    <t>Hello, I am an 18 year old High School graduate looking to expand my childhood hobby of woodworking outside of the classroom.</t>
  </si>
  <si>
    <t>handmade-crafts-made-by-aureus-crafts</t>
  </si>
  <si>
    <t>Tell Me - a film about loss, ska and livng in a care home</t>
  </si>
  <si>
    <t>A man with a love of ska is trapped in a care home for people with learning disabilities until Katie the Student SW breaks him free</t>
  </si>
  <si>
    <t>tell-me-a-film-about-loss-ska-and-livng-in-a-care-home</t>
  </si>
  <si>
    <t>Ironlights</t>
  </si>
  <si>
    <t>A VR fighting game of skill, style, and strategy</t>
  </si>
  <si>
    <t>ironlights</t>
  </si>
  <si>
    <t>Another Day to Live Through: Psychological Thriller Feature</t>
  </si>
  <si>
    <t>A nameless woman running from her past is trapped with her nemesis in a cycle of fear in a remote cabin where reality is fractured.</t>
  </si>
  <si>
    <t>another-day-to-live-through-psychological-thriller-feature</t>
  </si>
  <si>
    <t>The Scrapbook of Miss Gail Standish Ward</t>
  </si>
  <si>
    <t>I've written a book of poems with inspiration for your writing, too. Then, off to homes &amp; bookstores to host writers workshops.</t>
  </si>
  <si>
    <t>the-scrapbook-of-miss-gail-standish-ward</t>
  </si>
  <si>
    <t>NORTHBOUND: Season 3</t>
  </si>
  <si>
    <t>Join our creative family in Northern Michigan as we make the final season of this striking post-apocalyptic survival series.</t>
  </si>
  <si>
    <t>northbound-season-3</t>
  </si>
  <si>
    <t>LET'S SING</t>
  </si>
  <si>
    <t>3 books of songs for children that include beautiful illustrations, a CD with catchy melodies and billingual lyrics . Education is fun!</t>
  </si>
  <si>
    <t>lets-sing</t>
  </si>
  <si>
    <t>Book Enamel Pins and Stickers</t>
  </si>
  <si>
    <t>Show your love of books with enamel pins and vinyl stickers. These lapel pins are great for writers, readers, and literature fans.</t>
  </si>
  <si>
    <t>book-enamel-pins-and-stickers</t>
  </si>
  <si>
    <t>Plank.com - Fundraiser for Brain Injury Awareness Month 2018</t>
  </si>
  <si>
    <t>The Original Online Group Exercise Studio. Private and exclusive bi-directional user experience. Brain Injury Awareness Month.</t>
  </si>
  <si>
    <t>plankcom-live-online-group-workouts-for-the-people</t>
  </si>
  <si>
    <t>ZipSocket</t>
  </si>
  <si>
    <t>The first reliable and simple to install dusk to dawn light socket</t>
  </si>
  <si>
    <t>zipsocket</t>
  </si>
  <si>
    <t>PÃ¡jaros azules</t>
  </si>
  <si>
    <t>Javier de 8 aÃ±os, intentarÃ¡ descubrir quiÃ©n es en realidad, a la vez que revive el vÃ­nculo perdido con su abuelo, a travÃ©s de la danza.</t>
  </si>
  <si>
    <t>pajaros-azules</t>
  </si>
  <si>
    <t>Finding Our Way</t>
  </si>
  <si>
    <t>"Finding Our Way" is a documentary about Thistle Farms, a non-profit working with survivors of addiction, prostitution and trafficking.</t>
  </si>
  <si>
    <t>finding-our-way-0</t>
  </si>
  <si>
    <t>THAX DOUGLAS GAY POWER</t>
  </si>
  <si>
    <t>A book of poems writtten as band introductions</t>
  </si>
  <si>
    <t>thax-douglas-gay-power</t>
  </si>
  <si>
    <t>SHIT HAPPENS. Might as well make a game out of it.</t>
  </si>
  <si>
    <t>An offensive but true-to-life party game.  HORRIBLE LIFE EVENTS, all rated from 1 to 100. Can you put them in their correct order?</t>
  </si>
  <si>
    <t>shit-happens-might-as-well-make-a-game-out-of-it</t>
  </si>
  <si>
    <t>Ascos Case: A new era of PC cases</t>
  </si>
  <si>
    <t>A unique, handmade, eco-friendly and innovative PC case that provides an aesthetic and artful experience.</t>
  </si>
  <si>
    <t>ascos-case-a-new-era-of-pc-cases</t>
  </si>
  <si>
    <t>Kavala</t>
  </si>
  <si>
    <t>Discover 3D Ireland</t>
  </si>
  <si>
    <t>Discover 3D Ireland is the synthesis of our fascination with 3D photography and the discovery of 3D historical materials of Ireland</t>
  </si>
  <si>
    <t>discover-3d-ireland</t>
  </si>
  <si>
    <t>Arklow</t>
  </si>
  <si>
    <t>ATOMIC Pi - A high power alternative to RPi</t>
  </si>
  <si>
    <t>RPi is awesome, just a little under-powered.  How about an Intel Atom loaded with memory and I/O for under $35?  Read on..</t>
  </si>
  <si>
    <t>atomic-pi-a-high-power-alternative-to-rpi</t>
  </si>
  <si>
    <t>From The Heart:Poetry From Within (Canceled)</t>
  </si>
  <si>
    <t>My project is to promote and to capture the eyes and hearts of those who are consumed with becoming a part of real poetry.</t>
  </si>
  <si>
    <t>from-the-heart-poetry-from-within</t>
  </si>
  <si>
    <t>ISS Above HD+ with Wearable Bluetooth Low Energy LEDs</t>
  </si>
  <si>
    <t>Raspberry Pi gadget lights up when International Space Station is nearby with Live HD video from the ISS now with Wearable LEDs</t>
  </si>
  <si>
    <t>iss-above-hd-with-wearable-bluetooth-low-energy-le</t>
  </si>
  <si>
    <t>Dancing in the Dark - an artist's book</t>
  </si>
  <si>
    <t>A 21st-century Hero's Journey told in a richly painted 48-page story poem</t>
  </si>
  <si>
    <t>dancing-in-the-dark-an-artists-book</t>
  </si>
  <si>
    <t>Poem In Your Pocket: A Carry-and-Share Poetry Collection</t>
  </si>
  <si>
    <t>National Poem In Your Pocket Day is coming! Now you just need poems and a pocket. We've got you covered!</t>
  </si>
  <si>
    <t>poem-in-your-pocket-a-carry-and-share-poetry-colle</t>
  </si>
  <si>
    <t>Capturing Cyprus</t>
  </si>
  <si>
    <t>A videographerâ€™s diary: In wanting to bring exploration to life and shed some light on the overseen natural beauty that is hidden!</t>
  </si>
  <si>
    <t>capturing-cyprus</t>
  </si>
  <si>
    <t>Archiving Glas.</t>
  </si>
  <si>
    <t>Archiving Glas: 5 years of Dark Electronic in the PacNW by Dj Glas: Radio shows, playlists, artifacts, and more from KAOS to Clubs.</t>
  </si>
  <si>
    <t>archiving-glas</t>
  </si>
  <si>
    <t>Blue Water Dragon: China's Quiet Navel Modernization</t>
  </si>
  <si>
    <t>I am looking to publish an article on China's navy and military modernization.</t>
  </si>
  <si>
    <t>blue-water-dragon-chinas-quiet-navel-modernization</t>
  </si>
  <si>
    <t>Lisistrata â˜† Visual Novel â˜† Adventure RPG</t>
  </si>
  <si>
    <t>Inspired by Aristophanes' ancient comedy, this VNovel-RPG hybrid is about Athenian women stopping a war using their charms.</t>
  </si>
  <si>
    <t>lisistrata</t>
  </si>
  <si>
    <t>Jordan Caswell's single and music video</t>
  </si>
  <si>
    <t>I am trying to create a professionally recorded electronic/pop styled single. I am also planning a music video to go along with it.</t>
  </si>
  <si>
    <t>jordan-caswells-single-and-music-video</t>
  </si>
  <si>
    <t>Felisfire - Planet of Alien Felines</t>
  </si>
  <si>
    <t>Battle, hunt, and explore in this browser-based game. Breed using extracted DNA to create a truly unique Xenofelinoid.</t>
  </si>
  <si>
    <t>felisfire-planet-of-alien-felines</t>
  </si>
  <si>
    <t>92278</t>
  </si>
  <si>
    <t>Nano Ice Cool Collar:  The Freezer-Charged Cooling Necklace</t>
  </si>
  <si>
    <t>How will you escape the heat? Our Cool Collar's freezing technology gives you 3 hours of cooling comfort in the form of a necklace.</t>
  </si>
  <si>
    <t>nano-ice-cool-collar-the-freezer-charged-cooling-n</t>
  </si>
  <si>
    <t>Tomorrow Will Be Dying: A University Life Sim Visual Novel</t>
  </si>
  <si>
    <t>A relaxing, story-driven visual novel about finding yourself through your connections with other people.</t>
  </si>
  <si>
    <t>tomorrow-will-be-dying-a-university-life-sim-visual-novel</t>
  </si>
  <si>
    <t>DESTRYUR's New Album 'Movie Night'</t>
  </si>
  <si>
    <t>A horror themed electronic album inspired by those 80's horror movies that kept you up at night.</t>
  </si>
  <si>
    <t>destryurs-new-album-movie-night</t>
  </si>
  <si>
    <t>Alaska Escape Rooms: "Raven's Eye" A fun indoor adventure</t>
  </si>
  <si>
    <t>A immersive, interactive, puzzle experience, designed by local Alaskan artists. With emphasis on storytelling and original mechanics</t>
  </si>
  <si>
    <t>alaska-escape-rooms-ravens-eye-a-fun-indoor-advent</t>
  </si>
  <si>
    <t>Consider God's Critters</t>
  </si>
  <si>
    <t>Judy Rogers' newest album! Songs about animals in the Bible and God's glorious creation -- for  children and family.</t>
  </si>
  <si>
    <t>consider-gods-critters</t>
  </si>
  <si>
    <t>The World's Lightest &amp; Smartest E-Scooter  - ZAR</t>
  </si>
  <si>
    <t>The World's Lightest &amp; Smartest E-Scooter: cool, small, portable, and can be easily folded into a backpack and bring it anywhere</t>
  </si>
  <si>
    <t>the-worlds-lightest-and-smartest-e-scooter-zar</t>
  </si>
  <si>
    <t>The Best Parts &amp; The Coffin</t>
  </si>
  <si>
    <t>It's a horror short BOGO!</t>
  </si>
  <si>
    <t>the-best-parts-and-the-coffin</t>
  </si>
  <si>
    <t>Crimson Peak Inspired Hands Pin</t>
  </si>
  <si>
    <t>A Pin inspired Edith's icon Hands Belt - Available in Ivory + Black</t>
  </si>
  <si>
    <t>crimson-peak-inspired-hands-pin</t>
  </si>
  <si>
    <t>Aeron Komila - Daybreak (Debut Album)</t>
  </si>
  <si>
    <t>Hey guys, the creative end of my project is nearly completed.  However the technical side gets a little tricky and pricy.</t>
  </si>
  <si>
    <t>aeron-komila-daybreak-debut-album</t>
  </si>
  <si>
    <t>BROKEN LEG - Feature Film</t>
  </si>
  <si>
    <t>Karla needs a student loan. If she babysits her brother-in-law who has a broken leg and overcomes his hijinks, endless college is hers.</t>
  </si>
  <si>
    <t>broken-leg-feature-film</t>
  </si>
  <si>
    <t>Unbranded: The Debut</t>
  </si>
  <si>
    <t>An Unbranded family changing the purpose of a brand with a style of our own.</t>
  </si>
  <si>
    <t>unbranded-the-debut</t>
  </si>
  <si>
    <t>New Music Composer/Performer Collective</t>
  </si>
  <si>
    <t>Three of us are composers, and all of us are performers.  We have a 90-minute program featuring new chamber works and we're taking it on the road!</t>
  </si>
  <si>
    <t>new-music-composer-performer-collective-0</t>
  </si>
  <si>
    <t>Help fund woodworking hobby (Canceled)</t>
  </si>
  <si>
    <t>I need help funding a woodworking hobby. I want to make decorative wooden furniture, so I will need my own set of tools and supplies.</t>
  </si>
  <si>
    <t>help-fund-woodworking-hobby</t>
  </si>
  <si>
    <t>happy genie - World's first luxury handbag made from apples!</t>
  </si>
  <si>
    <t>Cruelty free, designed in Switzerland, handmade in Italy, one bag with endless possibilities. Pre-order today with 40 percent off!</t>
  </si>
  <si>
    <t>happy-genie-worlds-first-luxury-handbag-made-from</t>
  </si>
  <si>
    <t>We Glow In The Dark (Movie)</t>
  </si>
  <si>
    <t>Movie Message: No matter who you are, you shine as you are.</t>
  </si>
  <si>
    <t>we-glow-in-the-dark-movie</t>
  </si>
  <si>
    <t>Photo Frame Phone Case</t>
  </si>
  <si>
    <t>Your favorite photo in a wooden frame as your phone case.</t>
  </si>
  <si>
    <t>photo-frame-phone-case</t>
  </si>
  <si>
    <t>American Flag Drop-Box Eagle Scout Project</t>
  </si>
  <si>
    <t>I'm hoping to raise about $500 for my Eagle Scout Project, building boxes for American flag collection to be retired. Thank you!</t>
  </si>
  <si>
    <t>american-flag-drop-box-eagle-scout-project</t>
  </si>
  <si>
    <t>Middleton</t>
  </si>
  <si>
    <t>ESCORT: a psychological thriller short.</t>
  </si>
  <si>
    <t>Help us to show a real Dark Side of an Escort industry: raising funds for the film festivals fee.</t>
  </si>
  <si>
    <t>escort-a-psychological-thriller-short</t>
  </si>
  <si>
    <t>Telescopic Garage Door Opener</t>
  </si>
  <si>
    <t>'Hydradoor' is a garage door opener making a giant leap into conserving energy, conserving materials, and keeping people safe!</t>
  </si>
  <si>
    <t>telescopic-garage-door-opener</t>
  </si>
  <si>
    <t>Cyreides | Autumn Storm - physical copies!</t>
  </si>
  <si>
    <t>A dark blend of EDM/Hip Hop, this concept and story heavy album needs help with bringing a short run of physical copies to fans!</t>
  </si>
  <si>
    <t>cyreides-autumn-storm-physical-copies</t>
  </si>
  <si>
    <t>3RD FLOOR: a short indie horror film</t>
  </si>
  <si>
    <t>3rd Floor is a deconstructed analogy of Dante's Inferno, influenced by The Shining and The Sentinel. It's dark.</t>
  </si>
  <si>
    <t>3rd-floor-a-short-indie-horror-film</t>
  </si>
  <si>
    <t>OPN'BAR - Simply the best handlebar caps</t>
  </si>
  <si>
    <t>OPN BAR is the ultimate bottle opener for Bikers. Have it with you on your two wheeler at all time! Gain fame and have some fun!</t>
  </si>
  <si>
    <t>opnbar-simply-the-best-handlebar-caps</t>
  </si>
  <si>
    <t>PÃ©lussin</t>
  </si>
  <si>
    <t>HeadFonez Hardcopies</t>
  </si>
  <si>
    <t>Opportunity for supporters to help print and receive"HeadFonez" The long anticipated mixtape</t>
  </si>
  <si>
    <t>headfonez-hardcopies</t>
  </si>
  <si>
    <t>Sitters: Phase Two</t>
  </si>
  <si>
    <t>An anthology film following the stories of two high school sophomores struggling with parents and attempting to grow up too quickly.</t>
  </si>
  <si>
    <t>sitters-phase-two</t>
  </si>
  <si>
    <t>Peru (Camps international)</t>
  </si>
  <si>
    <t>I am going on a trip to Peru via camps international and will be taking picture of local cultrue and places such as machu picchu</t>
  </si>
  <si>
    <t>peru-camps-international</t>
  </si>
  <si>
    <t>The Henry's Fork Leather Belt Project</t>
  </si>
  <si>
    <t>Born in the Rocky Mountains. Classic. Rugged. Beautiful. Affordable.</t>
  </si>
  <si>
    <t>the-henrys-fork-leather-belt-project</t>
  </si>
  <si>
    <t>Get 12 Pairs of Sunglasses for the Price of 1. - Shades Club</t>
  </si>
  <si>
    <t>Shades Club is about effortless style. Look and feel your best all the time. Our job is to make that easy, affordable...and POLARIZED!</t>
  </si>
  <si>
    <t>shades-club-20-100-polarized-collection-all-new-ca</t>
  </si>
  <si>
    <t>SEVERNandWONKS - Live Interactive Gaming Series</t>
  </si>
  <si>
    <t>Married, Hardcore Video Gamer (Severn) and Hardcore TableTop Gamer (Wonks) Host a Live, Fully-Interactive, Gaming Series.</t>
  </si>
  <si>
    <t>severnandwonks-live-interactive-gaming-series</t>
  </si>
  <si>
    <t>vinyl of "when i was an ice skater" by nesey gallons</t>
  </si>
  <si>
    <t>seeking additional funds for creating nesey gallons double album.</t>
  </si>
  <si>
    <t>vinyl-of-when-i-was-an-ice-skater-by-nesey-gallons</t>
  </si>
  <si>
    <t>Mystic Animal Enamel Pins by Cat Finnie</t>
  </si>
  <si>
    <t>Mystic Animals is a hard enamel pin badge set. The design theme is a cute adaptation of the ouroboros, symbolising infinity &amp; renewal.</t>
  </si>
  <si>
    <t>mystic-animal-enamel-pins-by-cat-finnie</t>
  </si>
  <si>
    <t>CampingCSL</t>
  </si>
  <si>
    <t>Camping Music Festival, pools, bars 24h, party house, restaurants, beaches, exotic theme, open all summer, all genres of music, CRAZY !</t>
  </si>
  <si>
    <t>campingcsl</t>
  </si>
  <si>
    <t>By the Grace of...</t>
  </si>
  <si>
    <t>I am making an autobiographical film about being diagnosed with Huntingtonâ€™s disease and how this information has changed my life.</t>
  </si>
  <si>
    <t>by-the-grace-of</t>
  </si>
  <si>
    <t>Cool Stuff Dolphins</t>
  </si>
  <si>
    <t>This episode focuses on educating and entertaining children ages 6-12 about dolphins, along with marine conservation and preservation.</t>
  </si>
  <si>
    <t>cool-stuff-dolphins</t>
  </si>
  <si>
    <t>Lil' Jake's: A child's play world for discovering fun-safety</t>
  </si>
  <si>
    <t>We promote fun, life-saving skills, equal opportunity for disabled children to experience free play and combat childhood obesity.</t>
  </si>
  <si>
    <t>lil-jakes-a-childs-play-world-for-discovering-fun</t>
  </si>
  <si>
    <t>Hand made Briarwood collectable pipes by Balandis (Canceled)</t>
  </si>
  <si>
    <t>I'm making (and expanding) a collectable pipe workshop made by traditional means.</t>
  </si>
  <si>
    <t>the-diamond-block-a-diy-pipe-project</t>
  </si>
  <si>
    <t>Przemysl</t>
  </si>
  <si>
    <t>Not Alone: Poetry for the Living</t>
  </si>
  <si>
    <t>Poetry about the human condition from the Copper Bell Poet, a young woman struggling with anxiety, depression, and bipolar disorder.</t>
  </si>
  <si>
    <t>not-alone-poetry-for-the-living</t>
  </si>
  <si>
    <t>Handmade Colonial Bedside Step Stool</t>
  </si>
  <si>
    <t>Need help getting in and out of bed? Our Bedside Step Stool is long &amp; wide; your feet will find it easily in the night.</t>
  </si>
  <si>
    <t>handmade-colonial-bedside-step-stool</t>
  </si>
  <si>
    <t>Damu Godda</t>
  </si>
  <si>
    <t>Film about Black Jews' migration and existence in US, and the tragic tale of its last living king, Tut Elohim, now on Alabama death row</t>
  </si>
  <si>
    <t>damu-godda</t>
  </si>
  <si>
    <t>ECHO</t>
  </si>
  <si>
    <t>A sci-fi short film exploring the future of love and the search for it.</t>
  </si>
  <si>
    <t>echo-3</t>
  </si>
  <si>
    <t>LEGENDARY PRODUCER</t>
  </si>
  <si>
    <t>A documentary about Legendary Producers in Hollywood. This is the second episode of the award-winning LEGENDARY SERIES (Legendary AD).</t>
  </si>
  <si>
    <t>legendary-producer</t>
  </si>
  <si>
    <t>Surrender Salvation Ep</t>
  </si>
  <si>
    <t>Melodic Techno endeavour.</t>
  </si>
  <si>
    <t>surrender-salvation-ep</t>
  </si>
  <si>
    <t>Fashionable Babies Enamel Pins</t>
  </si>
  <si>
    <t>Baby Theme Enamel Pins</t>
  </si>
  <si>
    <t>fashionable-babies-enamel-pins</t>
  </si>
  <si>
    <t>TRITiRING -"One Ring to change the rules !"</t>
  </si>
  <si>
    <t>TRITiRING - The titanium ring that will light up your life.</t>
  </si>
  <si>
    <t>tritiring-one-ring-to-change-the-rules</t>
  </si>
  <si>
    <t>Bananimals</t>
  </si>
  <si>
    <t>Bananimals is a hard-enamel set featuring the animals of NYC.</t>
  </si>
  <si>
    <t>bananimals</t>
  </si>
  <si>
    <t>Under The Influence</t>
  </si>
  <si>
    <t>An Album</t>
  </si>
  <si>
    <t>under-the-influence</t>
  </si>
  <si>
    <t>NÃœK: Drawn Poetically</t>
  </si>
  <si>
    <t>A poetry compilation written throughout the last 10 years of my life.</t>
  </si>
  <si>
    <t>nuk-drawn-poetically</t>
  </si>
  <si>
    <t>Love is Luxury for ALL!!!!</t>
  </si>
  <si>
    <t>Returning to New York from Los Angeles, Valerie is continuing her "industrial adventures" and starting work on her upcoming Solo EP</t>
  </si>
  <si>
    <t>love-is-luxury-for-all</t>
  </si>
  <si>
    <t>Producing Contradiction: A Psychological Thriller</t>
  </si>
  <si>
    <t>Reality &amp; fiction are blurred for security guard and people watcher Nathan when he befriends, Bucky, a man he witnesses commit murder.</t>
  </si>
  <si>
    <t>producing-contradiction-a-psychological-thriller</t>
  </si>
  <si>
    <t>To Being</t>
  </si>
  <si>
    <t>To Being asks how can we stay in action, what is the end, what is at stake, and how can we give more when we feel we've met our limit?</t>
  </si>
  <si>
    <t>to-being</t>
  </si>
  <si>
    <t>Relic Hunters Legend - Online Cooperative Shooter/Looter/RPG</t>
  </si>
  <si>
    <t>Embark on a touching tale of friendship, time-travel, &amp; loot! From the creators of Chroma Squad, Dungeonland and Relic Hunters Zero.</t>
  </si>
  <si>
    <t>relic-hunters-legend-online-cooperative-shooter-lo</t>
  </si>
  <si>
    <t>Pouso Alegre</t>
  </si>
  <si>
    <t>Help Document Sleighton Farm School</t>
  </si>
  <si>
    <t>Sleighton Farm School was an amazing place, reforming hundreds of young boys and girls into joyful productive people.</t>
  </si>
  <si>
    <t>help-document-sleighton-farm-school</t>
  </si>
  <si>
    <t>INRI "REBIRTH" PRE-BOOKED COPIES</t>
  </si>
  <si>
    <t>The INRI crew has been filming for an amazing project for the last year. We have a final product and are taking pre-orders on DVDs.</t>
  </si>
  <si>
    <t>inri-rebirth-pre-booked-copies</t>
  </si>
  <si>
    <t>Music to Help Get a Good Night's Rest</t>
  </si>
  <si>
    <t>I started making music to help with my insomnia, and it worked quite well for me, so I decided I would try and share it with everyone!</t>
  </si>
  <si>
    <t>music-to-help-get-a-good-nights-rest</t>
  </si>
  <si>
    <t>Mechanicsville</t>
  </si>
  <si>
    <t>Poetry Publishing</t>
  </si>
  <si>
    <t>I would like to publish my poems to help anyone out there who needs inspiration.  Even helping one person would be a successful.</t>
  </si>
  <si>
    <t>poetry-publishing</t>
  </si>
  <si>
    <t>Mental Health Mantras Enamel Pin Set</t>
  </si>
  <si>
    <t>A set of enamel pins celebrating our quirks and the importance of mental health self care.</t>
  </si>
  <si>
    <t>mental-health-mantras-enamel-pin-set</t>
  </si>
  <si>
    <t>Modular Synthesis School</t>
  </si>
  <si>
    <t>modular-synthesis-school</t>
  </si>
  <si>
    <t>ZiGate - Universal ZigBee gateway for smarthome</t>
  </si>
  <si>
    <t>La ZiGate est une passerelle ZigBee compatible ZHA et ZLL pour les box domotiques.</t>
  </si>
  <si>
    <t>zigate-universal-zigbee-gateway-for-smarthome</t>
  </si>
  <si>
    <t>Little Me 3D UK</t>
  </si>
  <si>
    <t>Ever wanted a mini you, in 3D? Well now you can have it! With a mobile scanning unit that travels the UK's hottest gigs and events.</t>
  </si>
  <si>
    <t>little-me-3d-uk</t>
  </si>
  <si>
    <t>Photography 101 with JulianThatGuy</t>
  </si>
  <si>
    <t>Photography 101: Helping Kids See Behind The Lens.</t>
  </si>
  <si>
    <t>photography-101-with-julianthatguy</t>
  </si>
  <si>
    <t>Help make "THE PASSION OF MISS AUGUSTA"</t>
  </si>
  <si>
    <t>From a blockbuster romantic novel published in 1866, two different films, one Victorian, one from the 1950s, on the rise of womanhood.</t>
  </si>
  <si>
    <t>help-make-the-passion-of-miss-augusta</t>
  </si>
  <si>
    <t>Stone Ridge</t>
  </si>
  <si>
    <t>Just Might Be...a funky fresh rap album</t>
  </si>
  <si>
    <t>Average guy, awesome rapper looking to go out with an album like those I loved: liner notes, lyric sheets, dope raps and fresh beats.</t>
  </si>
  <si>
    <t>just-might-bea-funky-fresh-rap-album</t>
  </si>
  <si>
    <t>Face the Dragon - Addressing the Opiate Epidemic in America</t>
  </si>
  <si>
    <t>An interactive dragon for use as an education and prevention tool  in the war on opiate and prescription drug addiction.</t>
  </si>
  <si>
    <t>face-the-dragon-addressing-the-opiate-epidemic-in</t>
  </si>
  <si>
    <t>AVC - Washing Machine Super Duper</t>
  </si>
  <si>
    <t>We transform your washing machine into a super washing machine!!!</t>
  </si>
  <si>
    <t>washing-machine-super-duper</t>
  </si>
  <si>
    <t>The Rosa Pak - A Backpack Designed for the Modern Woman</t>
  </si>
  <si>
    <t>A backpack that has style and function keeping you comfortable and organized all day! Perfect for everyday, work, and travel.</t>
  </si>
  <si>
    <t>the-rosa-pak-a-backpack-designed-for-the-modern-wo</t>
  </si>
  <si>
    <t>The Lurker in the Library 2: Spiritus Mundi</t>
  </si>
  <si>
    <t>They are coming for our world, and I need your help to stop them.</t>
  </si>
  <si>
    <t>the-lurker-in-the-library-2-spiritus-mundi</t>
  </si>
  <si>
    <t>Send Miss Angelina to Belgium to record her debut album!</t>
  </si>
  <si>
    <t xml:space="preserve">Help Miss Angelina record her first album with renowned International producer/DJ Boddhi Satva! </t>
  </si>
  <si>
    <t>send-miss-angelina-to-belgium-to-record-her-debut</t>
  </si>
  <si>
    <t>cosmic lovers enamel pin series</t>
  </si>
  <si>
    <t>a series of enamel pins focusing on cosmic lovers of the lgbtq variety</t>
  </si>
  <si>
    <t>cosmic-lovers-enamel-pin-series</t>
  </si>
  <si>
    <t>Story Bikes | Premium E-Bike with a Powerful 350W Motor</t>
  </si>
  <si>
    <t>Equipped with a 36v hidden battery, 45 mile range, and a rapid charge system, Story is the perfect electric bike for any adventure.</t>
  </si>
  <si>
    <t>story-bikes-premium-e-bike-with-a-powerful-350w-mo</t>
  </si>
  <si>
    <t>Innovative Plastic waste recycling</t>
  </si>
  <si>
    <t>Developed technology enables to reduce additional energy sources to operate recycling process.</t>
  </si>
  <si>
    <t>innovative-plastic-waste-recycling</t>
  </si>
  <si>
    <t>Fling Ball (Fast Paced Fun For The Whole Family)</t>
  </si>
  <si>
    <t>Fling Ball (Fast Paced Fun For The Whole Family)  
Fun to Play, Easy to learn, Take it anywhere, Fun for All ages, Easy to assemble.</t>
  </si>
  <si>
    <t>fling-ball-fast-paced-fun-for-the-whole-family</t>
  </si>
  <si>
    <t>And in Her Eyes I Saw the Lightâ”‚Short film</t>
  </si>
  <si>
    <t>Helena is home alone, and a polaroid picture comes through the letterbox. It's a photo of her. Something is watching her.</t>
  </si>
  <si>
    <t>and-in-her-eyes-i-saw-the-lightshort-film</t>
  </si>
  <si>
    <t>Doug &amp; Ami</t>
  </si>
  <si>
    <t>The story of Doug &amp; Amy explores the tension between religion and guilt, infatuation and love, and the deliberate willing of choice.</t>
  </si>
  <si>
    <t>doug-and-ami</t>
  </si>
  <si>
    <t>The 13th Doll: A Fan Game of The 7th Guest</t>
  </si>
  <si>
    <t>A mesmerizing game of haunted places, creepy encounters and mind-bending puzzles to challenge the player as a compelling story unfolds.</t>
  </si>
  <si>
    <t>the-13th-doll-a-fan-game-of-the-7th-guest</t>
  </si>
  <si>
    <t>Formaker 4-in-1 CNC Mill, Laser, PCB, 3-D Printer All-In-One</t>
  </si>
  <si>
    <t>4 functions: CNC Mill, Laser PCB, Laser Engraving, and Dual Head 3-D Printer all in one machine.</t>
  </si>
  <si>
    <t>formaker-4-in-1-cnc-mill-laser-pcb-3-d-printer-all</t>
  </si>
  <si>
    <t>Erik no densetsu</t>
  </si>
  <si>
    <t>When Dungeon crawler meets Undertale-like fighting.</t>
  </si>
  <si>
    <t>erik-no-densetsu</t>
  </si>
  <si>
    <t>Walk Valpo</t>
  </si>
  <si>
    <t>Walk Valpo is an Eagle Scout project in which signs are placed around the town of Valparaiso, in order to encourage walking and biking.</t>
  </si>
  <si>
    <t>walk-valpo</t>
  </si>
  <si>
    <t>Japan 2015 (Canceled)</t>
  </si>
  <si>
    <t>The project explores the contemporary issues related to the spatial and social transformation of Japan's urban landscape &amp; those in it.</t>
  </si>
  <si>
    <t>japan-2015</t>
  </si>
  <si>
    <t>Kittens!</t>
  </si>
  <si>
    <t>I am going to take pictures of my cat, and some really cute kittens.</t>
  </si>
  <si>
    <t>kittens</t>
  </si>
  <si>
    <t>Dave Skywalker presents "Platinum"</t>
  </si>
  <si>
    <t>64 tracks. 32 labels. A compilation of all released Dave Skywalker tracks from the last two decades of breakbeat rave music.</t>
  </si>
  <si>
    <t>dave-skywalker-presents-platinum</t>
  </si>
  <si>
    <t>MiniZip - Compact Power for your LegoÂ® Creations</t>
  </si>
  <si>
    <t>MiniZip provides your LegoÂ® sets and creations with a compact and cheap source of power.</t>
  </si>
  <si>
    <t>minizip-compact-power-for-your-lego-creations</t>
  </si>
  <si>
    <t>INGENIOUS - Starring Jeremy Renner &amp; Dallas Roberts</t>
  </si>
  <si>
    <t>BASED ON A TRUE STORY: Help us get our critically acclaimed festival hit starring Academy Award Nominee JEREMY RENNER into theaters!</t>
  </si>
  <si>
    <t>ingenious-us-theatrical-release</t>
  </si>
  <si>
    <t>Inspiration Within</t>
  </si>
  <si>
    <t>To publish my  inspirational quotes book</t>
  </si>
  <si>
    <t>inspiration-within</t>
  </si>
  <si>
    <t>The Origins of NASA Orbital Photography</t>
  </si>
  <si>
    <t>Photography has been used from the very outset to document  space, record new phenomena and much that cannot be seen by the human eye</t>
  </si>
  <si>
    <t>the-origins-of-nasa-orbital-photography</t>
  </si>
  <si>
    <t>airfy Beacon - imagination meets smart home automation</t>
  </si>
  <si>
    <t>Make your home interactive and let your imagination take over. The airfy Beacon brings you affordable smart home automation!</t>
  </si>
  <si>
    <t>airfy-beacon-imagination-meets-smart-home-automati</t>
  </si>
  <si>
    <t>Pave Our Pool</t>
  </si>
  <si>
    <t>No, we aren't paving it over. We love this place! The swimmers on our team could really use your help making some much needed repairs.</t>
  </si>
  <si>
    <t>pave-our-pool</t>
  </si>
  <si>
    <t>Pariot One</t>
  </si>
  <si>
    <t>Pariot - We make Smart Home affordable for everyone</t>
  </si>
  <si>
    <t>pariot-one</t>
  </si>
  <si>
    <t>DÃ¶rpen</t>
  </si>
  <si>
    <t>Codependent Lesbian Space Alien Seeks Same</t>
  </si>
  <si>
    <t>In Madeleine Olnek's B-movie sci-fi  film comedy 3 lesbian aliens come to earth to save their planet by visiting NYCs gay dating scene.</t>
  </si>
  <si>
    <t>codependent-lesbian-space-alien-seeks-same</t>
  </si>
  <si>
    <t>Heated Sleeping Bag by Ravean | Camping Revolution Has Begun</t>
  </si>
  <si>
    <t>Sleep Naked Everywhere! Extra Features: Phone Charging, Water Resistant, Wearable, Packable, Washable, Awesomable!</t>
  </si>
  <si>
    <t>sleep-naked-camping-heated-sleeping-bag-liner-by-r</t>
  </si>
  <si>
    <t>The Valkyries Pins and Patches</t>
  </si>
  <si>
    <t>The official start of the phase 2 merchandise, enamel pins, and embroidered patches!</t>
  </si>
  <si>
    <t>the-valkyries-pins-and-patches</t>
  </si>
  <si>
    <t>MeiLynn's World</t>
  </si>
  <si>
    <t>Join our quest to make the best Mandarin Chinese learning video for kids ever created!</t>
  </si>
  <si>
    <t>meilynns-world</t>
  </si>
  <si>
    <t>Sebastopol Woodworking</t>
  </si>
  <si>
    <t>Me and my father are trying to start a business to help pay the bills.</t>
  </si>
  <si>
    <t>sebastopol-woodworking</t>
  </si>
  <si>
    <t>Make 100 Eggstra Bad Pun Enamel Pins</t>
  </si>
  <si>
    <t>Make 100 Egg-based pun hard enamel pins</t>
  </si>
  <si>
    <t>make-100-eggstra-bad-pun-enamel-pins</t>
  </si>
  <si>
    <t>SBDNY 2017 NYC Season (Featuring Sweden's New Tide Orquesta)</t>
  </si>
  <si>
    <t>SBDNY returns to NYC with an exclusive preview of MÃ–NSTER OUTSIDE with Sweden's New Tide Orquesta and 2015's Unidentifiable; Bodies.</t>
  </si>
  <si>
    <t>sbdny-2017-nyc-season-featuring-swedens-new-tide-o</t>
  </si>
  <si>
    <t>Tecuani and the Duende - The Voice of the Jaguar</t>
  </si>
  <si>
    <t>The first ever animated movie production from the Central American/Caribbean nation of Belize</t>
  </si>
  <si>
    <t>tecuani-and-the-duende-the-voice-of-the-jaguar</t>
  </si>
  <si>
    <t>Belmopan</t>
  </si>
  <si>
    <t>JAGUARES</t>
  </si>
  <si>
    <t>Sur les traces du jaguar au Mexique // In the footsteps of the jaguar in Mexico</t>
  </si>
  <si>
    <t>jaguares</t>
  </si>
  <si>
    <t>Bumper Ball</t>
  </si>
  <si>
    <t>Bubble soccer, bubble football, for kids and grown up, exercise while having fun, team building,http://www.youtube.com/watch?</t>
  </si>
  <si>
    <t>bumper-ball</t>
  </si>
  <si>
    <t>Vegan Animal Friends Enamel Pins</t>
  </si>
  <si>
    <t>Raise awareness about animal cruelty with enamel pins!</t>
  </si>
  <si>
    <t>vegan-animal-friends-enamel-pins</t>
  </si>
  <si>
    <t>EP #3</t>
  </si>
  <si>
    <t>A brand new 5 track EP and live event</t>
  </si>
  <si>
    <t>ep-3</t>
  </si>
  <si>
    <t>Sanctuary Rising: A documentary feature film</t>
  </si>
  <si>
    <t>Two undocumented mothers with deportation orders taking the extraordinary step of claiming Sanctuary in houses of worship.</t>
  </si>
  <si>
    <t>sanctuary-rising-a-documentary-feature-film</t>
  </si>
  <si>
    <t>On tour withâ€¦</t>
  </si>
  <si>
    <t>Following an EDM artist on tour and documenting how their lives are on and off stage (parties, shows, travel, etc)</t>
  </si>
  <si>
    <t>on-tour-with</t>
  </si>
  <si>
    <t>Skate Tool Slide Pucks</t>
  </si>
  <si>
    <t>Downhill Essentials // Skate tool slide pucks // You'll never have to worry about bringing a skate tool with you again.</t>
  </si>
  <si>
    <t>skate-tool-slide-pucks</t>
  </si>
  <si>
    <t>Children of Disease Independent Documentary Film</t>
  </si>
  <si>
    <t>Documentary film highlighting the impact of growing up with chronically ill parents on children, teens, and young adults.</t>
  </si>
  <si>
    <t>children-of-disease-independent-documentary-film</t>
  </si>
  <si>
    <t>Make 100 : King Furb Hard Enamel Pin</t>
  </si>
  <si>
    <t>A King Furb pin.</t>
  </si>
  <si>
    <t>make-100-king-furb-hard-enamel-pin</t>
  </si>
  <si>
    <t>Clamart</t>
  </si>
  <si>
    <t>Little Dungeon Stories - Roguelike card-based RPG</t>
  </si>
  <si>
    <t>Enter the dungeon full of secrets, hostile monsters, deadly traps, and legendary loots. How long can you survive?</t>
  </si>
  <si>
    <t>little-dungeon-stories</t>
  </si>
  <si>
    <t>Signing Time SENTENCES The Series: ASL Grammar Made Easy</t>
  </si>
  <si>
    <t>Alex and Leah are bringing more ASL fun for your family. Delivering communication and confidence with SIGNING TIME!</t>
  </si>
  <si>
    <t>signing-time-sentences-2-american-sign-language-ma</t>
  </si>
  <si>
    <t>Danielle Harris and Women Filmakers are Among Friends</t>
  </si>
  <si>
    <t>Danielle Harris leads a female team of film makers as director of Among Friends, penned by writer and actor Alyssa Lobit.</t>
  </si>
  <si>
    <t>danielle-harris-and-women-filmakers-are-among-frie</t>
  </si>
  <si>
    <t>Filamento (Canceled)</t>
  </si>
  <si>
    <t>Fuels imagination as a new standard in quality and performance. Will improve Puerto Rico's economy by giving jobs to local people.</t>
  </si>
  <si>
    <t>filamento-next-generation-in-premium-3d-printing-m</t>
  </si>
  <si>
    <t>Bi-Polar Bear | When Ledge Is Home</t>
  </si>
  <si>
    <t>We need your help to make Bi-Polar Bear's sophomore album happen the right way...come on folks, the last one was free ;)</t>
  </si>
  <si>
    <t>bi-polar-bear-when-ledge-is-home</t>
  </si>
  <si>
    <t>Scarlet Republics - a Renaissance inspired tactical RPG</t>
  </si>
  <si>
    <t>Enter a fantasy world filled with Leonardo da Vinci's imagination.</t>
  </si>
  <si>
    <t>scarlet-republics</t>
  </si>
  <si>
    <t>Dubbul O: Smoka-Motive EP</t>
  </si>
  <si>
    <t>SUPER LTD EDITION 10" VINYL</t>
  </si>
  <si>
    <t>dubbul-o-smoka-motive-10vinyl-ep</t>
  </si>
  <si>
    <t>Oathbreakers: VR Multiplayer Fantasy RPG Action Combat Game</t>
  </si>
  <si>
    <t>An intense VR PvP &amp; PvE action combat game for Oculus Quest, Rift, SteamVR (tags: VRMMO MMO RPG Magic Wizard MMORPG Medieval).</t>
  </si>
  <si>
    <t>oathbreakers-vr-pvp-action-combat-spellcasting-game</t>
  </si>
  <si>
    <t>MA-Smart Air Purifier</t>
  </si>
  <si>
    <t>The only smart, medical grade air purifier for home &amp; office use. Controlled by touch screen, smartphone,  Amazon Alexa &amp; Google Home.</t>
  </si>
  <si>
    <t>ma-smart-air-purifier</t>
  </si>
  <si>
    <t>ForestLakesTreen2.0</t>
  </si>
  <si>
    <t>My Etsy shop has been wildly successful, but I have some really cool ideas that I cannot realize without a laser cutter.  Help me :-)</t>
  </si>
  <si>
    <t>forestlakestreen20</t>
  </si>
  <si>
    <t>â–¼IPER360Â°Â® | Arm Band Phone Grips that are Lightning Fast âš¡</t>
  </si>
  <si>
    <t>FINALLY!!!!!!!!   THE ULTIMATE Fitness, Travel &amp; Work Phone Holders with NO INSERT! Holds all phones. 12 COLOR STYLES - BACK THE BITE</t>
  </si>
  <si>
    <t>iper360-arm-band-phone-grips-that-are-lightning-fa</t>
  </si>
  <si>
    <t>KUNOI-PC-RUNNER</t>
  </si>
  <si>
    <t>Help guide Kunoi through this fast-paced, brutally hard, love letter to retro platforming where every millisecond counts.</t>
  </si>
  <si>
    <t>kunoi-pc-runner</t>
  </si>
  <si>
    <t>Beyond the Mask Movie</t>
  </si>
  <si>
    <t>Outside the box indie film; Period+Christian+Action/Thriller. Screenplay by Adventures in Odyssey writer Paul McCusker.</t>
  </si>
  <si>
    <t>beyond-the-mask-movie</t>
  </si>
  <si>
    <t>Lake Orion</t>
  </si>
  <si>
    <t>Rescue Me</t>
  </si>
  <si>
    <t>An original motion picture about one dogs journey to find a family.</t>
  </si>
  <si>
    <t>rescue-me</t>
  </si>
  <si>
    <t>Dawn for the End a Hardcore Game with Retro Graphics w/ Demo</t>
  </si>
  <si>
    <t>"Dawn for the End" is a Platformer with Retro Style Graphics of Oldschool Games for PC and Console!</t>
  </si>
  <si>
    <t>dawn-for-the-end-an-exclusive-nintendo-switch-hardcore-game</t>
  </si>
  <si>
    <t>Please help me fund the first pressings on CD of my album!</t>
  </si>
  <si>
    <t>I produce quality space ambient music. Dark to New Age. I would love a professional mass production of CDs to sell and distribute.</t>
  </si>
  <si>
    <t>please-help-me-fund-the-first-pressings-on-cd-of-m</t>
  </si>
  <si>
    <t>San Leandro</t>
  </si>
  <si>
    <t>CostaLoverZ</t>
  </si>
  <si>
    <t>We are producers trying to find professional singers (M/F) to complete our own written songs. Maximum creativity, win/win situations.</t>
  </si>
  <si>
    <t>costaloverz</t>
  </si>
  <si>
    <t>woodturning and wood work studio</t>
  </si>
  <si>
    <t>Creating a woodturning workshop to go self employed and help with my health and recocery after medical discharge from the forces</t>
  </si>
  <si>
    <t>woodturning-and-wood-work-studio</t>
  </si>
  <si>
    <t>Absolutely Nothing At All</t>
  </si>
  <si>
    <t>This is a project to explore the sociological implications of crowd funding. What's money worth? What would you pay for?</t>
  </si>
  <si>
    <t>absolutely-nothing-at-all</t>
  </si>
  <si>
    <t>Help JAKET release his first EP, "DENIM"</t>
  </si>
  <si>
    <t>JAKET is an 18 year old Artist from NSW Australia. He has created a 6 track EP and needs your help to fund the release. Change My Life.</t>
  </si>
  <si>
    <t>help-jaket-release-his-first-ep-and-change-your-li</t>
  </si>
  <si>
    <t>Midnight Stereo Album</t>
  </si>
  <si>
    <t>MikeyyAustin's forthcoming album, Midnight Stereo (prod. Ess Be), captures the sound of authentic soul over a hip-hop sound bed.</t>
  </si>
  <si>
    <t>midnight-stereo-album</t>
  </si>
  <si>
    <t>The New Bar Game</t>
  </si>
  <si>
    <t>I will be creating a one of a kind game made specifically for a bar to create revenue safely.</t>
  </si>
  <si>
    <t>the-new-bar-game</t>
  </si>
  <si>
    <t>ollo</t>
  </si>
  <si>
    <t>A USB volume mixer for streamers, gamers, and everyday users to control the volume of individual applications on a Windows PC.</t>
  </si>
  <si>
    <t>Starkville</t>
  </si>
  <si>
    <t>Library of Things: Bringing borrowing shops to the UK | #LoT</t>
  </si>
  <si>
    <t>Help Library of Things open a flagship store in South London that gives people access to useful items, so they don't need to buy them.</t>
  </si>
  <si>
    <t>library-of-things-bringing-borrowing-shops-to-the</t>
  </si>
  <si>
    <t>London Borough of Lambeth</t>
  </si>
  <si>
    <t>Nick Bounty and the Dame with the Blue Chewed Shoe</t>
  </si>
  <si>
    <t>A comedic noir adventure video game featuring Nick Bounty!</t>
  </si>
  <si>
    <t>nick-bounty-and-the-dame-with-the-blue-chewed-shoe</t>
  </si>
  <si>
    <t>Of Things Loved and Lost</t>
  </si>
  <si>
    <t>A thesis film about hope, forgiveness, and that the path to redemption starts with you.</t>
  </si>
  <si>
    <t>of-things-loved-and-lost</t>
  </si>
  <si>
    <t>Someone Said: The Online Game Show</t>
  </si>
  <si>
    <t>Someone Said is a live-streamed game show that players can join from around the world. It's based on quotes from interesting people.</t>
  </si>
  <si>
    <t>someone-said-the-online-game-show</t>
  </si>
  <si>
    <t>SkaExym-TERRA - Gommoroah*Cannon CD/Vinyl + BONUS TRACKS</t>
  </si>
  <si>
    <t>Help me do a test run of 20 CD's of Gommoroah*Cannon.
Edit: Vinyls have been added as of reaching goal.</t>
  </si>
  <si>
    <t>skaexym-terra-gommoroah-cannon-cd</t>
  </si>
  <si>
    <t>Doubled Kicked, Route 66</t>
  </si>
  <si>
    <t>From Santa Monica Pier to downtown Chicago and back again. A road trip of Route 66 documented and shared through Polaroid film.</t>
  </si>
  <si>
    <t>doubled-kicked-route-66</t>
  </si>
  <si>
    <t>TrÃ¤um Weiter (Dream on)</t>
  </si>
  <si>
    <t>Kurzfilmprojekt - Wird sie ihren Traum wahr machen kÃ¶nnen oder wird sie ihn, wie so viele vor ihr, fÃ¼r immer begraben?</t>
  </si>
  <si>
    <t>traum-weiter</t>
  </si>
  <si>
    <t>Broadway Style Dance Show</t>
  </si>
  <si>
    <t>Spectacular Dance show with Real story on the Stage by using only Dance movements with hand made decorations</t>
  </si>
  <si>
    <t>broadway-style-dance-show</t>
  </si>
  <si>
    <t>Dee Mak. Electronic music album</t>
  </si>
  <si>
    <t>Soy Dee Mak, productor de mÃºsica electrÃ³nica. GÃ©neros: dubstep, brostep, house, moombahton entre otros. Tengo canal en YouTube.</t>
  </si>
  <si>
    <t>dee-mak-electronic-music-album</t>
  </si>
  <si>
    <t>A Light Long Gone: Limited Edition CD</t>
  </si>
  <si>
    <t>Limited physical release of A Light Long Gone, the fourth solo album by Philipp Lehner. Participating in Kickstarter's "Make 100".</t>
  </si>
  <si>
    <t>a-light-long-gone-limited-edition-cd</t>
  </si>
  <si>
    <t>Wien  5</t>
  </si>
  <si>
    <t>Electric Cool Jelly, Poetry Book Second Printing</t>
  </si>
  <si>
    <t>It's time to do a second printing of my poetry book! I did a printing of 100 copies the first time around and they quickly sold out.</t>
  </si>
  <si>
    <t>electric-cool-jelly-poetry-book-second-printing</t>
  </si>
  <si>
    <t>X to X</t>
  </si>
  <si>
    <t>A desperate young housewife reaches out to her estranged identical twin, and finds herself facing an impossible choice.</t>
  </si>
  <si>
    <t>x-to-x</t>
  </si>
  <si>
    <t>Gray Skies, Dark Waters</t>
  </si>
  <si>
    <t>Enter the world of a woman grappling to explain her mother's disappearance. Search to reveal the truth - or, at least, a version of it.</t>
  </si>
  <si>
    <t>gray-skies-dark-waters</t>
  </si>
  <si>
    <t>Sprite DLight - Instant normal maps for 2D graphics</t>
  </si>
  <si>
    <t>A tool providing a new generation of bulky one-click normal maps from 2D sprites like pixel art for dynamic lighting effects in games.</t>
  </si>
  <si>
    <t>sprite-dlight-instant-normal-maps-for-2d-graphics</t>
  </si>
  <si>
    <t>IGNIS. La pelÃ­cula.</t>
  </si>
  <si>
    <t>Â¿Es tan solo una chispa capaz de originar una gran explosiÃ³n? Â¿Puede el fuego 
borrar el pasado? Â¿Y el presente y el futuro?</t>
  </si>
  <si>
    <t>ignis-la-pelicula</t>
  </si>
  <si>
    <t>The KADi Port - A Macbook Essential</t>
  </si>
  <si>
    <t>The Macbook's most needed partner, designed purely for Macbook and made specifically for its users, giving you exactly the ports needed</t>
  </si>
  <si>
    <t>the-kadi-port-a-macbook-essential</t>
  </si>
  <si>
    <t>Lover: a Book of Poems</t>
  </si>
  <si>
    <t>A handwritten collection of love poems, imbued with powerful emotion.</t>
  </si>
  <si>
    <t>lover-a-book-of-poems</t>
  </si>
  <si>
    <t>PomaBrush â€“ The Most Powerful Silicone Electric Toothbrush</t>
  </si>
  <si>
    <t>Power your confident smile for 4 months on one charge. Premium US Tech meets Italian Design in the coolest minimalist toothbrush.</t>
  </si>
  <si>
    <t>best-electric-toothbrush-cool-toothbrush-design</t>
  </si>
  <si>
    <t>Hourglass - an atmospheric first-person puzzle adventure</t>
  </si>
  <si>
    <t>Discover egyptian technologies, solve challenging puzzles by manipulating time and explore an ancient world</t>
  </si>
  <si>
    <t>hourglass-an-atmospheric-first-person-puzzle-adventure</t>
  </si>
  <si>
    <t>Build A Japanese Carpentry School In California And France</t>
  </si>
  <si>
    <t>I've been given the opportunity to build a woodworking school in California and France to teach students the art of Japanese Carpentry.</t>
  </si>
  <si>
    <t>build-a-japanese-carpentry-school-in-california-an</t>
  </si>
  <si>
    <t>48 Words</t>
  </si>
  <si>
    <t>An exploration into the vocabulary of Emily Dickinson's "Hope is the thing with feathers"</t>
  </si>
  <si>
    <t>48-words</t>
  </si>
  <si>
    <t>Curci "Speakeasy" CD Launch</t>
  </si>
  <si>
    <t>Help me fund my 2nd CD called "Speakeasy." This is not the average radio promoted hip-hop.
"I'm 17 with a dream and no money" - Curci</t>
  </si>
  <si>
    <t>curci-speakeasy-cd-launch</t>
  </si>
  <si>
    <t>Talk to Me Visual Novel</t>
  </si>
  <si>
    <t>A plot-driven romantic visual novel with an LGBTQ+ cast that explores themes of  mental health, loss, and identity. [BxG/B]</t>
  </si>
  <si>
    <t>talk-to-me-visual-novel</t>
  </si>
  <si>
    <t>Vormor: Your Pocket Live Translator</t>
  </si>
  <si>
    <t>53 languages + 51 Dialects | Live Translation | Speech to Speech / Text | Photo Translation | Long Standby Time | Pocket Size</t>
  </si>
  <si>
    <t>vormor-your-pocket-live-translator</t>
  </si>
  <si>
    <t>CHRGET: Self-Adjusting Universal EV Charger</t>
  </si>
  <si>
    <t>Keep your EV charged safely with maximum power in any country in the World using adapters kit and software adjustments of our EVSE</t>
  </si>
  <si>
    <t>chrget</t>
  </si>
  <si>
    <t>Shoes Off</t>
  </si>
  <si>
    <t>A short film by Cameron Clarke and Shane Hughes. 
You'd do anything for your best friend. Right?</t>
  </si>
  <si>
    <t>shoes-off</t>
  </si>
  <si>
    <t>Grew up on a blade</t>
  </si>
  <si>
    <t>Album- Hip Hop/Rap/Poetry
"Life as a good man in a wicked world"</t>
  </si>
  <si>
    <t>grew-up-on-a-blade</t>
  </si>
  <si>
    <t>KAM CommunautÃ© de partage de musique Ã©lectronique</t>
  </si>
  <si>
    <t>Kritikallmusic est dÃ©diÃ©e Ã  la promotion de la musique Ã©lectronique et tout acteurs du milieu. Ã‰coute, Achat, Kritik et Promotion!</t>
  </si>
  <si>
    <t>kam-communaute-de-partage-de-musique-electronique</t>
  </si>
  <si>
    <t>Freezepop's New Album!</t>
  </si>
  <si>
    <t>We're finally making our fifth full-length album, and we need your help to give it a proper release!</t>
  </si>
  <si>
    <t>freezepops-new-album</t>
  </si>
  <si>
    <t>Das eigene Holzdesign in Kleinserie (Canceled)</t>
  </si>
  <si>
    <t>Die eigenen Ideen in Kleinstserien erstellen lassen und vom Verkauf profitieren.</t>
  </si>
  <si>
    <t>das-eigene-holzdesign-in-kleinserie</t>
  </si>
  <si>
    <t>Schwerte</t>
  </si>
  <si>
    <t>Love or Whatever Movie</t>
  </si>
  <si>
    <t>After being dumped, Corey sets off on a wild journey of self-discovery that leads him to a new love and a life-changing choice.</t>
  </si>
  <si>
    <t>love-or-whatever-movie</t>
  </si>
  <si>
    <t>Should I... Your Activity Forecast</t>
  </si>
  <si>
    <t>The Should I... Forecast continuously monitors all relevant data and provides personalized recommendations for your activities.</t>
  </si>
  <si>
    <t>should-i-your-activity-forecast</t>
  </si>
  <si>
    <t>Launch Daemons - Fram EP and a new experimental music label</t>
  </si>
  <si>
    <t>An electronica EP inspired by the Heroic Age of Antarctic Exploration. Launch of a new experimental music label from Scotland.</t>
  </si>
  <si>
    <t>daemons-fram</t>
  </si>
  <si>
    <t>Stonehaven</t>
  </si>
  <si>
    <t>Skipmetal</t>
  </si>
  <si>
    <t>This is the vinyl LP release of the band Skipmetal, the first of a series of vinyl releases for our new independent label.</t>
  </si>
  <si>
    <t>skipmetal</t>
  </si>
  <si>
    <t>TÃ¡bor</t>
  </si>
  <si>
    <t>Teddy, Out of Tune</t>
  </si>
  <si>
    <t>A Docufiction Feature Film by Daniel Freeman and Drew Connick</t>
  </si>
  <si>
    <t>teddy-out-of-tune</t>
  </si>
  <si>
    <t>Dekaron-Souls  MMORPG</t>
  </si>
  <si>
    <t>We are creating a massive selection of mmorpg games we have already launched our 1st game www.dekaron-souls.com come and try it out :)</t>
  </si>
  <si>
    <t>mmorpg-games</t>
  </si>
  <si>
    <t>DJ Tony B! - Greatest Hits</t>
  </si>
  <si>
    <t>Some of the greatest hits from the 90's LA House scene.</t>
  </si>
  <si>
    <t>dj-tony-b-greatest-hits</t>
  </si>
  <si>
    <t>Veterans Memorial Eagle Scout Project</t>
  </si>
  <si>
    <t>I'm hoping to raise $4,500 for my Eagle Scout Project, a Veterans Memorial at the Oakdale Cemetery in Middleton, MA. Thank you!</t>
  </si>
  <si>
    <t>veterans-memorial-eagle-scout-project</t>
  </si>
  <si>
    <t>MECHA RACER (Respawn)+ 2 BONUS GAMES</t>
  </si>
  <si>
    <t>Top down racer with 12 different Mechas (each one using a different special attack!) and 9 different races+ 2 BONUS GAMES</t>
  </si>
  <si>
    <t>mecha-racer-respawn</t>
  </si>
  <si>
    <t>The Seshen - Let's Take This Show on the Road!</t>
  </si>
  <si>
    <t>We just toured the PNW to Vancouver, BC and back, we're ready for next level growth - a van, quality studio recordings &amp; stage visuals!</t>
  </si>
  <si>
    <t>the-seshen-lets-take-this-show-on-the-road</t>
  </si>
  <si>
    <t>Perspiring Filmmakers: Help Send Our Films To Festivals!</t>
  </si>
  <si>
    <t>We want to share our films! They wouldn't exist without the help of our friends, family, &amp; the community. You can help by donating!</t>
  </si>
  <si>
    <t>perpsiring-filmmakers-help-send-our-films-to-festi</t>
  </si>
  <si>
    <t>The Barbaric Box: MTG deck boxes made by a barbarian.</t>
  </si>
  <si>
    <t>Do you love Magic the Gathering? Do you have a deck in need of a solid home? Do you not speak latin? Good, these boxes are for you!</t>
  </si>
  <si>
    <t>the-barbaric-box-mtg-deck-boxes-made-by-a-barbaria</t>
  </si>
  <si>
    <t>Fundraiser</t>
  </si>
  <si>
    <t>I need a larger Aerial Format for my higher end jobs.  Need help with funding!  Help me fund this and get unlimited aerial jobs.</t>
  </si>
  <si>
    <t>fundraiser</t>
  </si>
  <si>
    <t>Weatherford</t>
  </si>
  <si>
    <t>#TheABAbridge</t>
  </si>
  <si>
    <t>THE ABA BRIDGE - FUNDRAISING TO BRING BASKETBALL TO THE LATIN AMERICAN PEOPLE, ESPECIALLY THE KIDS</t>
  </si>
  <si>
    <t>theababridge</t>
  </si>
  <si>
    <t>UVMask: All-Day Active UV-C Air Purification Face Mask</t>
  </si>
  <si>
    <t>A reusable, two-way protection, ozone-free mask that filters air pollutants, dust, smoke, droplets, pollen &amp; leaf mulch as you breathe.</t>
  </si>
  <si>
    <t>uvmask-inactivate-9999-of-all-pathogens-and-air-pollutants</t>
  </si>
  <si>
    <t>Mossinator</t>
  </si>
  <si>
    <t>The Mossinator brush was developed to quickly and gently remove moss from roof shingles without the use of water.</t>
  </si>
  <si>
    <t>mossinator</t>
  </si>
  <si>
    <t>Injection Molded Clear Case for Apple II and II Plus</t>
  </si>
  <si>
    <t>Show off your Apple II Computer for all the world to see.  Brought to you by the creators of the Macintosh SE/30 Clear Case.</t>
  </si>
  <si>
    <t>injection-molded-clear-case-for-apple-ii-and-ii-plus</t>
  </si>
  <si>
    <t>Good Luck Enamel Pins</t>
  </si>
  <si>
    <t>A collection of good luck hard enamel pins</t>
  </si>
  <si>
    <t>good-luck-enamel-pins</t>
  </si>
  <si>
    <t>The Golden Mirror - Journeys of The Mind</t>
  </si>
  <si>
    <t>Book of poetry with a 100 uplifting inspirational verses.</t>
  </si>
  <si>
    <t>the-golden-mirror-journeys-of-the-mind</t>
  </si>
  <si>
    <t>Sittard</t>
  </si>
  <si>
    <t>Effectively Way To Directly Inject Insecticide Into Trees</t>
  </si>
  <si>
    <t>Environmental Product Aims At Reducing Impact on Chemical Spraying During Tree Treatment</t>
  </si>
  <si>
    <t>effectively-way-to-directly-inject-insecticide-into-trees</t>
  </si>
  <si>
    <t>Baldwin Park</t>
  </si>
  <si>
    <t>Lumos - An automatic glaucoma screening kit (Canceled)</t>
  </si>
  <si>
    <t>Lumos scans a patient's retina &amp; identifies glaucoma risk so patients without access to eye doctors can automatically detect glaucoma .</t>
  </si>
  <si>
    <t>lumos-an-automatic-glaucoma-screening-kit</t>
  </si>
  <si>
    <t>Poem Project (Canceled)</t>
  </si>
  <si>
    <t>A custom poem just for you, we plan to publish all the poems on our website and in our book.</t>
  </si>
  <si>
    <t>poem-project</t>
  </si>
  <si>
    <t>The words you don't expect</t>
  </si>
  <si>
    <t>Have you ever woken up with the desire to go back to sleep?
We give you the strength to get up, EVERY DAY!</t>
  </si>
  <si>
    <t>the-words-you-dont-expect</t>
  </si>
  <si>
    <t>Fund-Raiser for Peter Pan: Del Mar Ballet goes to Neverland!</t>
  </si>
  <si>
    <t>Del Mar Balletâ€™s Peter Pan is part ballet classic and part unique re-imagining, featuring local Del Mar and Carmel Valley dancers!</t>
  </si>
  <si>
    <t>peter-pan-del-mar-ballet-goes-to-neverland</t>
  </si>
  <si>
    <t>CNC Growth</t>
  </si>
  <si>
    <t>AT Valley Custom Woodworking we would like to introduce the world of CNC machining to our under served community in deep South Texas.</t>
  </si>
  <si>
    <t>cnc-growth</t>
  </si>
  <si>
    <t>Donna</t>
  </si>
  <si>
    <t>PERSON A</t>
  </si>
  <si>
    <t>Help â€˜PERSON Aâ€™ come to life. By supporting our project, you will help us realise our research, bring it to the stage and pay our team!</t>
  </si>
  <si>
    <t>person-a</t>
  </si>
  <si>
    <t>Boombi | The Vertical Farming Revolution at Home</t>
  </si>
  <si>
    <t>The home vertical garden that helps you grow your own food anywhere &amp; anytime with zero effort .</t>
  </si>
  <si>
    <t>boombi-the-vertical-farming-revolution-at-home</t>
  </si>
  <si>
    <t>Pokemon Evolution Cosplay (Generation 1)</t>
  </si>
  <si>
    <t>Pokemon Evo Cosplay made into adorable enamel pins!</t>
  </si>
  <si>
    <t>pokemon-evolution-cosplay-generation-1</t>
  </si>
  <si>
    <t>The Midnight Channel by Evan J Peterson</t>
  </si>
  <si>
    <t>Babel/Salvage presents the newest montage of poetry by Evan J. Peterson, inspired by cinema of the horrific, fantastic and bizarre.</t>
  </si>
  <si>
    <t>the-midnight-channel-by-evan-j-peterson</t>
  </si>
  <si>
    <t>Starquake: The Chronicles of Alcor</t>
  </si>
  <si>
    <t>Scott Wells is an average guy until being transformed into a superhero.  Now he must juggle his regular life and his superpowers.</t>
  </si>
  <si>
    <t>starquake-the-chronicles-of-alcor</t>
  </si>
  <si>
    <t>AnyTouch Blue (Encore)</t>
  </si>
  <si>
    <t>$16 only. The AnyTouch Blue is a smart keyboard &amp; mouse for wireless presentation, smart TV, smart STB, PC, MAC using a usb dongle.</t>
  </si>
  <si>
    <t>anytouch-blue-encore</t>
  </si>
  <si>
    <t>LE TURBAN</t>
  </si>
  <si>
    <t>CrÃ©ation de bandeaux et de turbans brodÃ©s personnalisables.\r
Les Produits sont confectionnÃ©s Ã  la commande.\r
100% Made in France</t>
  </si>
  <si>
    <t>le-turban</t>
  </si>
  <si>
    <t>Inspiring Fine Art World Photos Calendar</t>
  </si>
  <si>
    <t>Since 2006, I have been able to witness and photograph some of the most beautiful places on the planet and now it's time to share.</t>
  </si>
  <si>
    <t>inspiring-fine-art-world-photos-calendar</t>
  </si>
  <si>
    <t>Fun, Games and Business Development Funding, Enjoy !!!</t>
  </si>
  <si>
    <t>LETS GET THIS GUY TO BELGIUM ON A ROLL !!! Lets do better than Pillars of Eternity !</t>
  </si>
  <si>
    <t>fun-games-and-business-development-enjoy</t>
  </si>
  <si>
    <t>"Fallen" Poetry Chap Book</t>
  </si>
  <si>
    <t>Help get this poetry book out into the community. After a layoff, the printing funds are gone!</t>
  </si>
  <si>
    <t>fallen-poetry-chap-book</t>
  </si>
  <si>
    <t>High Vibes</t>
  </si>
  <si>
    <t>Music To High For</t>
  </si>
  <si>
    <t>high-vibes</t>
  </si>
  <si>
    <t>The Adventures of Bluke Bifton: Chapter One</t>
  </si>
  <si>
    <t>An insane point-n-click adventure game about making dumb choices, and meeting even dumber characters.</t>
  </si>
  <si>
    <t>the-adventures-of-bluke-bifton-chapter-one</t>
  </si>
  <si>
    <t>Blast Off Ent./ Starting an Independent Record Label.</t>
  </si>
  <si>
    <t>Making dreams a reality! Starting an Independent Record label and Movement â€œBlast Off Ent.â€!!!</t>
  </si>
  <si>
    <t>blast-off-ent-starting-an-independent-record-label</t>
  </si>
  <si>
    <t>"Milk and Water" Copyright Fees</t>
  </si>
  <si>
    <t>Help me buy the rights to music and footage in "Milk and Water," my documentary on NZ water issues, so I can share it with the world!</t>
  </si>
  <si>
    <t>milk-and-water-copyright-fees</t>
  </si>
  <si>
    <t>ValiDate: Struggling Singles in your Area (Visual novel)</t>
  </si>
  <si>
    <t>12 struggling singles in your area.</t>
  </si>
  <si>
    <t>validate-struggling-singles-in-your-area-visual-novel</t>
  </si>
  <si>
    <t>Dawn of the Rise of "Dark and Stormy Night" Blu-Ray</t>
  </si>
  <si>
    <t>Based on fan requests - we are re-opening the "Dark and Stormy Night" Blu-Ray project for a 3 day "Flash" event.</t>
  </si>
  <si>
    <t>dawn-of-the-rise-of-dark-and-stormy-night-blu-ray</t>
  </si>
  <si>
    <t>USA - Reviving lost memories</t>
  </si>
  <si>
    <t>Recreating my grandad's long lost USA slides from the 1960s by visiting the exact locations and taking modern photographs of each site</t>
  </si>
  <si>
    <t>usa-reviving-lost-memories</t>
  </si>
  <si>
    <t>Mercurial Macabre: Hard Enamel Pin Collection</t>
  </si>
  <si>
    <t>A collection of macabre hard enamel pins that explore themes of transformation and journeying into the unknown.</t>
  </si>
  <si>
    <t>mercurial-macabre-hard-enamel-pin-collection</t>
  </si>
  <si>
    <t>Poketype Hard Enamel Pins</t>
  </si>
  <si>
    <t>This kickstarter is to put my Poketype hard enamel pins into production! All pins will be glitter and 1.25 inches wide!</t>
  </si>
  <si>
    <t>poketype-hard-enamel-pins</t>
  </si>
  <si>
    <t>NutraMilk: Make Nut Milk &amp; Butter In Minutes</t>
  </si>
  <si>
    <t>Use virtually any type of nut to make fresh, delicious and chemical-free nut milk at home in minutes</t>
  </si>
  <si>
    <t>nutramilk-make-nut-milk-and-butter-in-12-minutes-o</t>
  </si>
  <si>
    <t>Food Fight: The Game</t>
  </si>
  <si>
    <t>We have a solution to the problem of expired food...throw it at your friends.</t>
  </si>
  <si>
    <t>food-fight-the-game</t>
  </si>
  <si>
    <t>Ninja Chowdown</t>
  </si>
  <si>
    <t>Play as our hero Donatsu as he and his ninja dough-jo climb to the top of the food-chain chain! Become the #1 food-chain in the world!</t>
  </si>
  <si>
    <t>ninja-chowdown</t>
  </si>
  <si>
    <t>Big in Belgium!</t>
  </si>
  <si>
    <t>With this project I want to be able to do a proper release with a CD album by end 2016.</t>
  </si>
  <si>
    <t>big-in-belgium</t>
  </si>
  <si>
    <t>Leuven</t>
  </si>
  <si>
    <t>Islands of Nyne: Battle Royale</t>
  </si>
  <si>
    <t>100 players drop in. Only 1 Survives. An online, competitive first person shooter with a focus on last-man-standing gameplay.</t>
  </si>
  <si>
    <t>ion</t>
  </si>
  <si>
    <t>Treasures of a Downtrodden Poet</t>
  </si>
  <si>
    <t>Help publish a homeless poet's poetry.</t>
  </si>
  <si>
    <t>treasures-of-a-downtrodden-poet</t>
  </si>
  <si>
    <t>Haikus for Gambia</t>
  </si>
  <si>
    <t>49 poets, 49 haikus for Gambia! Everywhere on 2/18/14--billboards, radio, newspapers, the Internet! #Haikus4Gambia</t>
  </si>
  <si>
    <t>haikus-for-gambia</t>
  </si>
  <si>
    <t>Star Wars Jr. - The Greatest Fan Film Ever Made</t>
  </si>
  <si>
    <t>A recreation of the original 1977 Star Wars motion picture, starring my cousins, the McElroy great-grand children.</t>
  </si>
  <si>
    <t>star-wars-jr-the-greatest-fan-film-ever-made</t>
  </si>
  <si>
    <t>The trees of time - calendartree - celtic zodiac</t>
  </si>
  <si>
    <t>Proyecto basado en el horÃ³scopo celta para disponer de un calendario perpetuo para atraer la suerte y fomentar la cultura por el Ã¡rbol.</t>
  </si>
  <si>
    <t>the-trees-of-time-calendartree-celtic-zodiac</t>
  </si>
  <si>
    <t>Silent Voices - Visual Novel</t>
  </si>
  <si>
    <t>A psychological otome visual novel told from two sides as two countries near the brink of war.</t>
  </si>
  <si>
    <t>silent-voices-visual-novel</t>
  </si>
  <si>
    <t>FREEDOM DEFINED: The Book (Canceled)</t>
  </si>
  <si>
    <t>FREEDOM IS AN IDEOLOGY UPHELD BY SYMBOLS AND COMPRISED OF VARIOUS CONDITIONS THAT LIVES IN THE HEART OF ITS HOLDERS.</t>
  </si>
  <si>
    <t>freedom-defined-the-book</t>
  </si>
  <si>
    <t>Community Skratch Music - Skipless record and dj tool</t>
  </si>
  <si>
    <t>CSM Skipless record is close to completion!
With your help we can make this happen.
First in the series of 12" vinyls for skratching.</t>
  </si>
  <si>
    <t>community-skratch-music-skipless-record-and-dj-too</t>
  </si>
  <si>
    <t>Help rapper Helena Reznor release her ORIGINAL mixtape!!!</t>
  </si>
  <si>
    <t>Hi I'm Helena, a rapper/singer/songwriter in LA. Please help fund the MIXING AND MASTERING of my first original mixtape!!!</t>
  </si>
  <si>
    <t>help-rapper-helena-reznor-release-her-original-mix</t>
  </si>
  <si>
    <t>No News Today - Short Film</t>
  </si>
  <si>
    <t>A short proof of concept film, No News Today. Filming March 2021.</t>
  </si>
  <si>
    <t>no-news-today-short-film</t>
  </si>
  <si>
    <t>Brown Girls Speaking...Seriously</t>
  </si>
  <si>
    <t>Six brown teenage bodies + Three minutes of prolific speaking through dance
(Music: "Seriously" by LOJ &amp; SB)
Choreography: Me</t>
  </si>
  <si>
    <t>brown-girls-speakingseriously</t>
  </si>
  <si>
    <t>KKSB K1 Mini ITX Case</t>
  </si>
  <si>
    <t>A Compact well ventilated Mini ITX case</t>
  </si>
  <si>
    <t>kksb-k1-mini-itx-case</t>
  </si>
  <si>
    <t>Augmented Reality Escape Room (Canceled)</t>
  </si>
  <si>
    <t>Funds are being sought to support the development of a new augmented reality escape room experience in Spokane, Washington.</t>
  </si>
  <si>
    <t>augmented-reality-escape-room</t>
  </si>
  <si>
    <t>Indifferent Enchantment</t>
  </si>
  <si>
    <t>An Independent Romantic Drama Film</t>
  </si>
  <si>
    <t>indifferent-enchantment</t>
  </si>
  <si>
    <t>TOHKBD â€” The Other Half Keyboard for your Jolla</t>
  </si>
  <si>
    <t>Feel the best tactile typing experience possible with this full-sized hardware keyboard Other Half for your Jolla smartphone.</t>
  </si>
  <si>
    <t>tohkbd-the-other-half-keyboard-for-your-jolla</t>
  </si>
  <si>
    <t>Scheveningen</t>
  </si>
  <si>
    <t>Screwed</t>
  </si>
  <si>
    <t>A short comedy film.</t>
  </si>
  <si>
    <t>screwed</t>
  </si>
  <si>
    <t>CAT AND THE TROLLS 5/14</t>
  </si>
  <si>
    <t>Young Siri saves herself and brother from a life-threatening blizzard in this Christmas movie, a forgotten story of child immigrants.</t>
  </si>
  <si>
    <t>cat-and-the-trolls-5-14</t>
  </si>
  <si>
    <t>Sandia Park</t>
  </si>
  <si>
    <t>Diabolic Fightin Words</t>
  </si>
  <si>
    <t>Diabolic's back to crush your favorite rapper with his highly anticipated sophomore LP "Fightin Words" dropping September 16th, 2014</t>
  </si>
  <si>
    <t>diabolic-fightin-words</t>
  </si>
  <si>
    <t>soren shields</t>
  </si>
  <si>
    <t>To craft viking reenactment equipment for sale. Mainly shields to start and then we'll expand from there to other weapons.</t>
  </si>
  <si>
    <t>soren-shields</t>
  </si>
  <si>
    <t>Publishing a children's book series about giving and growing</t>
  </si>
  <si>
    <t>A modern day Aesop's fables exploring age old values such as kindness, curiosity, and honesty in a simple, exciting, and memorable way.</t>
  </si>
  <si>
    <t>publishing-a-childrens-book-series-about-giving-an</t>
  </si>
  <si>
    <t>Birra della Montagna dell'Angelo</t>
  </si>
  <si>
    <t>"LE.KO del Gargano" rappresenta la nostra fede verso un territorio.</t>
  </si>
  <si>
    <t>birra-della-montagna-dellangelo</t>
  </si>
  <si>
    <t>Monte Sant'Angelo</t>
  </si>
  <si>
    <t>California Four O'Clock: A novel about the lore of pin-ups</t>
  </si>
  <si>
    <t>Pin-ups, photographers, painters, and models collide in mid-century Los Angeles.</t>
  </si>
  <si>
    <t>california-four-oclock-a-novel-about-the-lore-of-p</t>
  </si>
  <si>
    <t>ROBOPRIEST5000 - Burning Man 2018</t>
  </si>
  <si>
    <t>A robot confessional booth, a 3D interactive kiosk installed at Burning Man. Anonymizing confessions, randomizing absolution.</t>
  </si>
  <si>
    <t>robopriest5000-burning-man-2018</t>
  </si>
  <si>
    <t>Argo 5 Volume 2 Trade Paperback Collection</t>
  </si>
  <si>
    <t>Collecting Issues 6 to 11 of the Argo 5 Comic Series</t>
  </si>
  <si>
    <t>argo-5-volume-2-trade-paperback-collection</t>
  </si>
  <si>
    <t>West Babylon</t>
  </si>
  <si>
    <t>Littlest Lovecraft: The Horror Collection</t>
  </si>
  <si>
    <t>An illustrated, rhyming adaptation of H.P. Lovecraft's "Pickman's Model", "The Haunter of the Dark", and "The Whisperer in Darkness".</t>
  </si>
  <si>
    <t>littlest-lovecraft-the-horror-collection</t>
  </si>
  <si>
    <t>Asia-Pacific: People, Culture, and Landscapes</t>
  </si>
  <si>
    <t>A  book (series)  showcasing photos of the people and landscapes across the Asia-Pacific region. 1st in the series Exploring Hawaii</t>
  </si>
  <si>
    <t>asia-pacific-people-culture-and-landscapes</t>
  </si>
  <si>
    <t>Sweaty Palms -The Anthology about Anxiety</t>
  </si>
  <si>
    <t>350+ pages of autobiographical comics about anxiety by 50 incredible indie cartoonists!</t>
  </si>
  <si>
    <t>sweaty-palms-the-anthology-about-anxiety</t>
  </si>
  <si>
    <t>Clover Melts</t>
  </si>
  <si>
    <t>Wax Melts, Candles &amp; Bathbombs.</t>
  </si>
  <si>
    <t>clover-melts</t>
  </si>
  <si>
    <t>The sandcastleman needs your help to build his biggest yet!</t>
  </si>
  <si>
    <t>Help fund this years " Art on the Green " Sandcastle -Â project goal is for a 16 foot tall masterpiece The biggest yet...</t>
  </si>
  <si>
    <t>the-sandcastleman-needs-your-help-to-build-his-big</t>
  </si>
  <si>
    <t>WW1 National Sikh Memorial</t>
  </si>
  <si>
    <t>130,000 Sikhs fought in World War One - now a special monument at the National Memorial Arboretum will ensure they're never forgotten.</t>
  </si>
  <si>
    <t>ww1-national-sikh-memorial</t>
  </si>
  <si>
    <t>Hops On Tap</t>
  </si>
  <si>
    <t>Do you love craft beer? So do we. We are opening Hops on Tap to bring the best beers from around NW to your growler!</t>
  </si>
  <si>
    <t>hops-on-tap</t>
  </si>
  <si>
    <t>Tigard</t>
  </si>
  <si>
    <t>This is Nowhere</t>
  </si>
  <si>
    <t>A hardcover book of surf, outdoor and nature photos from the British Columbia coast.</t>
  </si>
  <si>
    <t>this-is-nowhere</t>
  </si>
  <si>
    <t>Clayoquot</t>
  </si>
  <si>
    <t>The Idols of SolanÅŸehir: Issue Three</t>
  </si>
  <si>
    <t>Support The Idols of SolanÅŸehir, a bewitching story about sisters, magic and myths. Written by Vera Greentea and illustrated by Miyuli.</t>
  </si>
  <si>
    <t>the-idols-of-solansehir-issue-three</t>
  </si>
  <si>
    <t>Ty Steele Band - Double Exposure, Fusion Album (Canceled)</t>
  </si>
  <si>
    <t>I have written and arranged 10 songs for a metal/jazz/fusion music album. They are in the process of being recorded and mixed.</t>
  </si>
  <si>
    <t>tysb-double-exposure</t>
  </si>
  <si>
    <t>30519</t>
  </si>
  <si>
    <t>The Herebey Dragons - one child's stand against prejudice</t>
  </si>
  <si>
    <t>An all ages ongoing adventure comic about the consequences of prejudice and of one boy's fight to right the wrongs of the past</t>
  </si>
  <si>
    <t>the-herebey-dragons-one-childs-stand-against-preju</t>
  </si>
  <si>
    <t>Walberton</t>
  </si>
  <si>
    <t>Heady Root Beer</t>
  </si>
  <si>
    <t>Start-up craft Root Beer Company. Our mission is to make small batch Root Beer with clean labels. Drink Local!</t>
  </si>
  <si>
    <t>heady-root-beer</t>
  </si>
  <si>
    <t>Moyindau Tours Central Asia!</t>
  </si>
  <si>
    <t>Moyindau (Kazakh for "acknowledgement") explores the relationship of Central Asian music to jazz, classical, rock and improvised music.</t>
  </si>
  <si>
    <t>moyindau-tours-central-asia</t>
  </si>
  <si>
    <t>Dushanbe</t>
  </si>
  <si>
    <t>LIFE OF PIKELET the coffee table book.</t>
  </si>
  <si>
    <t>All the best photographic memories from the 'Life of Pikelet' lovingly placed into this limited edition hard cover art photobook.</t>
  </si>
  <si>
    <t>life-of-pikelet-the-coffee-table-book</t>
  </si>
  <si>
    <t>Running Flat: a blog novel: storytelling for your left brain</t>
  </si>
  <si>
    <t>A 75-chapter web novel combining story, art, music &amp; web functionality to do things impossible to do on the printed page.</t>
  </si>
  <si>
    <t>running-flat-a-blog-novel-storytelling-for-your-le</t>
  </si>
  <si>
    <t>Thomas Talks about Transportation</t>
  </si>
  <si>
    <t>A whimsical illustrated poem about urban planning narrated by an opinionated porcupine.</t>
  </si>
  <si>
    <t>thomas-talks-about-transportation</t>
  </si>
  <si>
    <t>The Ocean Spinner</t>
  </si>
  <si>
    <t>Two cousins decided to co-author a fantasy novel, thinking it'd be cool if a pirate was also the most powerful hydromage alive. Thusly.</t>
  </si>
  <si>
    <t>the-ocean-spinner</t>
  </si>
  <si>
    <t>LUCKY DEVILS AND WITCHY WAYS</t>
  </si>
  <si>
    <t>Funding two new novels: Megan Mackie's The Devil's Day and Michelle D. Sonnier's An Unceasing Hunger.</t>
  </si>
  <si>
    <t>lucky-devils-and-witchy-ways</t>
  </si>
  <si>
    <t>Angels and Demons: Guardians of the Herald Issues 1-45</t>
  </si>
  <si>
    <t>Angels and demons fight for possession of human souls in a realm that overlaps our own, which side are you on?</t>
  </si>
  <si>
    <t>angels-and-demons-guardians-of-the-herald-issues-1</t>
  </si>
  <si>
    <t>Agnimu Rehpot's Scribes and Scribbles</t>
  </si>
  <si>
    <t>World renowned wanderer of the amazing and astonishing, Agnimu Rehpot takes us behind the scenes of his awe-inspiring travel guides.</t>
  </si>
  <si>
    <t>agnimu-rehpots-scribes-and-scribbles</t>
  </si>
  <si>
    <t>Mermaid Precinct</t>
  </si>
  <si>
    <t>The fifth novel in the "Precinct" series of high fantasy police procedurals starring Danthres Tresyllione &amp; Torin ban Wyvald.</t>
  </si>
  <si>
    <t>mermaid-precinct</t>
  </si>
  <si>
    <t>Transmigrant Interdimensional Taxicab Service vol.1</t>
  </si>
  <si>
    <t>Collection of issues #1-5 of original scifi-comedy series feat. a kickass girl cop, drunk cosmic cabbie, &amp; irritable cat navigator!</t>
  </si>
  <si>
    <t>transmigrant-interdimensional-taxicab-service-vol1</t>
  </si>
  <si>
    <t>Broken Bow</t>
  </si>
  <si>
    <t>Ozymandias : a photo book</t>
  </si>
  <si>
    <t>Publication of an award-winning photographic series that explores the endless and beautiful dance between creation and destruction.</t>
  </si>
  <si>
    <t>ozymandias-a-photo-book</t>
  </si>
  <si>
    <t>The Saga of the Iron Dragon: an alternate history trilogy</t>
  </si>
  <si>
    <t>Trapped in 9th century Iceland, they have one chance to save humanity: teach the Vikings to build a ship capable of reaching the stars.</t>
  </si>
  <si>
    <t>the-saga-of-the-iron-dragon-an-alternate-history-t</t>
  </si>
  <si>
    <t>Ohio Beauties Photography Art Book</t>
  </si>
  <si>
    <t>People Think that woman from Ohio are fat, ugly or just plain plain. I want to fix that so people can see that truth.</t>
  </si>
  <si>
    <t>ohio-beauties-photography-art-book</t>
  </si>
  <si>
    <t>Alliance</t>
  </si>
  <si>
    <t>BATTLE FAIRY AND THE YETI : RED DEATH</t>
  </si>
  <si>
    <t>ENTER THE UNICORN PRINCESS!</t>
  </si>
  <si>
    <t>battle-fairy-and-the-yeti-red-death</t>
  </si>
  <si>
    <t>SIDEKICK and BROTHERS IN ARMS - YA books for boys</t>
  </si>
  <si>
    <t>Looking for the funding needed to get my novel SIDEKICK back into print, and its sequel BROTHERS IN ARMS to print for the first time.</t>
  </si>
  <si>
    <t>sidekick-and-brothers-in-arms-ya-books-for-boys</t>
  </si>
  <si>
    <t>Make 100 / My Prayer Book</t>
  </si>
  <si>
    <t>To create an online uplifting daily prayer book for a person looking to be uplifted. Includes a blog and room to add personal prayers</t>
  </si>
  <si>
    <t>make-100-my-prayer-book</t>
  </si>
  <si>
    <t>The Counterfeit Sorcerer</t>
  </si>
  <si>
    <t>A five-book epic sword and sorcery series</t>
  </si>
  <si>
    <t>the-counterfeit-sorcerer</t>
  </si>
  <si>
    <t>The Bill Conway Trio MP3 Project</t>
  </si>
  <si>
    <t>A jazz guitar based trio jam session  . . .recorded live with a drummer and bass player or keyboardist . . .</t>
  </si>
  <si>
    <t>the-bill-conway-trio-mp3-project</t>
  </si>
  <si>
    <t>Fort Washington</t>
  </si>
  <si>
    <t>7439 - Nomadic Editions #4</t>
  </si>
  <si>
    <t>The fourth chapter of Renato D'Agostin's Nomadic Editions, exploring United States on the back of his 1983 motorcycle</t>
  </si>
  <si>
    <t>7439-nomadic-editions-4</t>
  </si>
  <si>
    <t>Tara Records An Album!</t>
  </si>
  <si>
    <t>I am going into the studio to record my first album. I would love your support!</t>
  </si>
  <si>
    <t>tara-records-an-album</t>
  </si>
  <si>
    <t>The Boy and the Lemon</t>
  </si>
  <si>
    <t>Teach your child life's most magical lesson - how to be lucky - with this rhyming kids book containing the secrets of luck.</t>
  </si>
  <si>
    <t>the-boy-and-the-lemon</t>
  </si>
  <si>
    <t>The Tap room project</t>
  </si>
  <si>
    <t>I want to have a more upscale beer lounge with craft beers and micro brews but also want to offer small home brewers as well.</t>
  </si>
  <si>
    <t>the-tap-room-project</t>
  </si>
  <si>
    <t>LusTea, gourmet teas</t>
  </si>
  <si>
    <t>Serving the exotic luxury of tea across the Bay Area and beyond.</t>
  </si>
  <si>
    <t>lustea-gourmet-teas</t>
  </si>
  <si>
    <t>30/90 Gallery Show</t>
  </si>
  <si>
    <t>Help 30/90 by Star Foreman complete its Gallery Show funding</t>
  </si>
  <si>
    <t>30-90-gallery-show</t>
  </si>
  <si>
    <t>Cerveza Artesanal La Faena</t>
  </si>
  <si>
    <t>Cerveza artesanal hecha en Tlaxcala por manos artesanas. // Craft beer made in Tlaxcala by artisan hands.</t>
  </si>
  <si>
    <t>cerveza-artesanal-la-faena</t>
  </si>
  <si>
    <t>Tlaxcala</t>
  </si>
  <si>
    <t>CONTRAST.WORLD HOLLAND (Canceled)</t>
  </si>
  <si>
    <t>Confront people with the biggest contrasts in the world by making a portfolio website, photobook and video in 4K quality.</t>
  </si>
  <si>
    <t>contrastworld-holland</t>
  </si>
  <si>
    <t>Milheeze</t>
  </si>
  <si>
    <t>Shade's Rule34 Megazine Vol. 3 - Second Chance!</t>
  </si>
  <si>
    <t>A NSFW gallery of Rule 34 pinup art from comic artist Shade, featuring your favorite characters from games/comics/movies.</t>
  </si>
  <si>
    <t>shades-rule34-megazine-vol-3-second-chance</t>
  </si>
  <si>
    <t>"24 More Hours" - Merch</t>
  </si>
  <si>
    <t>SUPER LIMITED "24 More Hours" Dad Hat</t>
  </si>
  <si>
    <t>24-more-hours-merch</t>
  </si>
  <si>
    <t>TapRoom Alcohol Delivery Service</t>
  </si>
  <si>
    <t>Alcohol Delivery Service that will also allow for delivery of alcohol after 11:am-2:30am and removes the need for human interaction.</t>
  </si>
  <si>
    <t>taproom-alcohol-delivery-service</t>
  </si>
  <si>
    <t>Finding Christmas Magic! A photography /travel blog project!</t>
  </si>
  <si>
    <t>Join us in our quest of finding Christmas Magic, capturing magical moments in photographs and stories as we begin our blogging journey.</t>
  </si>
  <si>
    <t>finding-christmas-magic-a-photography-travel-blog</t>
  </si>
  <si>
    <t>La Pine</t>
  </si>
  <si>
    <t>GoldValley Juices</t>
  </si>
  <si>
    <t>Ofrecer a todo el mundo zumos naturales y ecolÃ³gicos procedentes de frutas espaÃ±olas con un envase moderno y ecolÃ³gico.</t>
  </si>
  <si>
    <t>goldvalley-juices</t>
  </si>
  <si>
    <t>Pulphouse Subscription Drive</t>
  </si>
  <si>
    <t>Pulphouse Fiction Magazine, after being gone for 21 years, made it two years. Now we need your help to keep going.</t>
  </si>
  <si>
    <t>pulphouse-subscription-drive</t>
  </si>
  <si>
    <t>White Mountain</t>
  </si>
  <si>
    <t>A photobook and a short documentary film telling the story of Holocaust in Northwestern Lithuania</t>
  </si>
  <si>
    <t>white-mountain</t>
  </si>
  <si>
    <t>Zac Crook: Because of Good People</t>
  </si>
  <si>
    <t>Making songs for &amp; about everyday life. Hopes &amp; dreams, loving someone, hanging with buddies &amp; getting sunburnt. Hope you dig the tunes</t>
  </si>
  <si>
    <t>zac-crook-because-of-good-people</t>
  </si>
  <si>
    <t>Gone Gallivanting</t>
  </si>
  <si>
    <t>From Port Angeles to Los Angeles: A Photographic Journey</t>
  </si>
  <si>
    <t>gone-gallivanting</t>
  </si>
  <si>
    <t>The Cyber Home Brewing School: You could make your own beer!</t>
  </si>
  <si>
    <t>Craftbrewing is sweeping the country. Join our home brew community, learn to make your own craftbrew, Learn to brew come brew with us!</t>
  </si>
  <si>
    <t>the-cyber-home-brewing-school-you-could-make-your</t>
  </si>
  <si>
    <t>Sadie McSnatch: Bounty Huntin' Road Whore #1</t>
  </si>
  <si>
    <t>A feisty young lady wants to quit her life as a hooker for a job more dignified.  So she decides to become a bounty hunter.  Oh crap...</t>
  </si>
  <si>
    <t>sadie-mcsnatch-bounty-huntin-road-whore-1-john-yeo</t>
  </si>
  <si>
    <t>City of New York, 2013</t>
  </si>
  <si>
    <t>Help fund original music inspired by the stories of New Yorkers.</t>
  </si>
  <si>
    <t>city-of-new-york-2013</t>
  </si>
  <si>
    <t>Autoimmuni-Tea: Tea Blends for Autoimmune Symptoms</t>
  </si>
  <si>
    <t>Autoimmuni-Tea is a California based tea company that creates tea blends to aid in autoimmune symptoms.</t>
  </si>
  <si>
    <t>autoimmuni-tea-tea-blends-for-autoimmune-symptoms</t>
  </si>
  <si>
    <t>Bowling the American Dream</t>
  </si>
  <si>
    <t>An art-quality book of photography exploring American bowling alleys and their bowlers</t>
  </si>
  <si>
    <t>bowling-the-american-dream</t>
  </si>
  <si>
    <t>Modern Day Princesses: A Recreation (Canceled)</t>
  </si>
  <si>
    <t>A Disney Inspired recreation. New nterpretations of classics brought to life. Project image is not owned by me &amp; was found on Pinterest</t>
  </si>
  <si>
    <t>modern-day-princesses-a-recreation</t>
  </si>
  <si>
    <t>INVISIBLE IMMIGRANTS (Spaniards in the US 1868-1945)</t>
  </si>
  <si>
    <t>We want to make visible and public a vast collective history that is little known and on the verge of disappearing.</t>
  </si>
  <si>
    <t>invisible-immigrants-spaniards-in-the-us-1868-1945</t>
  </si>
  <si>
    <t>The LARB Summer Interns Make a Magazine of Their Own</t>
  </si>
  <si>
    <t>The Los Angeles Review of Books summer interns have once again taken over the print magazine. Help us bring it to print!</t>
  </si>
  <si>
    <t>the-larb-summer-interns-make-a-magazine-of-their-o</t>
  </si>
  <si>
    <t>Make Craft Beer Cool</t>
  </si>
  <si>
    <t>We are growing our brewery and need the infrastructure to cool down our beer in our new tanks!</t>
  </si>
  <si>
    <t>make-craft-beer-cool</t>
  </si>
  <si>
    <t>Chesapeake Beach</t>
  </si>
  <si>
    <t>Shirts 4 Scott</t>
  </si>
  <si>
    <t>Ask not what Scott can do for you, but can you help Scott buy a new shirt. Lets give back by buying a shirt from the bookstore.</t>
  </si>
  <si>
    <t>shirts-4-scott</t>
  </si>
  <si>
    <t>All-Writer-Voted Fiction and Poetry All for $5</t>
  </si>
  <si>
    <t>Hundreds of writers (You!) vote together to create issues of short stories and poems with the best editorial process. Join in!</t>
  </si>
  <si>
    <t>all-writer-voted-fiction-and-poetry-all-for-5</t>
  </si>
  <si>
    <t>Support Saxophonist and Composer Ilia Skibinsky Debut Album</t>
  </si>
  <si>
    <t>Hello Everyone,
I am recording my debut album and your support will be greatly appreciated!
Thank you so much!
- Ilia Skibinsky</t>
  </si>
  <si>
    <t>saxophonist-and-composer-ilia-skibinsky-debut-albu</t>
  </si>
  <si>
    <t>Warden's Watch- A Fantasy Adventure Comic</t>
  </si>
  <si>
    <t>One man has protected a mystical forest he calls home his entire life.  As age weighs heavy on him, a new evil approaches...</t>
  </si>
  <si>
    <t>wardens-watch-a-fantasy-adventure-comic</t>
  </si>
  <si>
    <t>The Bossa Celli EP: The Bossa Collection</t>
  </si>
  <si>
    <t>A soothing and jazzy album of bossa nova tunes arranged for 4 cellos</t>
  </si>
  <si>
    <t>the-bossa-celli-ep-the-bossa-collection</t>
  </si>
  <si>
    <t>Candy Glitz Kickz Costumes</t>
  </si>
  <si>
    <t>Please help me open up the 1st &amp; only Candy Glitz Kickz Costumes in Mississippi! Thank You!!</t>
  </si>
  <si>
    <t>candy-glitz-kickz-costumes</t>
  </si>
  <si>
    <t>MÃ©lina Laplante - Premier Mini-Album</t>
  </si>
  <si>
    <t>Ã€ titre d'auto-production, MÃ©lina Laplante enregistre son tout premier album.
VidÃ©o : https://www.youtube.com/watch?v=SEX2SUjFZak</t>
  </si>
  <si>
    <t>melina-laplante-premier-mini-album</t>
  </si>
  <si>
    <t>Chambly</t>
  </si>
  <si>
    <t>"LightWave" a new sculpture for AnnMarie Arts Center</t>
  </si>
  <si>
    <t>I got into my dream show Glitz at AnnMarie Arts Center, but fabrication costs are astronomical. Please help.</t>
  </si>
  <si>
    <t>lightwave-a-new-sculpture-for-annmarie-arts-center</t>
  </si>
  <si>
    <t>Flanders</t>
  </si>
  <si>
    <t>sculpture for freedom</t>
  </si>
  <si>
    <t>i want to create sculptures that i can put in locations around the town i live in for people to to enjoy for free and inspire the youth</t>
  </si>
  <si>
    <t>sculpture-for-freedom</t>
  </si>
  <si>
    <t>Beyond the Path</t>
  </si>
  <si>
    <t>Photographing the unknown midwest, and showing its beauty before it vanishes.</t>
  </si>
  <si>
    <t>beyond-the-path</t>
  </si>
  <si>
    <t>Mandan</t>
  </si>
  <si>
    <t>CRAZY LONELY - a co-created novel for young adults.</t>
  </si>
  <si>
    <t>Publishing the action novel CRAZY LONELY for young adults</t>
  </si>
  <si>
    <t>crazy-lonely-a-co-created-novel-for-young-adults</t>
  </si>
  <si>
    <t>Vessels #3: A Cosmic Dark Fantasy Sci-Fi</t>
  </si>
  <si>
    <t>From the team that brought you Killtopia #1 - Vessels follows a band of dream warriors fighting to save reality itself.</t>
  </si>
  <si>
    <t>vessels-3-a-cosmic-dark-fantasy-sci-fi</t>
  </si>
  <si>
    <t>"Malish Koala"</t>
  </si>
  <si>
    <t>Children's storybook about Hollywood plushie movie director Malish Koala and his friends.</t>
  </si>
  <si>
    <t>malish-koala</t>
  </si>
  <si>
    <t>Family Caricature (totem) Pole(s)</t>
  </si>
  <si>
    <t>make a unique (totem) pole with caricatures of my family members and pet dog, made from tree trunk, possible future plans for customers</t>
  </si>
  <si>
    <t>family-caricature-totem-poles</t>
  </si>
  <si>
    <t>The Legacy of the Iron Dragon</t>
  </si>
  <si>
    <t>A continuation of the Saga of the Iron Dragon, with Vikings in space!</t>
  </si>
  <si>
    <t>the-legacy-of-the-iron-dragon</t>
  </si>
  <si>
    <t>DOMINO - A Near Future Tech-Noir Novel</t>
  </si>
  <si>
    <t>Cyberpunk-Steampunk Thriller</t>
  </si>
  <si>
    <t>domino-a-near-future-tech-noir-novel</t>
  </si>
  <si>
    <t>THINGS WE DO NOT SEE (Artist book - Extreme photo cropping)</t>
  </si>
  <si>
    <t>Artist bio: PARIS PHOTO, Arcade Fire Â«Â The SuburbsÂ Â», New York Times Magazine, Photo Espana, ...\r
Limited edition artist book of 30</t>
  </si>
  <si>
    <t>things-we-do-not-see-artist-book-extreme-photo-cro</t>
  </si>
  <si>
    <t>"Balance"</t>
  </si>
  <si>
    <t>A variety of textures, and grooves  from heavy bass lines to soft passionate moments, jazzy, funky, folky music...</t>
  </si>
  <si>
    <t>balance-1</t>
  </si>
  <si>
    <t>Strong Women Movement Calendar</t>
  </si>
  <si>
    <t>A women's empowerment and body positivity initiative in the form of a calendar. This calendar celebrates what women's bodies CAN DO!</t>
  </si>
  <si>
    <t>strong-women-movement-calendar</t>
  </si>
  <si>
    <t>London Unseen</t>
  </si>
  <si>
    <t>Twelve years of consistent work, three-hundred and fifty images,  shot exclusively on film, brought together in one unique photo book.</t>
  </si>
  <si>
    <t>london-unseen</t>
  </si>
  <si>
    <t>Regarding Charlottesville Music - Portrait Photography Book</t>
  </si>
  <si>
    <t>An oral history &amp; portrait photography book of the present, rooted in the past, documenting local musicians in their creative spaces.</t>
  </si>
  <si>
    <t>regarding-charlottesville-music-portrait-photograp</t>
  </si>
  <si>
    <t>Hello Goodbye We Meet Again:  A Novella</t>
  </si>
  <si>
    <t>A book about two people's lives that are changed by the way that we love and lose and live.</t>
  </si>
  <si>
    <t>hello-goodbye-we-meet-again-a-novella</t>
  </si>
  <si>
    <t>Leah Williams 1st Full-Length Solo Album &amp; Video</t>
  </si>
  <si>
    <t>"Secret Garden" will be my 1st full-length solo project &amp; video. This 12-track album explores my jazz, classical, &amp; soul musical roots.</t>
  </si>
  <si>
    <t>leah-williams-1st-full-length-solo-album-and-video</t>
  </si>
  <si>
    <t>Maumee</t>
  </si>
  <si>
    <t>Idle Thuggery - Villainy with a New Face</t>
  </si>
  <si>
    <t>A fast-paced superhero comic from the perspective of an up and coming henchmen. Filled with violence, humor and general kickassery!</t>
  </si>
  <si>
    <t>idle-thuggery-villainy-with-a-new-face</t>
  </si>
  <si>
    <t>Help Gold Stripe Coffee fix the La Marzocco Linea</t>
  </si>
  <si>
    <t>Help us repair our 3-group Linea and join us for a session at our tasting and training room for craft coffee in Lubbock.</t>
  </si>
  <si>
    <t>help-gold-stripe-coffee-fix-the-la-marzocco-linea</t>
  </si>
  <si>
    <t>Baku: Dreamwalkers Issues 1 - 2</t>
  </si>
  <si>
    <t>Penelope Glade is back and ready to find out what she can do with her new dreamwalking abilities! Can she do more than she thinks?</t>
  </si>
  <si>
    <t>baku-dreamwalkers-issues-1-2</t>
  </si>
  <si>
    <t>Stealth Comic Book Series Launch!</t>
  </si>
  <si>
    <t>Allen White must learn to balance educating the youth of Terminus City while educating criminals as the vigilante hero Stealth!</t>
  </si>
  <si>
    <t>stealth-comic-book-series-launch</t>
  </si>
  <si>
    <t>THE INCREDIBLE BUN! #1. An all-ages story from MADIUS COMICS</t>
  </si>
  <si>
    <t>Making your way in the world is tough, but it's especially tough when you're a giant rabbit. But you believe in him, right?</t>
  </si>
  <si>
    <t>bun-1-a-charming-all-ages-story-about-a-very-large</t>
  </si>
  <si>
    <t>The Secret of the Attal</t>
  </si>
  <si>
    <t>Learn the Secret of the Attal and join a normal small town family's abnormal adventure to save their alien friends peaceful existence.</t>
  </si>
  <si>
    <t>the-secret-of-the-attal</t>
  </si>
  <si>
    <t>Munroe Falls</t>
  </si>
  <si>
    <t>Drowned Earth Novellas</t>
  </si>
  <si>
    <t>A series of novellas written by Australian authors and set in a shared world.</t>
  </si>
  <si>
    <t>drowned-earth-novellas</t>
  </si>
  <si>
    <t>RENE SALOME Luxury Apparel and Accessories for Babies</t>
  </si>
  <si>
    <t>Clothing, swimsuits and girl and boy dÅdÅs combining the undisputed elegance of France and the fantastic joviality of the US</t>
  </si>
  <si>
    <t>rene-salome-luxury-apparel-and-accessories-for-bab-0</t>
  </si>
  <si>
    <t>Help Support the Jack Tone Riordan Trio Live Album/Video</t>
  </si>
  <si>
    <t>Jack Tone Riordan Trio, featuring Mike Clark and Wil Blades, recording a live album/video.  Three concerts at three awesome venues.</t>
  </si>
  <si>
    <t>help-support-the-jack-tone-riordan-trio-live-album</t>
  </si>
  <si>
    <t>Watershed: The Tennessee River</t>
  </si>
  <si>
    <t>A monograph that examines the complicated effects and consequences of large-scale modernization in the Tennessee River Watershed.</t>
  </si>
  <si>
    <t>watershed-the-tennessee-river</t>
  </si>
  <si>
    <t>Frankenstein "I, Monster"</t>
  </si>
  <si>
    <t>I'm self-publishing my latest novel, "I, Monster," and I am raising funds for professional editing!</t>
  </si>
  <si>
    <t>frankenstein-i-monster</t>
  </si>
  <si>
    <t>ShootTokyo: The Book</t>
  </si>
  <si>
    <t>A photography book that brings you on a journey through Tokyo and beyond.   This is a collection of my best images from ShootTokyo.</t>
  </si>
  <si>
    <t>shoottokyo-the-book</t>
  </si>
  <si>
    <t>Stockholm Metro â€“ 100 Stations (Make 100)</t>
  </si>
  <si>
    <t>A photobook exploring the 100 stations in the Stockholm Metro system.</t>
  </si>
  <si>
    <t>stockholm-metro-100-stations-make-100</t>
  </si>
  <si>
    <t>Distillerie des Marigots: la touche finale</t>
  </si>
  <si>
    <t>L'amÃ©nagement de l'espace de dÃ©gustation et de la boutique Ã  la Distillerie des Marigots.</t>
  </si>
  <si>
    <t>distillerie-des-marigots-la-touche-finale</t>
  </si>
  <si>
    <t>Caplan</t>
  </si>
  <si>
    <t>1001 Things Zombies Say</t>
  </si>
  <si>
    <t>Zombies mean what they moan. Do you know what they're moaning about? We do, so we're writing the BIG book of zombie-speak.</t>
  </si>
  <si>
    <t>1001-things-zombies-say</t>
  </si>
  <si>
    <t>Phoenix Fire Candles</t>
  </si>
  <si>
    <t>Handmade candles, tailored to your scent and colour preferences.</t>
  </si>
  <si>
    <t>phoenix-fire-candles</t>
  </si>
  <si>
    <t>Introducting Coalition Comics' the Power Company #2</t>
  </si>
  <si>
    <t>Retributions &amp; Requiems</t>
  </si>
  <si>
    <t>introducting-coalition-comics-the-power-company-2</t>
  </si>
  <si>
    <t>STEAMTeam 5: Mystery at Makerspace (Children's STEM Book)</t>
  </si>
  <si>
    <t>Book #2 in a children's adventure series designed to get young girls excited about STEAM: Science, Technology, Engineering, Art &amp; Math.</t>
  </si>
  <si>
    <t>steamteam-5-mystery-at-makerspace-childrens-stem-b</t>
  </si>
  <si>
    <t>The Lost Glamour of Smoking.</t>
  </si>
  <si>
    <t>Remember when Smoking was considered to be Glamorous?
 I want to bring you back to the good old days in photos.</t>
  </si>
  <si>
    <t>the-lost-glamour-of-smoking</t>
  </si>
  <si>
    <t>Print Release of Get Blank</t>
  </si>
  <si>
    <t>I'm retired. No, really. So why am I running through LA, trying to dodge every conspiracy there is to stay alive? Oh, right. I'm me.</t>
  </si>
  <si>
    <t>print-release-of-get-blank</t>
  </si>
  <si>
    <t>Watermark the truth beneath the surface - Translate</t>
  </si>
  <si>
    <t>My English  novel has received excellent reviews. To address the great interest from Germany I want to translate it into German.</t>
  </si>
  <si>
    <t>watermark-the-truth-beneath-the-surface</t>
  </si>
  <si>
    <t>Reno Vegas Photography story book</t>
  </si>
  <si>
    <t>A hypnotic new look at the behind the scenes of Las Vegas from the eyes of one of its Las Vegas Natives.  I love my Town</t>
  </si>
  <si>
    <t>reno-vegas-photography-story-book</t>
  </si>
  <si>
    <t>From Nature to Art</t>
  </si>
  <si>
    <t>Using CT Scans of Animal Skulls to Create 3D Printed Sculptures</t>
  </si>
  <si>
    <t>from-nature-to-art</t>
  </si>
  <si>
    <t>Boalsburg</t>
  </si>
  <si>
    <t>Action / Adventure Fiction - Aegis Series Book Launch</t>
  </si>
  <si>
    <t>A new action/adventure, modern fantasy series is developed but needs your help! Be a part of the adventure by funding the editing.</t>
  </si>
  <si>
    <t>action-adventure-fiction-aegis-series-book-launch</t>
  </si>
  <si>
    <t>A Flamboyance of Flamingos</t>
  </si>
  <si>
    <t>A Flamboyance of Flamingos is the quirky first children's book written and illustrated by Sophie Stone. Fantastical yet factual fun!</t>
  </si>
  <si>
    <t>a-flamboyance-of-flamingos</t>
  </si>
  <si>
    <t>The Liquid Garage Co.</t>
  </si>
  <si>
    <t>Purchase a cold room for our brewery</t>
  </si>
  <si>
    <t>the-liquid-garage-co</t>
  </si>
  <si>
    <t>Disco â€œMusic Is My Lifeâ€</t>
  </si>
  <si>
    <t>Primer disco como solista de jazz fusiÃ³n</t>
  </si>
  <si>
    <t>disco-music-is-my-life</t>
  </si>
  <si>
    <t>Texcoco</t>
  </si>
  <si>
    <t>Anny The Tall Girl - A Children's Book</t>
  </si>
  <si>
    <t>We are working on a book for ages 4-8 years old.  It's about being different and how it makes each of us special!</t>
  </si>
  <si>
    <t>anny-the-tall-girl-a-childrens-book</t>
  </si>
  <si>
    <t>Star Trek Cast Portraits Exhibition &amp; Photo-Book</t>
  </si>
  <si>
    <t>star-trek-cast-portraits-exhibition-and-photo-book</t>
  </si>
  <si>
    <t>Build an Audiobook Library of 55,000 Titles &amp; Take on Amazon</t>
  </si>
  <si>
    <t>Let's stop Amazon's Audiobook Monopoly. We're building an Online Library with 55K Titles that will be affordable, with 70% Off Retail.</t>
  </si>
  <si>
    <t>build-an-audiobook-library-of-55000-titles-and-tak</t>
  </si>
  <si>
    <t>Ask the Bluesman (Canceled)</t>
  </si>
  <si>
    <t>Sonny Robertson is about the blues, which is not on the drop-down list of music categories on Kickstarter. Why not? Ask the Bluesman.</t>
  </si>
  <si>
    <t>ask-the-bluesman</t>
  </si>
  <si>
    <t>"A Brother's Blanket"</t>
  </si>
  <si>
    <t>For every Twill Blanket sold, one is given to a child needing a little encouragement. 100% organic cotton/100% Made in the USA</t>
  </si>
  <si>
    <t>a-brothers-blanket</t>
  </si>
  <si>
    <t>Spencer Spook RETURNS in a NEW comic book!</t>
  </si>
  <si>
    <t>Reviving a classic character from yesteryear in a BRAND-NEW humor comic book, this ghost wants a house to haunt. How about YOURS?</t>
  </si>
  <si>
    <t>spencer-spook-returns-in-a-new-comic-book</t>
  </si>
  <si>
    <t>Lifeboat Coffee O/O (owned &amp; operated) 7th St, Phoenix</t>
  </si>
  <si>
    <t>Help create Sunnyslope's (Phx) Humankind-centered, cafe, studi &amp; pet-park! Focusing on humanity, local radio, cultural events and more!</t>
  </si>
  <si>
    <t>lifeboat-coffee-o-o-owned-and-operated-7th-st-phoe</t>
  </si>
  <si>
    <t>How to Make Friends as an Adult - The Book</t>
  </si>
  <si>
    <t>How do you make friends as an adult? I created an 18 step program to meet people in today's digital world that can be applied anywhere.</t>
  </si>
  <si>
    <t>how-to-make-friends-as-an-adult-the-book</t>
  </si>
  <si>
    <t>Muju World Forest Temple Sculpture</t>
  </si>
  <si>
    <t>Help launch a new handmade sculpture series by Muju World - The Forest Temple and the Spirit Houses</t>
  </si>
  <si>
    <t>muju-world-forest-temple-sculpture</t>
  </si>
  <si>
    <t>Waffle Type Talks</t>
  </si>
  <si>
    <t>Trying to make podcasts with different people for entertainment purposes and possibly gaming news, funding for better equipment.</t>
  </si>
  <si>
    <t>waffle-type-talks</t>
  </si>
  <si>
    <t>Masala Chai</t>
  </si>
  <si>
    <t>We have a great vision of tasting sweet moments of life. Let's add some spices and have an authentic Indian Masala Chai ! #MasalaChai</t>
  </si>
  <si>
    <t>masala-chai</t>
  </si>
  <si>
    <t>The Nomad #2</t>
  </si>
  <si>
    <t>Sons of Anarchy meets Mad Max in the continuation of the post-apocalyptic, monster-hunting mayhem-ridden comic book series!</t>
  </si>
  <si>
    <t>the-nomad-2</t>
  </si>
  <si>
    <t>Sigmund Shaw: A Steampunk Adventure Novel</t>
  </si>
  <si>
    <t>An adventure story in steampunk (steam punk) London. Gadgets, betrayal, airship battles, lies, twists, turns, and fun.</t>
  </si>
  <si>
    <t>sigmund-shaw-a-steampunk-adventure-novel</t>
  </si>
  <si>
    <t>Averill Park</t>
  </si>
  <si>
    <t>Where's My Hug?</t>
  </si>
  <si>
    <t>A heart-warming story about a little girl on the hunt for a hug for her Daddy.\r
Illustrated by Tania Sneesby &amp; written by Tim Milner.</t>
  </si>
  <si>
    <t>wheres-my-hug</t>
  </si>
  <si>
    <t>Build the Barber Cellars Tasting Room!</t>
  </si>
  <si>
    <t>Help our small winery establish our tasting room - Become a permanent part of a new space to relax, have fun, and experience our wines!</t>
  </si>
  <si>
    <t>build-the-barber-cellars-tasting-room</t>
  </si>
  <si>
    <t>Julian Coffee</t>
  </si>
  <si>
    <t>Organic coffee from the island of Puerto Rico, Ground and Whole Bean.</t>
  </si>
  <si>
    <t>julian-coffee</t>
  </si>
  <si>
    <t>Adjuntas</t>
  </si>
  <si>
    <t>Todd Alsup New Album "Currency" - Mastering &amp; Reproduction</t>
  </si>
  <si>
    <t>The album is almost finished!  Now we just need a little help to cover final costs of Mastering and CD Reproduction.</t>
  </si>
  <si>
    <t>todd-alsup-new-album-currency-mastering-and-reprod</t>
  </si>
  <si>
    <t>PETHEADZ where fashion meets plush animal</t>
  </si>
  <si>
    <t>PETHEADZ Is a fashionable look for any age.  Wear a headband with your favorite animal, that can easily be swapped out for another</t>
  </si>
  <si>
    <t>petheadz-where-fashion-meets-plush-animal</t>
  </si>
  <si>
    <t>The Real Folk Blues: a Cowboy Bebop fanbook</t>
  </si>
  <si>
    <t>A 130+ page, full-colour fanthology of new comics, illustration, and essays celebrating seminal '90s anime, Cowboy Bebop</t>
  </si>
  <si>
    <t>the-real-folk-blues-a-cowboy-bebop-fanbook</t>
  </si>
  <si>
    <t>Restoring the Morgan - From the Shipyard to the Sea</t>
  </si>
  <si>
    <t>The story of Mystic Seaport's restoration and 38th voyage of the Charles W. Morgan told in photos over a 6-year duration.</t>
  </si>
  <si>
    <t>restoring-the-morgan-from-the-shipyard-to-the-sea</t>
  </si>
  <si>
    <t>The Somnium (Effigy 2017)</t>
  </si>
  <si>
    <t>The main and central art installation of Midburn 2017 - 2nd largest Burning Man regional event.</t>
  </si>
  <si>
    <t>the-somnium</t>
  </si>
  <si>
    <t>Sede Boqer</t>
  </si>
  <si>
    <t>The Oopsies - Mistakes and Their Superpower</t>
  </si>
  <si>
    <t>An illustrated short storybook for kids (and adults) ages 3-99 about why mistakes are necessary and good.</t>
  </si>
  <si>
    <t>the-oopsies-mistakes-and-their-superpower</t>
  </si>
  <si>
    <t>Star Trek Cast Portraits (One Last Push)</t>
  </si>
  <si>
    <t>star-trek-cast-portraits-one-last-push</t>
  </si>
  <si>
    <t>Dwell</t>
  </si>
  <si>
    <t>This sculptural piece is for a solo exhibition to be complete by August 15th of this coming year.</t>
  </si>
  <si>
    <t>dwell</t>
  </si>
  <si>
    <t>Beautiful Destruction - Alberta Oil/Tar Sands Photo Book</t>
  </si>
  <si>
    <t>Large-format photography book with over 200 aerial photographs of Canada's tar/oil sands and 15 essays from prominent individuals.</t>
  </si>
  <si>
    <t>beautiful-destruction-alberta-oil-tar-sands-photo</t>
  </si>
  <si>
    <t>Uncovered Volume 3: More Cello-rich cover songs from Unwoman</t>
  </si>
  <si>
    <t>The third installment of Unwoman's covers collections! No theme this time, just fifteen songs I love.</t>
  </si>
  <si>
    <t>uncovered-volume-3-more-cello-rich-cover-songs-fro</t>
  </si>
  <si>
    <t>Warrior Hike: "Walk Off The War"</t>
  </si>
  <si>
    <t>Documenting a 4 month, 2,300 mile kayaking trip down the Mississippi River with a therapeutic veterans group called Warrior Hike.</t>
  </si>
  <si>
    <t>warrior-hike-walk-off-the-war</t>
  </si>
  <si>
    <t>Squirrel and the Three Bears: a tale of bravery</t>
  </si>
  <si>
    <t>Being happy isn't about doing it on your own. This is a beautiful book about how asking for help is often the bravest thing you can do.</t>
  </si>
  <si>
    <t>squirrel-and-the-three-bears-a-tale-of-bravery</t>
  </si>
  <si>
    <t>The Chaz Lipp Groove Tripp - Jazz Album ft. Sanjaya Malakar</t>
  </si>
  <si>
    <t>When Chaz's sultry saxophone melds with Sanjaya's silky vocals, the results positively sizzle. Fresh takes on jazz standards.</t>
  </si>
  <si>
    <t>the-chaz-lipp-groove-tripp-jazz-album-ft-sanjaya-m</t>
  </si>
  <si>
    <t>Super Duper Hooper Helps a Neighbor Children's Book</t>
  </si>
  <si>
    <t>A children's book titled, "Super Duper Hooper Helps a Neighbor"  shares the work of Hooper a Therapy/Ministry Dog.</t>
  </si>
  <si>
    <t>super-duper-hooper-helps-a-neighbor-childrens-book</t>
  </si>
  <si>
    <t>Mount Horeb</t>
  </si>
  <si>
    <t>Whirlwind #8: Mother Earth</t>
  </si>
  <si>
    <t>Our 8th issue features poetry, fiction, and artwork celebrating Mother Earth through the combined theme of environmentalism/feminism.</t>
  </si>
  <si>
    <t>whirlwind-8-mother-earth</t>
  </si>
  <si>
    <t>Take JenniDezigns AW19 Collection to market!</t>
  </si>
  <si>
    <t>Launched at MiniMode London Kids Fashion Week in February 2019, help JenniDezigns take it's AW19 Kids Collection to market!</t>
  </si>
  <si>
    <t>take-jennidezigns-aw19-collection-to-market</t>
  </si>
  <si>
    <t>Wicked Rabyt Startup</t>
  </si>
  <si>
    <t>In order to make Wicked Rabyt candles a reality we need to purchase the equipment and licenses to make it all possible.</t>
  </si>
  <si>
    <t>wicked-rabyt-startup</t>
  </si>
  <si>
    <t>"Life of Sensitive Creatures" recording by Tony Tixier</t>
  </si>
  <si>
    <t>"Tony Tixier reveals an original pianist who masters his instrument. he constantly reinventing a language all its own" Jazz Magazine</t>
  </si>
  <si>
    <t>life-of-sensitives-creatures-recording-by-tony-tix</t>
  </si>
  <si>
    <t>The Better Coffee Filter... A better way to brew AeroPressÂ®</t>
  </si>
  <si>
    <t>The first acid-reducing coffee filter, designed for the AeroPress.Â® 
 Enjoy your favorite coffee with up to half the acidity!</t>
  </si>
  <si>
    <t>the-better-coffee-filter-a-better-way-to-brew-aeropress</t>
  </si>
  <si>
    <t>Adventurer's Coffee Co.</t>
  </si>
  <si>
    <t>Three friends set out to bring amazing coffee to the world by merging good old fashioned nerdy things and the great outdoors together.</t>
  </si>
  <si>
    <t>adventurers-coffee-co</t>
  </si>
  <si>
    <t>Paris, The Saint James</t>
  </si>
  <si>
    <t>There is only one Chateau in Paris with the charm and beauty of the Saint James. This book is about the dreams within those walls...</t>
  </si>
  <si>
    <t>paris-the-saint-james</t>
  </si>
  <si>
    <t>Meggoline: The Story of a Little Girl and Her Nanny</t>
  </si>
  <si>
    <t>Children's book for Nannies, Babysitters, &amp; the Little Ones they love (and always will, even amidst goodbyes, changes, &amp; transitions).</t>
  </si>
  <si>
    <t>meggoline-the-story-of-a-little-girl-and-her-nanny</t>
  </si>
  <si>
    <t>Rush Delivery - Magic Parcel Service Book 2</t>
  </si>
  <si>
    <t>Clean Fantasy Book</t>
  </si>
  <si>
    <t>rush-delivery-magic-parcel-service-book-2</t>
  </si>
  <si>
    <t>L.U.C.H.A.: A Wrestling Sci-Fi Thriller</t>
  </si>
  <si>
    <t>Lucha Underground meets Truman Show: A luchador detective comic with a monstrous twist!</t>
  </si>
  <si>
    <t>lucha-a-wrestling-sci-fi-thriller</t>
  </si>
  <si>
    <t>"Happily Ever After"</t>
  </si>
  <si>
    <t>We have written a book together, my daughter and I! She's the smart one, and an awesome disco-skeleton illustrator , as you can see!</t>
  </si>
  <si>
    <t>happily-ever-after-0</t>
  </si>
  <si>
    <t>Automatic Tickets the book (Canceled)</t>
  </si>
  <si>
    <t>"I've been pulled over so many times I could write a book about it." So I did...</t>
  </si>
  <si>
    <t>automatic-tickets-the-book</t>
  </si>
  <si>
    <t>DEATH ON THE NILE</t>
  </si>
  <si>
    <t>Letterpress printed and hand bound book celebrating one of Agatha Christie's most loved mysteries.</t>
  </si>
  <si>
    <t>death-on-the-nile</t>
  </si>
  <si>
    <t>Hopped Up Blaster</t>
  </si>
  <si>
    <t>Hopped Up Blaster is a drink enhancer. Take your favorite beer or liquor and add one of our multiple flavors to entice your taste buds!</t>
  </si>
  <si>
    <t>hopped-up-blaster</t>
  </si>
  <si>
    <t>ELIJAH, A Suspense Novel by Frank Redman</t>
  </si>
  <si>
    <t>Elijah Raven has an extraordinary giftâ€”or to himâ€”a curse. Animals communicate with him about the evil they see. And he must act.</t>
  </si>
  <si>
    <t>elijah-a-suspense-novel-by-frank-redman</t>
  </si>
  <si>
    <t>Dating Disasters</t>
  </si>
  <si>
    <t>"Dating Disasters" is an illustrated book about the most absurd dating experiences of a millennial, woman of colour.</t>
  </si>
  <si>
    <t>dating-disasters</t>
  </si>
  <si>
    <t>Pointsettia 2015</t>
  </si>
  <si>
    <t>Startup Hand Painted Christmas Ornament Business. Pointsettia 2015 is a 3 1/2 inch glass ornament, Hand Painted and Personalized</t>
  </si>
  <si>
    <t>pointsettia-2015</t>
  </si>
  <si>
    <t>The Adventure Challenge: Your Scratch-Off Guide To Adventure</t>
  </si>
  <si>
    <t>A Scratch-off adventure Game that is guaranteed to get you and your friends out exploring, adventuring and having fun.</t>
  </si>
  <si>
    <t>the-adventure-challenge-your-scratch-off-guide-to</t>
  </si>
  <si>
    <t>Doggie Diner Makeover</t>
  </si>
  <si>
    <t>Help us restore some of the last Doggie Diner headsâ€”a symbol of SFâ€™s scrappy, can-do spirit during the post WWII era &amp; beyond</t>
  </si>
  <si>
    <t>doggie-diner-makeover</t>
  </si>
  <si>
    <t>Glenn's  little book of  quotes</t>
  </si>
  <si>
    <t>glenn's  book of quotes is designed to give the readers a thought for the day , lighten the mood  and put a smile  on their faces.</t>
  </si>
  <si>
    <t>glenns-little-book-of-quotes</t>
  </si>
  <si>
    <t>Get "Fenar" Printed</t>
  </si>
  <si>
    <t>What if God created human life on other planets? Do they look to the Heavens and wait for us to stare back? This is the plot of Fenar.</t>
  </si>
  <si>
    <t>get-fenar-printed</t>
  </si>
  <si>
    <t>Death of the Horror Anthology</t>
  </si>
  <si>
    <t>Tales of horror, told by some of comics most talented and twisted minds. This really could be...the Death of the Horror Anthology.</t>
  </si>
  <si>
    <t>death-of-the-horror-anthology</t>
  </si>
  <si>
    <t>Where's that Bear?</t>
  </si>
  <si>
    <t>Cleverly designed children's clothes for kids to love</t>
  </si>
  <si>
    <t>wheres-that-bear</t>
  </si>
  <si>
    <t>An Open World</t>
  </si>
  <si>
    <t>MalgrÃ© les diffÃ©rences, chacun d'entre nous est Ã©gaux sur notre belle planÃ¨te bleu. Aidez-moi Ã  le faire partager avec ce projet photo.</t>
  </si>
  <si>
    <t>an-open-world</t>
  </si>
  <si>
    <t>Discovering Lana</t>
  </si>
  <si>
    <t>Lana is my first attempt at a sexier/adult themed model kit. She is roughly 4.5 inches tall with a heart shaped pillow base.</t>
  </si>
  <si>
    <t>discovering-lana</t>
  </si>
  <si>
    <t>Unique Exotic Spa Candles: Explore Your Sensual Side!</t>
  </si>
  <si>
    <t>Our Exotic Spa Candles are designed specifically to foster creativity and sensual exploration for consensual adults.</t>
  </si>
  <si>
    <t>unique-exotic-spa-candles-explore-your-sensual-sid</t>
  </si>
  <si>
    <t>4EverPrincess USA</t>
  </si>
  <si>
    <t>Girl &amp; Matching doll dress sets!</t>
  </si>
  <si>
    <t>4everprincess-usa</t>
  </si>
  <si>
    <t>The Poo at the Zoo</t>
  </si>
  <si>
    <t>A rhyming children's picture book for kids up to 7 years old</t>
  </si>
  <si>
    <t>the-poo-at-the-zoo</t>
  </si>
  <si>
    <t>Zaza's Perfect Pie: A Pizza Cookbook &amp; Activity Book</t>
  </si>
  <si>
    <t>Zaza's Perfect Pie is a story of a girl in love with pizza. Her adventures will spark creativity in the kitchen for kids in your life.</t>
  </si>
  <si>
    <t>zazas-perfect-pie-a-pizza-cookbook-and-activity-bo</t>
  </si>
  <si>
    <t>She Found Fossils: A Kid's Book About Women in Paleo</t>
  </si>
  <si>
    <t>A children's book about women in paleontology, showing history, present diversity, and future of women in paleo in English and Spanish.</t>
  </si>
  <si>
    <t>she-found-fossils-a-kids-book-about-women-in-paleo</t>
  </si>
  <si>
    <t>Little Steps- Berta Moreno's Debut Album</t>
  </si>
  <si>
    <t>Help Berta release her Debut Album "Little Steps"  
-Berta necesita tu ayuda para terminar su primer disco "Little Steps"</t>
  </si>
  <si>
    <t>little-steps-berta-morenos-debut-album</t>
  </si>
  <si>
    <t>Rockabye</t>
  </si>
  <si>
    <t>These photographs are a glimpse of the Rockaways two years after Hurricane Sandy ripped through New York City.</t>
  </si>
  <si>
    <t>rockabye</t>
  </si>
  <si>
    <t>Far Rockaway</t>
  </si>
  <si>
    <t>Artema #3: The Lover</t>
  </si>
  <si>
    <t>After violating the Koma'i's sacred law, Artema must forge new bonds. Will they help or hinder her on her quest?</t>
  </si>
  <si>
    <t>artema-3-the-lover</t>
  </si>
  <si>
    <t>Fantastic Fiction at KGB Fundraiser</t>
  </si>
  <si>
    <t>The Fantastic Fiction at KGB reading series needs your help to continue running for another two years.</t>
  </si>
  <si>
    <t>fantastic-fiction-at-kgb-fundraiser</t>
  </si>
  <si>
    <t>Nicole Chudoba's First EP, BELIEVE!</t>
  </si>
  <si>
    <t>Nicole is a pop soul singer recording her first EP as the foundation of Project 2.0, a five part release from Elmellio Music Group!</t>
  </si>
  <si>
    <t>nicole-chudobas-first-ep-believe</t>
  </si>
  <si>
    <t>Jackpants and the Sleeping Giant</t>
  </si>
  <si>
    <t>"Jackpants and the Sleeping Giant" is the 4th in the Jackpants series that helps kids better understand their peers with disabilities.</t>
  </si>
  <si>
    <t>jackpants-and-the-sleeping-giant</t>
  </si>
  <si>
    <t>Clancy</t>
  </si>
  <si>
    <t>A PLAGUE OF SHADOWS: A WRITTEN REMAINS ANTHOLOGY</t>
  </si>
  <si>
    <t>A PLAGUE OF SHADOWS, a horror/suspense anthology about the haunted--creepy, thought-provoking stories to chill you to the bone!</t>
  </si>
  <si>
    <t>a-plague-of-shadows-a-written-remains-anthology</t>
  </si>
  <si>
    <t>MOBY DICK</t>
  </si>
  <si>
    <t>An illustrated classic by Waterbell and Ben Howe</t>
  </si>
  <si>
    <t>moby-dick-0</t>
  </si>
  <si>
    <t>Local Haunts Anthology - Relaunch</t>
  </si>
  <si>
    <t>Spooky stories from our hometowns to yours.</t>
  </si>
  <si>
    <t>local-haunts-anthology-relaunch</t>
  </si>
  <si>
    <t>Forgotten: Life on the streets of Portland Oregon.</t>
  </si>
  <si>
    <t>Homeless photos taken by a fellow member of the homeless. Me.</t>
  </si>
  <si>
    <t>forgotten-life-on-the-streets-of-portland-oregon</t>
  </si>
  <si>
    <t>WART - A Cosmic Horror Series - Book 4</t>
  </si>
  <si>
    <t>The next WART comic is ready! The new installment in the cosmic horror comedy series. Monsters &amp; mystery abound. Full series available!</t>
  </si>
  <si>
    <t>wart-a-cosmic-horror-series-book-4</t>
  </si>
  <si>
    <t>The Bone Herder - An Afropunk Fantasy Horror Comic</t>
  </si>
  <si>
    <t>You may keep your pound of flesh. They demand only your bones.</t>
  </si>
  <si>
    <t>the-bone-herder</t>
  </si>
  <si>
    <t>Spirited Women Designing Spirited Clothes for Spirited Girls</t>
  </si>
  <si>
    <t>Empowering spirited girls to embrace their individuality through clothing and give gender stereotypes a kick to the curb!</t>
  </si>
  <si>
    <t>spirited-women-designing-spirited-clothes-for-spir</t>
  </si>
  <si>
    <t>Venturi: Youth Belt</t>
  </si>
  <si>
    <t>The Venturi Youth Belt: easy on and off, adjustable yet will stay in place. The belt that grows with your child!!!</t>
  </si>
  <si>
    <t>venturi-youth-belt</t>
  </si>
  <si>
    <t>Always Punch Nazis Vol. 2</t>
  </si>
  <si>
    <t>An 66-page satirical, comic book anthology about our country's continuing battle against racism.</t>
  </si>
  <si>
    <t>always-punch-nazis-vol-2</t>
  </si>
  <si>
    <t>Jordan Bergren's Debut Solo Album - "Eyes Downhill"</t>
  </si>
  <si>
    <t>After several years of writing, Jordan's unique sound is ready to take flight with his debut solo album "Eyes Downhill"!</t>
  </si>
  <si>
    <t>jordan-bergrens-debut-solo-album-eyes-downhill</t>
  </si>
  <si>
    <t>Little Mayz (Canceled)</t>
  </si>
  <si>
    <t>Little Mayz is a children's clothing line that hand makes items right in Nashville. For every item sold we donate a piece of clothing.</t>
  </si>
  <si>
    <t>little-mayz</t>
  </si>
  <si>
    <t>The "Adrian Lance" Experience</t>
  </si>
  <si>
    <t>We are looking for help to raise a few funds for The "Adrian Lance" Experience, an album release listening venue/party! November 8th!</t>
  </si>
  <si>
    <t>the-adrian-lance-experience</t>
  </si>
  <si>
    <t>Come See About Me Continued</t>
  </si>
  <si>
    <t>One turned into two, then two turned into three. 
That's right the Elmore Trifecta! 
So there's still time to order your first book!</t>
  </si>
  <si>
    <t>come-see-about-me-continued</t>
  </si>
  <si>
    <t>VTVWX</t>
  </si>
  <si>
    <t>Modern Luxury Votive Candles made from food grade certified coconut oil</t>
  </si>
  <si>
    <t>vtvwx</t>
  </si>
  <si>
    <t>Aquaponic Art</t>
  </si>
  <si>
    <t>Do you want a piece of art with benefits to grow food, control indoor air ecologically and bring health to your environment?</t>
  </si>
  <si>
    <t>aquaponic-art</t>
  </si>
  <si>
    <t>The Five Minute Journal for Kids - Develop Positive Thinking</t>
  </si>
  <si>
    <t>A guided childrenâ€™s journal that helps instill gratitude, boost confidence, and increase mindfulness, in just 5 minutes a day.</t>
  </si>
  <si>
    <t>the-five-minute-journal-for-kids-develop-positive</t>
  </si>
  <si>
    <t>Parish: A Freakhouse Sequel</t>
  </si>
  <si>
    <t>The sequel to the novel "Freakhouse" is ready to enter the next important steps towards publication under the title "Parish"</t>
  </si>
  <si>
    <t>parish-a-freakhouse-sequel</t>
  </si>
  <si>
    <t>The Secret Loves of Geek Girls</t>
  </si>
  <si>
    <t>An all-female comic/text anthology of true stories about love, romance, and sex! Featuring new cartoons by Margaret Atwood</t>
  </si>
  <si>
    <t>the-secret-loves-of-geek-girls</t>
  </si>
  <si>
    <t>Beautiful Wishes</t>
  </si>
  <si>
    <t>The Cd is done and off to the replication plant. Thank you to everyone who gave support for this new CD!</t>
  </si>
  <si>
    <t>bethany-wild-christmas-cd</t>
  </si>
  <si>
    <t>MAKE 100: 'The Forest Project' Limited Edition Print</t>
  </si>
  <si>
    <t>A magical photograph taken in Finland as part of The Forest Project. Now available as a limited edition art print for just 100 backers.</t>
  </si>
  <si>
    <t>make-100-the-forest-project-limited-edition-print</t>
  </si>
  <si>
    <t>Petzval Portrait Lens - Photo Album - Fursuiter Portraits</t>
  </si>
  <si>
    <t>This is to fund a 'Fursuit' photography album, using Lomography's recreation of the 1840 Petzval Lens!</t>
  </si>
  <si>
    <t>petzval-portrait-lens-photo-album-fursuiter-portra</t>
  </si>
  <si>
    <t>CrystalWick - Customize your aromatherapy crystal candle</t>
  </si>
  <si>
    <t>ðŸŒ¿ Choose your essential oils.
ðŸ’Ž Choose your crystal.
ðŸ”¥ Light the wick and thrive.</t>
  </si>
  <si>
    <t>design-your-own-aromatherapy-candles-embedded-with</t>
  </si>
  <si>
    <t>BRITFORMERS: Issue 1</t>
  </si>
  <si>
    <t>Set in 1960s London, a ragtag group of marooned transforming Robots have a plan to steal the components they need to survive.</t>
  </si>
  <si>
    <t>britformers-issue-1</t>
  </si>
  <si>
    <t>Sweet Bubbles</t>
  </si>
  <si>
    <t>Sweet Bubbles will be a CafÃ© where we will serve Bubble Juice and Bubble Tea with a lot of different homemade pastry in a cosy place !</t>
  </si>
  <si>
    <t>sweet-bubbles</t>
  </si>
  <si>
    <t>Nimes</t>
  </si>
  <si>
    <t>The Lost Station: A Book About Magic &amp; Adventure!</t>
  </si>
  <si>
    <t>the-lost-station-a-book-about-magic-and-adventure</t>
  </si>
  <si>
    <t>Banging Gavel Brews - You be the Judge</t>
  </si>
  <si>
    <t>Taking home-brewed beers to the next level â€” making Banging Gavel Brews a craft brewery for the Local Chicago Craft Beer Enthusiast.</t>
  </si>
  <si>
    <t>banging-gavel-brews-you-be-the-judge</t>
  </si>
  <si>
    <t>A Concert Series for Seniors</t>
  </si>
  <si>
    <t>Four cabaret style concerts at four senior centers, with four fantastic musicians, during the summer of this year, in Bronx, NY.</t>
  </si>
  <si>
    <t>a-concert-series-for-seniors</t>
  </si>
  <si>
    <t>Publish PHYSIQUE PICTORIAL for Another Two Years</t>
  </si>
  <si>
    <t>Two years ago you helped us successfully relaunch Physique Pictorial for a new generation. Let's do it AGAIN.</t>
  </si>
  <si>
    <t>publish-physique-pictorial-for-another-two-years</t>
  </si>
  <si>
    <t>Chasing the Great American Eclipse - Projects of Earth</t>
  </si>
  <si>
    <t>This documentary photo book captures the once-in-a-lifetime drama, humor and excitement on the day the sun disappeared over America.</t>
  </si>
  <si>
    <t>chasing-the-great-american-eclipse-projects-of-ear</t>
  </si>
  <si>
    <t>A World Of Wisdom - Illustrated International Sayings</t>
  </si>
  <si>
    <t>A fun book of sayings and expressions from across the globe, featuring cats, dogs, dancing and frogs.</t>
  </si>
  <si>
    <t>a-world-of-wisdom-illustrated-international-saying</t>
  </si>
  <si>
    <t>PicYours - Prints for Enjoyments</t>
  </si>
  <si>
    <t>First of all -- yes, I do know this is weird -- Second, I'm good with that and if you are too, come on an adventure with me.</t>
  </si>
  <si>
    <t>picyours-prints-for-enjoyments</t>
  </si>
  <si>
    <t>Living The Crowdfunded Lifeâ€”A Diskette Press Zine</t>
  </si>
  <si>
    <t>Or, I Have 250 Very Kind Bosses I'm Constantly Trying Not To Disappoint</t>
  </si>
  <si>
    <t>living-the-crowdfunded-life-a-diskette-press-zine</t>
  </si>
  <si>
    <t>Hip-Bone Big Band</t>
  </si>
  <si>
    <t>Big Band music by Michael Davis, performed for years, recorded for the 1st time, for free distribution to students worldwide.</t>
  </si>
  <si>
    <t>hip-bone-big-band</t>
  </si>
  <si>
    <t>Spring Valley</t>
  </si>
  <si>
    <t>The Tom Drury Quartet Debut Release 'By George'</t>
  </si>
  <si>
    <t>Become part of the first recording displaying the passion of Jazz from this quartet from Southern Indiana.</t>
  </si>
  <si>
    <t>the-tom-drury-quartet-debut-release-by-george</t>
  </si>
  <si>
    <t>Nytmarez Pilot</t>
  </si>
  <si>
    <t>A brand just for boyz.</t>
  </si>
  <si>
    <t>nytmarez-pilot</t>
  </si>
  <si>
    <t>Roselle</t>
  </si>
  <si>
    <t>Sorin Starts a School</t>
  </si>
  <si>
    <t>The founding of Notre Dame, told with depth and delight</t>
  </si>
  <si>
    <t>sorin-starts-a-school</t>
  </si>
  <si>
    <t>Guilty Pleasures</t>
  </si>
  <si>
    <t>Guilty Pleasures is a photobook about friendship and finding comfort in an endless winter.</t>
  </si>
  <si>
    <t>guilty-pleasures-0</t>
  </si>
  <si>
    <t>Josef Albers' interactions. HfG Ulm, 1953â€“55</t>
  </si>
  <si>
    <t>The first photobook with 400 images showing Josef Albers teaching at the Ulm School of Design. Most of them previously unpublished.</t>
  </si>
  <si>
    <t>josef-albers-interactions-hfg-ulm-195355</t>
  </si>
  <si>
    <t>Sherlock Holmes - Tales From The Strangers Room 3</t>
  </si>
  <si>
    <t>Twenty-six new Sherlock Holmes stories from a dozen of the world's leading Holmes writers - the third volume for 'The Stranger's Room'.</t>
  </si>
  <si>
    <t>sherlock-holmes-tales-from-the-strangers-room-3</t>
  </si>
  <si>
    <t>Luxury Car Seat Ponchos</t>
  </si>
  <si>
    <t>You don't have to sacrifice car seat safety for warmth!</t>
  </si>
  <si>
    <t>luxury-car-seat-ponchos</t>
  </si>
  <si>
    <t>Wax Warm-Ups</t>
  </si>
  <si>
    <t>New innovative flameless fragrance delivery system that replaces messy wax tarts</t>
  </si>
  <si>
    <t>wax-warm-ups</t>
  </si>
  <si>
    <t>New Windsor</t>
  </si>
  <si>
    <t>The Edge: Infinite Darkness</t>
  </si>
  <si>
    <t>Helping authors. A collection of darkness weaved between the cries of the innocent and the whispers of those that hide in the dark.</t>
  </si>
  <si>
    <t>the-edge-infinite-darkness</t>
  </si>
  <si>
    <t>Printing of Bethany Wild's New CD</t>
  </si>
  <si>
    <t>We finished recording the new  CD and it sounds great. Need to master and print and we're done! Thanks for your spirit!</t>
  </si>
  <si>
    <t>completion-of-bethany-wilds-new-cd</t>
  </si>
  <si>
    <t>AndrÃ© Josselin - Roadtrip Bildband: "Us"</t>
  </si>
  <si>
    <t>200 Seiten Freiheit.</t>
  </si>
  <si>
    <t>andre-josselin-roadtrip-bildband</t>
  </si>
  <si>
    <t>HELP FUND WILSON'S FIRST SHOW in NEW YORK</t>
  </si>
  <si>
    <t>My first art show in New York City Opening September 8th</t>
  </si>
  <si>
    <t>help-fund-wilsons-first-show-in-new-york</t>
  </si>
  <si>
    <t>ZED #2 (a buddy roadtrip zombie superhero comic)</t>
  </si>
  <si>
    <t>A fresh take on zombies. Zed and his mortician sidekick are looking for the man who saved the world and made him into a monster.</t>
  </si>
  <si>
    <t>zed-2-a-post-post-apocalyptic-zombie-comic</t>
  </si>
  <si>
    <t>Mixer Fix | A Personalized Cocktail Subscription Box</t>
  </si>
  <si>
    <t>Happy Hour Delivered</t>
  </si>
  <si>
    <t>mixer-fix</t>
  </si>
  <si>
    <t>The Meadow: A Photo Book</t>
  </si>
  <si>
    <t>For 4 years I have been making images in the meadow behind my house.  I am a photographer learning to see nature like the street.</t>
  </si>
  <si>
    <t>the-meadow-a-photo-book</t>
  </si>
  <si>
    <t>The Coolest Coffee Straw</t>
  </si>
  <si>
    <t>This straw makes it easy to enjoy coffee without burns, or stained teeth. It perfectly cools any hot beverage by using the outside air.</t>
  </si>
  <si>
    <t>the-coolest-coffee-straw</t>
  </si>
  <si>
    <t>VENEZIA - "SGUARDI DI PIETRA" - "GAZES OF STONE"</t>
  </si>
  <si>
    <t>Unconventional shots bringing unprecedented images of Venice, photos taken from a drone portraying the city like it has never been seen</t>
  </si>
  <si>
    <t>venezia-sguardi-di-pietra</t>
  </si>
  <si>
    <t>Celebrating Sainthood</t>
  </si>
  <si>
    <t>A book to honor JunÃ­pero Serra, illustrating the Spirit Within the locales our new Saint had an influence on and was influenced by</t>
  </si>
  <si>
    <t>celebrating-sainthood</t>
  </si>
  <si>
    <t>Forever In The Mist, a photobook to be published</t>
  </si>
  <si>
    <t>A book published with 100 of my best photographs to date</t>
  </si>
  <si>
    <t>forever-in-the-mist-a-photobook-to-be-published</t>
  </si>
  <si>
    <t>The Game Revisited</t>
  </si>
  <si>
    <t>Supporters' passion for the 'beautiful game' through the lens of world renowned football photographer, Stuart Roy Clarke.</t>
  </si>
  <si>
    <t>the-game-revisited</t>
  </si>
  <si>
    <t>Acadia: A New Sci-Fi Novel from James Erwin</t>
  </si>
  <si>
    <t>A new sci-fi novel from James Erwin, author of the critically acclaimed Rome, Sweet Rome!</t>
  </si>
  <si>
    <t>acadia-a-new-sci-fi-novel-from-james-erwin</t>
  </si>
  <si>
    <t>The White Desert: Wildlife &amp; Antarctica photobook</t>
  </si>
  <si>
    <t>The White Desert is a photo project, documenting the fragility and beauty of the planet, from the Arctic to Antarctic regions!</t>
  </si>
  <si>
    <t>the-white-desert-wildlife-and-antarctica-photobook</t>
  </si>
  <si>
    <t>Handmade Home Items Collection</t>
  </si>
  <si>
    <t>Perfecting and expanding natural handmade line scented candles, candle melts, sprays and deodorizers.</t>
  </si>
  <si>
    <t>handmade-home-items-collection</t>
  </si>
  <si>
    <t>SUBTLE ANGELS: Scarlett FINE ART NUDES by E. Hartsoe</t>
  </si>
  <si>
    <t>Fine art photography from all-natural tattoo Rebel model Scarlett is showcased in this gorgeous photobook from SIGIL CAST STUDIOS.</t>
  </si>
  <si>
    <t>subtle-angels-scarlett-fine-art-nudes-by-e-hartsoe</t>
  </si>
  <si>
    <t>Ava &amp; LuÃ¨lle</t>
  </si>
  <si>
    <t>Ava &amp; Luelle is an online-boutique that will offer pieces from Newborn-4T of everyday wear, multi-use items, and accessories</t>
  </si>
  <si>
    <t>ava-and-luelle</t>
  </si>
  <si>
    <t>BluAtomVR â€“ World's 1st Immersive Wireless VR Vest &amp; Gun (Canceled)</t>
  </si>
  <si>
    <t>Turn a player's body into a game controller with body-movement and hand-motion, without the need of a VR treadmill or fixed environment</t>
  </si>
  <si>
    <t>bluatomvr-worlds-1st-immersive-wireless-vr-vest-an</t>
  </si>
  <si>
    <t>The Sun Dancer Candle Shoppe</t>
  </si>
  <si>
    <t>Our aromatic candles are available in a variety of fragrances and jar sizes.</t>
  </si>
  <si>
    <t>the-sun-dancer-candle-shoppe</t>
  </si>
  <si>
    <t>'Revolutions: A Road Trip of 10 Million Landscapes' Book</t>
  </si>
  <si>
    <t>What if you could escape? Revolutions is the journey of living in a campervan, exploring the USA through fine art photography.</t>
  </si>
  <si>
    <t>revolutions-a-road-trip-of-10-million-landscapes-b</t>
  </si>
  <si>
    <t>Water World</t>
  </si>
  <si>
    <t>This book is the embodiment of my passion for water &amp; photography, which I hope will inspire you to pick up your camera and explore.</t>
  </si>
  <si>
    <t>water-world</t>
  </si>
  <si>
    <t>Lost City Chronicles Trilogy Final Book: Earthly Trinity</t>
  </si>
  <si>
    <t>Daniel Blackaby writes his final book and gives readers what they have been waiting for in Lost City Chronicles, Earthly Trinity.</t>
  </si>
  <si>
    <t>lost-city-chronicles-trilogy-final-book-earthly-tr</t>
  </si>
  <si>
    <t>Yolanda Rabun | The New ALBUM</t>
  </si>
  <si>
    <t>Journey with Yolanda Rabun to release her 3rd album. 
Pre-Order your copy for exclusive access and rewards! 
#JustBelieve #DreamBig</t>
  </si>
  <si>
    <t>yolanda-rabun-the-new-album</t>
  </si>
  <si>
    <t>The Wonderous Science</t>
  </si>
  <si>
    <t>Follow Zora and Nathan Sparks, and the enigmatic Ms. Daisy Kidd as they uncover the magic mysteries of The Laurel Society.</t>
  </si>
  <si>
    <t>the-wonderous-science</t>
  </si>
  <si>
    <t>3D Moveable LED Matrix - Kinetic Cube Table / KCT (Canceled)</t>
  </si>
  <si>
    <t>Touch Sensitive Cube Display</t>
  </si>
  <si>
    <t>c64-kinetic-cube-table</t>
  </si>
  <si>
    <t>Stain glass light cube</t>
  </si>
  <si>
    <t>A stained glass solar light cube...similar to a night light. The stain glass provides a soft glow of color or a pattern on the wall.</t>
  </si>
  <si>
    <t>stain-glass-light-cube</t>
  </si>
  <si>
    <t>US National Parks: Picturing the Little Things</t>
  </si>
  <si>
    <t>I want to travel through the National Parks to take pictures of the little things, the "missed" things, that people overlook.</t>
  </si>
  <si>
    <t>us-national-parks-picturing-the-little-things</t>
  </si>
  <si>
    <t>A Tasting Room for the Hanging Hills Brewing Company</t>
  </si>
  <si>
    <t>Investing in us means we'll invest in local woodworker, Trevor Chalmers, to build our tasting room. Saddle up, friends.</t>
  </si>
  <si>
    <t>a-tasting-room-for-the-hanging-hills-brewing-compa</t>
  </si>
  <si>
    <t>A Bristol Rovers rhythm &amp; rhyme picture book</t>
  </si>
  <si>
    <t>A must for your little pirate ... &amp; big ones too!</t>
  </si>
  <si>
    <t>a-bristol-rovers-rhythm-and-rhyme-picture-book</t>
  </si>
  <si>
    <t>Little Glam Gypsies</t>
  </si>
  <si>
    <t>I'm in need of a heat press,  cutting machine,  vinyl, and canvases to create custom clothing and accessories for mom &amp; me wear</t>
  </si>
  <si>
    <t>little-glam-gypsies</t>
  </si>
  <si>
    <t>Hughes Springs</t>
  </si>
  <si>
    <t>referential infant co.</t>
  </si>
  <si>
    <t>bring da neu-se! drinking Nilbog milk we'll keep your kid in a referential goldmine! sharp-dressing the metamodern infant!</t>
  </si>
  <si>
    <t>referential-infant-co</t>
  </si>
  <si>
    <t>Be Patient Clothing</t>
  </si>
  <si>
    <t>Be Patientâ€¦ Iâ€™m Still Growing is a children's lifestyle brand that creates Baby Bonding Moments with parents and their little ones.</t>
  </si>
  <si>
    <t>be-patient-clothing</t>
  </si>
  <si>
    <t>How To Be A Stalker</t>
  </si>
  <si>
    <t>...Before i was the confident comedian you see today.  I had a bit of a stalking habit in high school.  Read the hilarious true events</t>
  </si>
  <si>
    <t>how-to-be-a-stalker</t>
  </si>
  <si>
    <t>Aspire to Photography (Canceled)</t>
  </si>
  <si>
    <t>My photography is, unique and at times quirky. I hope to share my work with the all and my talent with photographers with disabilities.</t>
  </si>
  <si>
    <t>aspire-to-photography</t>
  </si>
  <si>
    <t>Phoebe Comes Home</t>
  </si>
  <si>
    <t>Five misfit teenagers destined to save the world from climate change.</t>
  </si>
  <si>
    <t>phoebe-comes-home</t>
  </si>
  <si>
    <t>Chicken Fingers (TM)</t>
  </si>
  <si>
    <t>Chicken Fingers is a fun, soft mitten-like teething toy that covers an infant's hand &amp; velcro's across the wrist, so it won't fall off!</t>
  </si>
  <si>
    <t>chicken-fingers-tm</t>
  </si>
  <si>
    <t>Breathing Life into Short Stories!</t>
  </si>
  <si>
    <t>Help us offer writers pro rates for their stories!</t>
  </si>
  <si>
    <t>breathing-life-into-short-stories</t>
  </si>
  <si>
    <t>An Exhibit of Undersea Phenomena in Ultra-Slow Motion</t>
  </si>
  <si>
    <t>An exhibit of high speed underwater photography at MIT's Wiesner Art Gallery.</t>
  </si>
  <si>
    <t>an-exhibit-of-undersea-phenomena-in-ultra-slow-mot</t>
  </si>
  <si>
    <t>'Mindful Moments' Book for Children</t>
  </si>
  <si>
    <t>Enlightened Energies will be creating a 'Mindful Moments' book for children to track and build their mindfulness practice.</t>
  </si>
  <si>
    <t>mindful-moments-book-for-children</t>
  </si>
  <si>
    <t>Butterfly Books</t>
  </si>
  <si>
    <t>'My Mummy is a Soldier' will be the 5th book by Butterfly Books and is all about the life of a mummy in the army.</t>
  </si>
  <si>
    <t>butterfly-books</t>
  </si>
  <si>
    <t>The Tantrum That Saved The World: carbon neutral kids' book</t>
  </si>
  <si>
    <t>Written in entertaining language kids can understand, this book explains climate change to kids and empowers them to act.</t>
  </si>
  <si>
    <t>the-tantrum-that-saved-the-world-carbon-neutral-ki</t>
  </si>
  <si>
    <t>Great American Artists Book 1 - Georgia O'Keeffe</t>
  </si>
  <si>
    <t>The first book in a series about Great American Artists. 
Aimed at pre-K through 2nd grade classrooms to assist in art instruction.</t>
  </si>
  <si>
    <t>great-american-artists-book-1-georgia-okeeffe</t>
  </si>
  <si>
    <t>Forme Journal - A photographic publication</t>
  </si>
  <si>
    <t>A photographic print publication and curatorial project that occupies a cultural space between fashion and fine art.</t>
  </si>
  <si>
    <t>forme-journal-a-photographic-publication</t>
  </si>
  <si>
    <t>3D Printing and Porcelain.  Discovering a new process.</t>
  </si>
  <si>
    <t>I will be exploring the use of rapid prototyping to produce original forms to be reproduced in porcelain and other materials.</t>
  </si>
  <si>
    <t>3d-printing-and-porcelain-discovering-a-new-proces</t>
  </si>
  <si>
    <t>Boardroom Spirits is calling on all fine spirits lovers!</t>
  </si>
  <si>
    <t>We launched vodka and whiskey production in Dec 2015. Help us finalize the buildout of our tasting room, for a proper welcome!</t>
  </si>
  <si>
    <t>boardroom-spirits-is-calling-all-fine-spirit-lover</t>
  </si>
  <si>
    <t>The Wrong side of Human</t>
  </si>
  <si>
    <t>A quiet girl who was bullied and tormented who had just one friend that helped her survive childhood and being a teenager.</t>
  </si>
  <si>
    <t>the-wrong-side-of-human</t>
  </si>
  <si>
    <t>TOUCAN Play at this Game: A story of 100 bird puns</t>
  </si>
  <si>
    <t>I've always considered myself a talonted person so I'm looking to get this bird pun book funded and help more people enjoy puns!</t>
  </si>
  <si>
    <t>toucan-play-at-this-game-a-story-of-100-bird-puns</t>
  </si>
  <si>
    <t>The Medallion</t>
  </si>
  <si>
    <t>The sequel to an award winning self published book. Support this project and be one of only 30 people to own both first run editions.</t>
  </si>
  <si>
    <t>the-medallion</t>
  </si>
  <si>
    <t>Three Hills</t>
  </si>
  <si>
    <t>SuperHeroes After Dark TRILOGY / Erotic Comic Book</t>
  </si>
  <si>
    <t>Compilation of three erotic comics in one massive collection of 200+ pages!</t>
  </si>
  <si>
    <t>superheroes-after-dark-trilogy-erotic-comic-book-200-pgs</t>
  </si>
  <si>
    <t>visions CD</t>
  </si>
  <si>
    <t>I'm recording my cd for all the world to hear and enjoy and i just need a little help. I like to thank you all in advance. Jerald</t>
  </si>
  <si>
    <t>visions-cd</t>
  </si>
  <si>
    <t>Gaza Girls: Growing Up in the Gaza Strip</t>
  </si>
  <si>
    <t>The photo book â€œGaza Girls: Growing up in the Gaza Stripâ€ recounts the stories of young women coming of age in a difficult place.</t>
  </si>
  <si>
    <t>gaza-girls-growing-up-in-the-gaza-strip</t>
  </si>
  <si>
    <t>Gaza City</t>
  </si>
  <si>
    <t>Katy Texas Distillery and Tasting Room</t>
  </si>
  <si>
    <t>MKT Distillery, a Distillery for the Katy Texas Community, is building out their distillery and tasting room.</t>
  </si>
  <si>
    <t>katy-texas-distillery-and-tasting-room</t>
  </si>
  <si>
    <t>Compassion Gallery: A Fine Art Photography Project</t>
  </si>
  <si>
    <t>A photographic project to inspire humanity with God's beauty, and to bring hope to the most vulnerable.</t>
  </si>
  <si>
    <t>compassion-gallery-a-fine-art-photography-project</t>
  </si>
  <si>
    <t>Unnatural Curiosities: Exhibition (Canceled)</t>
  </si>
  <si>
    <t>We are a small curatorial group setting up an exhibition to give a platform to exciting miniature curiosities made from natural objects</t>
  </si>
  <si>
    <t>natural-curiosities-exhibition</t>
  </si>
  <si>
    <t>"The Voice of Courage" A Jazz, Pop, World Music Album</t>
  </si>
  <si>
    <t>To complete this album of songs of COURAGE by returning to Africa where I lived before recording a mix of Anglo, Afro,Jazz, R&amp;B music .</t>
  </si>
  <si>
    <t>the-voice-of-courage-a-jazz-pop-world-music-album</t>
  </si>
  <si>
    <t>"Adopterede Albert" - en sjov bÃ¸rnebog om adoption</t>
  </si>
  <si>
    <t>A childrenâ€™s book about adoption that will let kids get to know about the subject in a funny and easy way. With drawings and rhymes.</t>
  </si>
  <si>
    <t>adopterede-albert</t>
  </si>
  <si>
    <t>Ruth: Child of the King **Relaunch**</t>
  </si>
  <si>
    <t>Unique illustrations united with Biblically accurate storytelling &amp; plush toys to inspire kids to know &amp; enjoy history's best stories</t>
  </si>
  <si>
    <t>ruth-child-of-the-king-relaunch</t>
  </si>
  <si>
    <t>Folks Mags</t>
  </si>
  <si>
    <t>Folks is a literary magazine publisher. Its brands are FishFood, Papaya, Roasted Pepper Mag, The Culture Bug and Grapefruit.</t>
  </si>
  <si>
    <t>folks-mags</t>
  </si>
  <si>
    <t>Georgia's Promise</t>
  </si>
  <si>
    <t>Making baby clothes/outfits not only helps ease the pain and helps the babies have style :) but makes people smile, parents and babies.</t>
  </si>
  <si>
    <t>georgias-promise</t>
  </si>
  <si>
    <t>Equinox Jazz Orchestra: from Louisiana to Savannah (studio album)</t>
  </si>
  <si>
    <t>It is time for the Equinox Orchestra to take their enormously popular stage show into the studio. The songs, musicians and studio are ready. Are you?</t>
  </si>
  <si>
    <t>equinox-jazz-orchestra-from-louisiana-to-savannah-0</t>
  </si>
  <si>
    <t>Renaming of the Birds</t>
  </si>
  <si>
    <t>The journal of a guy who goes into the woods to rename the birds: full of illustrations, whimsy and birds.</t>
  </si>
  <si>
    <t>renaming-of-the-birds</t>
  </si>
  <si>
    <t>Hand-crafted candles</t>
  </si>
  <si>
    <t>One-of kind hand-crafted and poured candles</t>
  </si>
  <si>
    <t>hand-crafted-candles</t>
  </si>
  <si>
    <t>Capistrano IV</t>
  </si>
  <si>
    <t>An installation of ceramic birds that will capture the essence of movement and that instant when an entire flock turns in midair.</t>
  </si>
  <si>
    <t>capistrano-iv</t>
  </si>
  <si>
    <t>Geeked Life</t>
  </si>
  <si>
    <t>Geeked Life is a online forum for people to share there experiences with the latest gadgets such as video games, movies, mobile games.</t>
  </si>
  <si>
    <t>geeked-life</t>
  </si>
  <si>
    <t>BÃ¦rebarn udvider butikken</t>
  </si>
  <si>
    <t>BÃ¦rebarn Ã¥bner et nyt, lÃ¦kkert undervisningslokale, hvor du kan fÃ¥ hjÃ¦lp og vejledning til dit bÃ¦reredskab.</t>
  </si>
  <si>
    <t>brebarn-udvider-butikken</t>
  </si>
  <si>
    <t>The Wish - a novel</t>
  </si>
  <si>
    <t>Have you ever made a wish that you regretted when it came true?</t>
  </si>
  <si>
    <t>the-wish-a-novel</t>
  </si>
  <si>
    <t>"The Starling God" Movie-grade Book Trailer</t>
  </si>
  <si>
    <t>A dramatic Eco-novel from the perspective of birds (think Watership Down) needs an equally dramatic book trailer.</t>
  </si>
  <si>
    <t>the-starling-god-movie-grade-book-trailer</t>
  </si>
  <si>
    <t>Elliot Reza - selftalk</t>
  </si>
  <si>
    <t>The debut album by Elliot Reza featuring 10 original songs. Produced in conjunction with Friday Underground Records.</t>
  </si>
  <si>
    <t>elliot-reza-selftalk</t>
  </si>
  <si>
    <t>"Torc" - Celtic Boar: Sculpt, 3D(Scan &amp; Print) Project</t>
  </si>
  <si>
    <t>Goal: To finish the Sculpt, then 3D (Scan &amp; Print) a Celtic Boar variant of a Chinese Guardian Lion (FooDog). (3D "print":1/3 master).</t>
  </si>
  <si>
    <t>torc-celtic-boar-sculpt-3dscan-and-print-project</t>
  </si>
  <si>
    <t>Lyme Lit - A Lyme Disease Awareness Project</t>
  </si>
  <si>
    <t>No matter how big or small your contribution is to our book, you will have the satisfaction of knowing you were part of the movement</t>
  </si>
  <si>
    <t>lyme-lit-a-lyme-disease-awareness-project</t>
  </si>
  <si>
    <t>Guangzhou Mega City, China</t>
  </si>
  <si>
    <t>Exploring and Documenting the growth of a Chinese Mega-City. Shot on Medium Format film by photographer Karl Child.</t>
  </si>
  <si>
    <t>guangzhou-mega-city-china</t>
  </si>
  <si>
    <t>#PodcastBorracho necesita dinero</t>
  </si>
  <si>
    <t>9 aÃ±os grabando por el gusto de mezclar micrÃ³fono y alcohol. Hoy somos emprendedores -Juum.fm- y no tenemos ni para el hosting. Help!</t>
  </si>
  <si>
    <t>podcastborracho-necesita-dinero</t>
  </si>
  <si>
    <t>Tacubaya</t>
  </si>
  <si>
    <t>Galaxy Ascendant 7: A Worthy Sacrifice</t>
  </si>
  <si>
    <t>The seventh and final book in the epic Galaxy Ascendant series is here!</t>
  </si>
  <si>
    <t>galaxy-ascendant-7-a-worthy-sacrifice</t>
  </si>
  <si>
    <t>Givat Shemu'el</t>
  </si>
  <si>
    <t>The 3D Head</t>
  </si>
  <si>
    <t>Just Provide a Front and Side Photo Of Your Head (or someone elses) and Get It Printed in 3D In 150x150x150mm (approx).</t>
  </si>
  <si>
    <t>the-3d-head</t>
  </si>
  <si>
    <t>Need the Bouncin' Bean</t>
  </si>
  <si>
    <t>We want to provide coffee house quality in a mobile unit, also use in street ministry.</t>
  </si>
  <si>
    <t>need-the-bouncin-bean</t>
  </si>
  <si>
    <t>'The Circus'  A book of cycling reportage photography</t>
  </si>
  <si>
    <t>A book of cycling reportage photography 'The Circus' : a highly collectible new anthology from one of the greats of cycling photography</t>
  </si>
  <si>
    <t>the-circus-a-book-of-cycling-reportage-photography</t>
  </si>
  <si>
    <t>I Am Hexed: Issue #1</t>
  </si>
  <si>
    <t>Equality is Magic: A comic book about the political struggles of modern day witches.</t>
  </si>
  <si>
    <t>i-am-hexed-issue-1</t>
  </si>
  <si>
    <t>Project USS Evolution</t>
  </si>
  <si>
    <t>My project USS Evolution is part of my graduating senior exhibition. This sculpture is a space ship that symbolizes my thoughts.</t>
  </si>
  <si>
    <t>project-uss-evolution</t>
  </si>
  <si>
    <t>Prison, And How It Affects Our Youth.</t>
  </si>
  <si>
    <t>Book on my life to show youth what freedom should mean to them, and show why life behind bars isnt the way to go!</t>
  </si>
  <si>
    <t>prison-and-how-it-affects-our-youth</t>
  </si>
  <si>
    <t>Mason City</t>
  </si>
  <si>
    <t>B-BLUE : SPIRULINA WATER !</t>
  </si>
  <si>
    <t>Naturally Blue Drink, fresh Spirulina based. Deliciously refreshing with a high antioxidant power. B-BLUE fits you well !</t>
  </si>
  <si>
    <t>b-blue-spirulina-water</t>
  </si>
  <si>
    <t>Ponte en mis prendas: El vestido</t>
  </si>
  <si>
    <t>Mi proyecto se basa en  publicaciÃ³n de un libro sobre la transexualidad para que este tema sea mÃ¡s conocido. PublicaciÃ³n independiente.</t>
  </si>
  <si>
    <t>ponte-en-mis-prendas-libro-de-comprension</t>
  </si>
  <si>
    <t>BADGIRL SKETCHBOOK VOL.14</t>
  </si>
  <si>
    <t>badgirl-sketchbook-vol14-nsfw</t>
  </si>
  <si>
    <t>Frog's Princess **FULLY FUNDED for blind and deaf readers**</t>
  </si>
  <si>
    <t>Fully voice-acted English interactive children's novel.  Choose how your princess and prince speak!</t>
  </si>
  <si>
    <t>frogs-princess-0</t>
  </si>
  <si>
    <t>BLACK DIAMOND</t>
  </si>
  <si>
    <t>A hardcover photobook capturing the coalmines and hardworking people in the burning villages and mines in Jharkhand, India.</t>
  </si>
  <si>
    <t>black-diamond-0</t>
  </si>
  <si>
    <t>When We Were Strangers â€” A Photo Book Love Story</t>
  </si>
  <si>
    <t>What does it mean to be in love? Eight years in, we're making a photo book that takes you on this journey with us.</t>
  </si>
  <si>
    <t>when-we-were-strangers-a-photo-book-love-story</t>
  </si>
  <si>
    <t>Cracked! A Magic iPhone Novel</t>
  </si>
  <si>
    <t>In which story gamers from Seattle discover a magic iPhone. If Douglas Adams wrote Jane Austen, you'd have CRACKED!</t>
  </si>
  <si>
    <t>cracked-a-magic-iphone-novel</t>
  </si>
  <si>
    <t>Black Rainbow: A Collection of LGBTQIA Horror Stories</t>
  </si>
  <si>
    <t>A horror anthology with LGBTQIA themes written by LGBTQIA authors and allies.</t>
  </si>
  <si>
    <t>black-rainbow-a-collection-of-lgbtqia-horror-stori</t>
  </si>
  <si>
    <t>The Ulysses Project: a free jazz suite</t>
  </si>
  <si>
    <t>Ten songs rooted in free jazz and including funk, taize, folk, etc, inspired by themes from Joyce's classically impossible novel</t>
  </si>
  <si>
    <t>the-ulysses-project-a-free-jazz-suite</t>
  </si>
  <si>
    <t>Baby Ruth's Bar &amp; Grill Broken Arrow</t>
  </si>
  <si>
    <t>Great tacos, wings, and strong cheap drinks with live music, pool, sports and great bartenders for your everyday needs!!!</t>
  </si>
  <si>
    <t>baby-ruths-bar-and-grill-broken-arrow</t>
  </si>
  <si>
    <t>The Super Sustainables, A Musical Book for Children</t>
  </si>
  <si>
    <t>One-of-a-kind musical book that shows how we all can be heroes and work together to make a difference.</t>
  </si>
  <si>
    <t>the-super-sustainables-a-musical-book-for-children</t>
  </si>
  <si>
    <t>THE HERO &amp; BLUE BEETLE by Snyder &amp; Ditko</t>
  </si>
  <si>
    <t>As requested this issue features the return of two popular characters plus...</t>
  </si>
  <si>
    <t>the-hero-and-blue-beetle-by-snyder-and-ditko</t>
  </si>
  <si>
    <t>Tarnished (The Back Cover)</t>
  </si>
  <si>
    <t>We wrote the story.  We have an amazing artist. We already had her do the front--now we just need a back cover!</t>
  </si>
  <si>
    <t>tarnished-the-back-cover</t>
  </si>
  <si>
    <t>Ice World</t>
  </si>
  <si>
    <t>We at Scoffer Studios are making a kick ass comic book called Ice World!</t>
  </si>
  <si>
    <t>ice-world</t>
  </si>
  <si>
    <t>Titanic Tiles and 2012 Documentary</t>
  </si>
  <si>
    <t>Titanic documentary inspired tile. Recycled glass fired into glazed stoneware, assisted by individuals with developmental disabilities!</t>
  </si>
  <si>
    <t>titanic-tiles-and-2012-documentary</t>
  </si>
  <si>
    <t>Coffee Table Photo Binder of 'Black &amp; White' Vintage Imagery</t>
  </si>
  <si>
    <t>8.5" x 11" Antique-Style Coffee Table Photo Book (Binder) depicting 'Times Gone By' via the Portrayal of Original Black &amp; White images</t>
  </si>
  <si>
    <t>coffee-table-photo-binder-of-black-and-white-vinta</t>
  </si>
  <si>
    <t>When The World Stopped: A children's book about lockdown</t>
  </si>
  <si>
    <t>A relatable story about embracing the simple moments that can bring us all joy in these challenging times.</t>
  </si>
  <si>
    <t>when-the-world-stopped-a-childrens-book-about-lockdown</t>
  </si>
  <si>
    <t>Sovereign Magi Society - Book 1: Society Dawning</t>
  </si>
  <si>
    <t>Society Dawning, book 1 in the Sovereign Magi Society trilogy, is written and almost ready for publication.</t>
  </si>
  <si>
    <t>sovereign-magi-society-book-1-society-dawning</t>
  </si>
  <si>
    <t>La Vista</t>
  </si>
  <si>
    <t>Orage: Interactive Lightning Experience at Burning Man 2015</t>
  </si>
  <si>
    <t>A Musical Lightning Storm. Get struck by lightning while collaboratively playing music with a 18-foot-tall musical Tesla Coil.</t>
  </si>
  <si>
    <t>orage-interactive-lightning-experience-at-burning</t>
  </si>
  <si>
    <t>2016 Cory Poole Photography Calendars</t>
  </si>
  <si>
    <t>Two calendars with images from all of the seasons.  One focusing on landscape astrophotography and the other on traditional landscapes.</t>
  </si>
  <si>
    <t>2015-cory-poole-photography-calendars</t>
  </si>
  <si>
    <t>Rich, Happy, Strong, Free</t>
  </si>
  <si>
    <t>A book to help build growth in the life of every reader - to help create a future that is enriched and powerful.</t>
  </si>
  <si>
    <t>rich-happy-strong-free</t>
  </si>
  <si>
    <t>Raccoon bags (Canceled)</t>
  </si>
  <si>
    <t>We create accessories for children to encourage them to go outside.</t>
  </si>
  <si>
    <t>raccoon-bags</t>
  </si>
  <si>
    <t>Kalisz</t>
  </si>
  <si>
    <t>Outlawed Faith Comic</t>
  </si>
  <si>
    <t>Itâ€™s a Steampunk/Sci-Fi/Western. It's like Hell on Wheels meets Firefly!</t>
  </si>
  <si>
    <t>outlawed-faith-comic</t>
  </si>
  <si>
    <t>Bealeton</t>
  </si>
  <si>
    <t>THE RESISTANTS: Kestrel #1</t>
  </si>
  <si>
    <t>As Kestrel, corporate weapons designer, Erin Hawthorne, uses her position and skills to fight for those that no one else will fight for</t>
  </si>
  <si>
    <t>the-resistants-kestrel-1</t>
  </si>
  <si>
    <t>LAST CHANCE! GREEN ALERT: Blends of coffee &amp; green tea</t>
  </si>
  <si>
    <t>Three delicious brews that provide serious energy. Made with premium fair trade organic coffee &amp; green tea. Check out our new rewards!</t>
  </si>
  <si>
    <t>green-alert-unique-blends-of-coffee-and-green-tea</t>
  </si>
  <si>
    <t>As Above, so Below: Wanderlust - A Journey</t>
  </si>
  <si>
    <t>Choose your path in the real world around us... but will you choose to only see things in black and white? Widen your perspective.</t>
  </si>
  <si>
    <t>as-above-so-below-wanderlust-a-journey</t>
  </si>
  <si>
    <t>Lytham Candles. Exclusive homemade, hand poured candles</t>
  </si>
  <si>
    <t>Lytham Candles make exclusive candles, melts, tealights with beautiful scents for everyone. Hand poured with love from my kitchen!</t>
  </si>
  <si>
    <t>lytham-candles-exclusive-homemade-hand-poured-cand</t>
  </si>
  <si>
    <t>Lytham St. Anne's</t>
  </si>
  <si>
    <t>Copperfox Model Horses</t>
  </si>
  <si>
    <t>Model horses of British native breeds for horse-lovers worldwide to cherish</t>
  </si>
  <si>
    <t>copperfox-model-horses</t>
  </si>
  <si>
    <t>Iron Horses Can't Be Broken cover art</t>
  </si>
  <si>
    <t>The sixth Galvanic Century book is a steampunk mystery set in the American west. It needs a cover.</t>
  </si>
  <si>
    <t>iron-horses-cant-be-broken-cover-art</t>
  </si>
  <si>
    <t>Melissa Gardiner's Debut Album Release</t>
  </si>
  <si>
    <t>The goal of my debut album is to show the world who I am as a musician featuring diverse original music and jazz standards.</t>
  </si>
  <si>
    <t>melissa-gardiners-debut-album-release</t>
  </si>
  <si>
    <t>Snow White Zombie Apocalypse #1 and #2</t>
  </si>
  <si>
    <t>Snow White awakens to Prince Charming's Kiss...28 days later. The second installment of a gruesomely successful dark fantasy series.</t>
  </si>
  <si>
    <t>snow-white-zombie-apocalypse</t>
  </si>
  <si>
    <t>My guide to surviving a cruise vacation...</t>
  </si>
  <si>
    <t>When Rhysâ€™ family goes out of town for Christmas without him, his friend Erick invites him on a cruise with his family.</t>
  </si>
  <si>
    <t>my-guide-to-surviving-a-cruise-vacation</t>
  </si>
  <si>
    <t>Subversion Saga-Self Published Revolutionary Novel Trilogy</t>
  </si>
  <si>
    <t>A Novel trilogy about a new age American Revolution to start from scratch and build a more sustainable, and fair society.</t>
  </si>
  <si>
    <t>help-me-publish-my-new-book-0</t>
  </si>
  <si>
    <t>Roswell Rudd Records An Album Of Standards</t>
  </si>
  <si>
    <t>Legendary trombonist and musical traveler Roswell Rudd brings it all back home to record an album of great standards.</t>
  </si>
  <si>
    <t>roswell-rudd-records-an-album-of-standards</t>
  </si>
  <si>
    <t>The KINETIX: A superhero team of students with disabilities</t>
  </si>
  <si>
    <t>The KINETIX is about a remarkable group of high school kids with disabilities, who are students by day and superheroes by night.</t>
  </si>
  <si>
    <t>the-kinetix-a-superhero-team-of-students-with-disa</t>
  </si>
  <si>
    <t>Catland</t>
  </si>
  <si>
    <t>The book for everyone who's furious with politics today and ready to #PullTheThread and make a positive difference!</t>
  </si>
  <si>
    <t>catland</t>
  </si>
  <si>
    <t>Martini Nights TV Pilot &amp; Pay Per View Event</t>
  </si>
  <si>
    <t>We're throwing a party at a world famous Jazz club featuring a smokin' hot big band, 4 fabulous singers and EVERYONE is invited!</t>
  </si>
  <si>
    <t>martini-nights-tv-pilot-and-pay-per-view-event</t>
  </si>
  <si>
    <t>Scotch Hop Brewery</t>
  </si>
  <si>
    <t>What happens when two friends come together who both love and work in the beer industry?, they decide they can do it better &amp; build one</t>
  </si>
  <si>
    <t>scotch-hop-brewery</t>
  </si>
  <si>
    <t>Celestial Mechanica - Burning Man 2016</t>
  </si>
  <si>
    <t>Help Celestial Mechanica, a 18-ft tall kinetic steel sculpture of our solar system, make the upgrades needed to return to BM 2016!</t>
  </si>
  <si>
    <t>celestial-mechanica-burning-man-2016</t>
  </si>
  <si>
    <t>New Voices in Fantasy Fiction - Books with Magic and Dragons</t>
  </si>
  <si>
    <t>Be the first to read three new ebooks and help make those stories available in hardcover and audio formats. (Closed Captions Provided)</t>
  </si>
  <si>
    <t>new-voices-in-fantasy-fiction-books-with-magic-and</t>
  </si>
  <si>
    <t>Gilkey</t>
  </si>
  <si>
    <t>Forged Issue 2</t>
  </si>
  <si>
    <t>Issue 2 of the fun fantasy comic by Michael Eckett and Ryan Jenkyns</t>
  </si>
  <si>
    <t>forged-issue-2</t>
  </si>
  <si>
    <t>Out of the blue, THE BOOK â€” A portrait of a missing girl</t>
  </si>
  <si>
    <t>A book portraying Suzanne Gloria Lyall, missing since March 2 1998. A work which offers a reflection on the Photography medium.</t>
  </si>
  <si>
    <t>out-of-the-blue-the-book-a-portrait-of-a-missing-g</t>
  </si>
  <si>
    <t>Petits Coquins kids apparel</t>
  </si>
  <si>
    <t>**Something magic and amazing**</t>
  </si>
  <si>
    <t>petits-coquins-kids-apparel</t>
  </si>
  <si>
    <t>C.H.E.S.S #2</t>
  </si>
  <si>
    <t>Chess is the G.I Joe meet the Agent of Shield in a story-driven comic book with the action you could expect from a modern action movie!</t>
  </si>
  <si>
    <t>chess-2</t>
  </si>
  <si>
    <t>The Compositions of Pepper Adams: Big Band CD and Tour</t>
  </si>
  <si>
    <t>History's First Big Band Recording of Pepper Adams Compositions, and U.S. and Canadian Concert Tour with British Arranger Tony Faulkner</t>
  </si>
  <si>
    <t>the-compositions-of-pepper-adams-big-band-cd-and-t</t>
  </si>
  <si>
    <t>Braselton</t>
  </si>
  <si>
    <t>The Heart Machine - 60 Foot Large Scale Interactive Fire Art for Burning Man 2010</t>
  </si>
  <si>
    <t>Canada's first large scale interactive fire art project! 4-20 citizens must work together to ignite EIGHT 20' flame effects around them! FREE BM TIX!</t>
  </si>
  <si>
    <t>the-heart-machine-60-foot-large-scale-interactive</t>
  </si>
  <si>
    <t>One Hundred Nights at the 100 Club</t>
  </si>
  <si>
    <t>One Hundred Nights at the 100 Club is a book documenting 100 different nights at London's longest running and revered music venue.</t>
  </si>
  <si>
    <t>100-nights-at-the-100-club</t>
  </si>
  <si>
    <t>Stitches: An LGBT+ Mystery Novel</t>
  </si>
  <si>
    <t>STITCHES is a mystery novel featuring a diverse cast of LGBT+ characters and the city of Boston at her finest.</t>
  </si>
  <si>
    <t>stitches-an-lgbt-mystery-novel</t>
  </si>
  <si>
    <t>BeefWhip Candle Co</t>
  </si>
  <si>
    <t>Great names and amazing product, you don't have to be in Idaho, to smell Idaho</t>
  </si>
  <si>
    <t>beefwhip-candle-co</t>
  </si>
  <si>
    <t>Barnshed Brewing Fundraiser</t>
  </si>
  <si>
    <t>Help us open our nano-brewery. Every town deserves great beer. Cheers!</t>
  </si>
  <si>
    <t>barnshed-brewing-fundraiser</t>
  </si>
  <si>
    <t>Bethpage</t>
  </si>
  <si>
    <t>The Jeremy Brown Quartet ....debut album!!</t>
  </si>
  <si>
    <t>Jeremy Brown's first jazz album of original music. Top-shelf Southern California musicians.  Hints of swing, funk, blues.</t>
  </si>
  <si>
    <t>the-jeremy-brown-quartet-debut-album</t>
  </si>
  <si>
    <t>Hygge candles. Denmark / London.</t>
  </si>
  <si>
    <t>A ltd edition candle bringing the essence of Danish Hygge to the UK - a daily joy &amp; reminder that all we want is to be flaming happy...</t>
  </si>
  <si>
    <t>hygge-candles-denmark-london</t>
  </si>
  <si>
    <t>The Adventures of Pup &amp; Grumpicorn</t>
  </si>
  <si>
    <t>The first volume of Pup &amp; Grumpicorn by Emily Owen and Gavin Mitchell</t>
  </si>
  <si>
    <t>the-adventures-of-pup-and-grumpicorn</t>
  </si>
  <si>
    <t>Magia para ti ! Batista is the magician for you and for me</t>
  </si>
  <si>
    <t>Magic Batista and Magic Tablet Anacleta stars in the collection of educational stories with augmented reality: cuenTICS</t>
  </si>
  <si>
    <t>batista-el-ilusionista-hace-magia-para-ti</t>
  </si>
  <si>
    <t>Coyotea - Bottled Sleep Tea</t>
  </si>
  <si>
    <t>Organic tea to promote sleep - created by veterans seeking a natural sleep aid after returning from war</t>
  </si>
  <si>
    <t>coyotea-bottled-sleep-tea</t>
  </si>
  <si>
    <t>My Sister is an Angel.</t>
  </si>
  <si>
    <t>A children's book about finding a way to express the love for the ones you have lost.</t>
  </si>
  <si>
    <t>my-sister-is-an-angel</t>
  </si>
  <si>
    <t>Trappe</t>
  </si>
  <si>
    <t>Interactive games for Special Needs children</t>
  </si>
  <si>
    <t>Creating games for special needs children that will expand social skills and problem solving on electronic media.</t>
  </si>
  <si>
    <t>interactive-games-for-special-needs-children</t>
  </si>
  <si>
    <t>Dalkullor</t>
  </si>
  <si>
    <t>A photography book and art project that raises the question: "Who is a Dalkulla?" On questions of identity, equality, stories.</t>
  </si>
  <si>
    <t>dalkullor</t>
  </si>
  <si>
    <t>Making Enhanced</t>
  </si>
  <si>
    <t>Designers and Historians unite! A work in progress show about collaboration and the potential of opening up the research process</t>
  </si>
  <si>
    <t>making-enhanced</t>
  </si>
  <si>
    <t>BADDA MOON RISING. The new novel by Ian Jarvis</t>
  </si>
  <si>
    <t>The fourth Ian Jarvis novel in the Quist and Watson series of humorous detective mysteries.</t>
  </si>
  <si>
    <t>badda-moon-rising-the-new-novel-by-ian-jarvis</t>
  </si>
  <si>
    <t>Schneid's: A Novel</t>
  </si>
  <si>
    <t>Schneid's is a coming of age story set in the context of the Vietnam War.</t>
  </si>
  <si>
    <t>schneids-a-novel</t>
  </si>
  <si>
    <t>Project UnderMask - Volume 1 - Photobook</t>
  </si>
  <si>
    <t>Amateur Nude, Erotic and Bdsm Hardcover Photobook</t>
  </si>
  <si>
    <t>project-undermask-volume-1-photobook</t>
  </si>
  <si>
    <t>The Accidental Jungle - Children's Book</t>
  </si>
  <si>
    <t>A story of how the forgotten and overlooked find courage, kindness and beauty in the most unexpected ways imaginable.</t>
  </si>
  <si>
    <t>the-accidental-jungle-childrens-book</t>
  </si>
  <si>
    <t>The COSMIC band</t>
  </si>
  <si>
    <t>The GREAT,UNIQUE COSMIC NeoSOULjazz COSMIC band coming soon to bring real "shock &amp; awe" to the WORLD for upliftment &amp; understanding.</t>
  </si>
  <si>
    <t>the-cosmic-band</t>
  </si>
  <si>
    <t>Woman - An Anthology</t>
  </si>
  <si>
    <t>A beautiful, limited edition book featuring authors Stephen King, Alice Munro, Peter S. Beagle, Charles de Lint, Lynn Coady and others.</t>
  </si>
  <si>
    <t>woman-an-anthology</t>
  </si>
  <si>
    <t>Cosmic Praise: A Burning Man Honorarium Art Project for 2014</t>
  </si>
  <si>
    <t>A landmark space minaret with a Cosmic lightshow inside &amp; out, 5-story views overlooking Center Camp, and a curious secret at the top.</t>
  </si>
  <si>
    <t>cosmic-praise-a-burning-man-honorarium-art-project</t>
  </si>
  <si>
    <t>Kabali - Exclusive Collectible Statue</t>
  </si>
  <si>
    <t>Movie Replica Statue of KABALI â€“ featuring SuperStar Rajinikanth</t>
  </si>
  <si>
    <t>kabali-exclusive-collectible-statue</t>
  </si>
  <si>
    <t>ICELAND: An Adventure in Photography</t>
  </si>
  <si>
    <t>A photography excursion to Iceland which will yield fantastic photos to be sent to supporters as ready-to hang-artwork.</t>
  </si>
  <si>
    <t>iceland-an-adventure-in-photography</t>
  </si>
  <si>
    <t>Transitioning mindset</t>
  </si>
  <si>
    <t>Transitioning out of the Army, I want to pay the fees to publish my journals accounting what it's like in today's army</t>
  </si>
  <si>
    <t>transitioning-mindset</t>
  </si>
  <si>
    <t>Map Projections for Babies Board Book</t>
  </si>
  <si>
    <t>Encourage learning with this guide for babies (and their loved ones) that describes how we make flat maps of the round Earth.</t>
  </si>
  <si>
    <t>map-projections-for-babies-board-book</t>
  </si>
  <si>
    <t>Champions of Erendil Vol. 2</t>
  </si>
  <si>
    <t>A sci-fi fantasy thriller that continues the story of 5 outcasts on their quest to take down a corrupt and mysterious ruler.</t>
  </si>
  <si>
    <t>champions-of-erendil-vol-2</t>
  </si>
  <si>
    <t>Reciprocal Failure - A Photography Zine</t>
  </si>
  <si>
    <t>Reciprocal Failure is a zine project that collates work by more than 30 talented photographers in one delicious collection.</t>
  </si>
  <si>
    <t>reciprocal-failure-a-photography-zine</t>
  </si>
  <si>
    <t>Ouikoumene - The Known World (Canceled)</t>
  </si>
  <si>
    <t>A sculptural series of steel maps, dedicated to lands of legend and 5 ancient historians who shaped our understanding of the world.</t>
  </si>
  <si>
    <t>ouikoumene-the-known-world</t>
  </si>
  <si>
    <t>Halloween Workshop- Bringing the Community Together</t>
  </si>
  <si>
    <t>We create fabulous Halloween haunts in our neighborhood but a house fire in late 2013 ruined 15 years of Halloween props and crafts</t>
  </si>
  <si>
    <t>halloween-workshop-a-zombie-pirate-rising-from-the</t>
  </si>
  <si>
    <t>Sunnyville Stories #17</t>
  </si>
  <si>
    <t>A fun tale of Sunnyville Stories where Rusty and Sam get entangled in a plot involving video games, shopping malls and ruffians!</t>
  </si>
  <si>
    <t>sunnyville-stories-17</t>
  </si>
  <si>
    <t>Jazz Live at the Kitano: The Mark Sherman Quartet</t>
  </si>
  <si>
    <t>Fund a LIVE record in Jan. of four American masters of #Jazz: Mark Sherman, Kenny Barron, Ray Drummond and Carl Allen at the Kitano.</t>
  </si>
  <si>
    <t>live-at-the-kitano-the-mark-sherman-quartet</t>
  </si>
  <si>
    <t>Dark Darkness comic book- Issue #2</t>
  </si>
  <si>
    <t>Printing Issue #2 of Dark Darkness, the comic book adaptation of the feature film screenplay picking up where the web series left off.</t>
  </si>
  <si>
    <t>dark-darkness-comic-book-issue-2</t>
  </si>
  <si>
    <t>12 Months â€“ 12 Games Winter Season</t>
  </si>
  <si>
    <t>Three Roll &amp; Write Games Inspired by 80's video games</t>
  </si>
  <si>
    <t>12-months-12-games-winter-season</t>
  </si>
  <si>
    <t>99 Bitcoins and an Elephant: Complex Story Told Simply</t>
  </si>
  <si>
    <t>Technology may be scary.  This sc-fi children's book isn't!\r
Your child will love reading this fun story over and over again.</t>
  </si>
  <si>
    <t>99-bitcoins-and-an-elephant-welcome-to-a-whole-new</t>
  </si>
  <si>
    <t>Veterans Memorials of San Diego County</t>
  </si>
  <si>
    <t>To produce a photobook that helps educate the public about these memorialsâ€™  locations and meanings.</t>
  </si>
  <si>
    <t>veterans-memorials-of-san-diego-county</t>
  </si>
  <si>
    <t>Shadows of the State</t>
  </si>
  <si>
    <t>A photobook about numbers stations, covert transmissions between intelligence agencies and their undercover operatives.</t>
  </si>
  <si>
    <t>shadows-of-the-state</t>
  </si>
  <si>
    <t>The Naked Eye B/W Project</t>
  </si>
  <si>
    <t>Before hi-tech, things were simple. Disposable cameras proved your Naked Eye for photography. Today...we test that theory!</t>
  </si>
  <si>
    <t>the-naked-eye-b-w-project</t>
  </si>
  <si>
    <t>A World Map of Film Labs &amp; Technicolorzine</t>
  </si>
  <si>
    <t>We'll create a "tour guide" for analog travellers who want to have their films developed by trustworthy developers all over the world</t>
  </si>
  <si>
    <t>a-world-map-of-film-developers-in-pictures</t>
  </si>
  <si>
    <t>BODYSCAPES II: Theater of Life</t>
  </si>
  <si>
    <t>Landscapes &amp; human bodies; striking images from Jean-Paul Bourdier. What you see is real; no digital altering; all analog photography.</t>
  </si>
  <si>
    <t>bodyscapes-ii-theater-of-life-a-photography-book</t>
  </si>
  <si>
    <t>Negima! (Anime/Manga) Keychains - Setsuna Sakurazaki</t>
  </si>
  <si>
    <t>I'm attempting to fix the lack of merchandise for Mahou Sensei Negima, by creating 100 metal, color keychains prototypes.</t>
  </si>
  <si>
    <t>negima-anime-manga-keychains-setsuna-sakurazaki</t>
  </si>
  <si>
    <t>My Kingdom for a Panel: A Shakespearean Anthology</t>
  </si>
  <si>
    <t>A comic anthology featuring works about or inspired by William Shakespeare.</t>
  </si>
  <si>
    <t>my-kingdom-for-a-panel-a-shakespearean-comic-antho</t>
  </si>
  <si>
    <t>EVERYDAYSTRAY | A Photography Magazin by Robert Altermoser</t>
  </si>
  <si>
    <t>A stunning photographic magazin of street and shelterdogs, captured by Robert Altermoser</t>
  </si>
  <si>
    <t>everydaystray-a-photography-magazin-by-robert-alte</t>
  </si>
  <si>
    <t>Bringing the outdoors inside for the injured and ill</t>
  </si>
  <si>
    <t>Front Range Wildlife Photographers is raising money to print greeting cards. Sales will benefit a program that brings art to hospitals.</t>
  </si>
  <si>
    <t>bringing-the-outdoors-inside-for-the-injured-and-i</t>
  </si>
  <si>
    <t>Southwest Denver</t>
  </si>
  <si>
    <t>Journey to Bhutan</t>
  </si>
  <si>
    <t>One man's search for happiness in the "happiest" country in the world</t>
  </si>
  <si>
    <t>journey-to-bhutan</t>
  </si>
  <si>
    <t>Little D Threads (Canceled)</t>
  </si>
  <si>
    <t>Handmade Organic comfortable trendy clothes for infants to preschoolers!</t>
  </si>
  <si>
    <t>little-d-threads</t>
  </si>
  <si>
    <t>Soul Pact #2</t>
  </si>
  <si>
    <t>Nia and Nell have met now, there is hell to pay for those who cross them!</t>
  </si>
  <si>
    <t>soul-pact-2</t>
  </si>
  <si>
    <t>KUXTAL TULUM 2018</t>
  </si>
  <si>
    <t>Es un Festival Cultural Multidisciplinario acompaÃ±ado de un Foro de especialistas en temas de Biodiversidad y Patrimonio BioCultural</t>
  </si>
  <si>
    <t>kuxtal-tulum-2018</t>
  </si>
  <si>
    <t>Ã‰dition roman "COUGAR"</t>
  </si>
  <si>
    <t>Cougar est mon 4e ouvrage littÃ©raire.\r
Pour mes 5 ans comme auteure, j'avais le goÃ»t de vous prÃ©senter une fiction.</t>
  </si>
  <si>
    <t>edition-roman-cougar</t>
  </si>
  <si>
    <t>Ste.-Florence</t>
  </si>
  <si>
    <t>HELP JEN MILLER NOT EAT HER CAT!!! VERY HUNGRY NOM NOM</t>
  </si>
  <si>
    <t>Once upon a time, you all funded my first EP and kept me from eating my cat. This time, help me not eat him again. Wait, what?</t>
  </si>
  <si>
    <t>jen-miller-is-super-hungry-for-a-new-ep</t>
  </si>
  <si>
    <t>'Melt or Revisited' - An Artist Book by Cal Grant</t>
  </si>
  <si>
    <t>'Melt or Revisited' is an artist book / retrospective collection. Containing early works with some recent work, 80 pages, soft cover.</t>
  </si>
  <si>
    <t>melt-or-revisited-an-artist-book-by-cal-grant</t>
  </si>
  <si>
    <t>Black As Your Soul - Stories Inspired by Nine Inch Nails</t>
  </si>
  <si>
    <t>Black As Your Soul is an anthology of comic book stories inspired by the songs of the Nine Inch Nails as a tribute to the band.</t>
  </si>
  <si>
    <t>black-as-your-soul-stories-inspired-by-nine-inch-n</t>
  </si>
  <si>
    <t>Love, Lies, and Hocus Pocus: Books 1 &amp; 2</t>
  </si>
  <si>
    <t>Help publish the first two books of a modern fantasy series full of adventure, snarky humor, and magic. Oh yeah, and a talking cat.</t>
  </si>
  <si>
    <t>love-lies-and-hocus-pocus-books-1-and-2</t>
  </si>
  <si>
    <t>Butthole Dino's</t>
  </si>
  <si>
    <t>Small cute abstract round dinosaur sculpture/toy collectibles</t>
  </si>
  <si>
    <t>butthole-dinos</t>
  </si>
  <si>
    <t>Ben Mader - The Debut EP</t>
  </si>
  <si>
    <t>Boston-born recording artist Ben Mader is ready to make his studio debut, and needs your help to make it happen!</t>
  </si>
  <si>
    <t>ben-mader-the-debut-ep</t>
  </si>
  <si>
    <t>Tracy wrote a book, help publish it! *Burgundy Boots*</t>
  </si>
  <si>
    <t>I completed writing a fiction novel and plan to self-publish this summer (June15). Book is set in Dublin, Ireland &amp; Tampa, Florida.</t>
  </si>
  <si>
    <t>tracy-wrote-a-book-help-publish-it-burgundy-boots</t>
  </si>
  <si>
    <t>Underwater Glass Fantasia</t>
  </si>
  <si>
    <t>A traveling art exhibit of an underwater reef scene made of glass, steel, and acrylic paint. Walk through &amp; become part of the piece!</t>
  </si>
  <si>
    <t>underwater-glass-fantasia</t>
  </si>
  <si>
    <t>Spruce Pine</t>
  </si>
  <si>
    <t>Raina Mullen's Debut EP</t>
  </si>
  <si>
    <t>My first EP shares my passion as a folk/pop songwriter and I need your help to make it happen!</t>
  </si>
  <si>
    <t>raina-mullens-debut-ep</t>
  </si>
  <si>
    <t>The Star That Wanted to Ski</t>
  </si>
  <si>
    <t>A children's book about a star with a dream.</t>
  </si>
  <si>
    <t>the-star-that-wanted-to-ski</t>
  </si>
  <si>
    <t>A Big Little Something - Lovingkindness Meditation for Kids</t>
  </si>
  <si>
    <t>An illustrated lovingkindness meditation for children.</t>
  </si>
  <si>
    <t>a-big-little-something</t>
  </si>
  <si>
    <t>King William Jazz Collective Recording Project</t>
  </si>
  <si>
    <t>King William Jazz Collective, San Antonio's premier jazz group is making its first studio recording. Take part in the journey.</t>
  </si>
  <si>
    <t>king-william-jazz-collective-recording-project</t>
  </si>
  <si>
    <t>Clockwork Bird Casting Project</t>
  </si>
  <si>
    <t>Raising funds to cover moldmaking fee and first casting run of my new Clockwork Bird sculpture.</t>
  </si>
  <si>
    <t>clockwork-bird-casting-project</t>
  </si>
  <si>
    <t>Introspection</t>
  </si>
  <si>
    <t>It's much more than a coffee table book</t>
  </si>
  <si>
    <t>introspection-0</t>
  </si>
  <si>
    <t>Coco loves her curly hair</t>
  </si>
  <si>
    <t>What if we encouraged children early in life to be unapologetically themselves and to celebrate their own uniqueness and differences?</t>
  </si>
  <si>
    <t>coco-loves-her-curly-hair</t>
  </si>
  <si>
    <t>Looking for Marla</t>
  </si>
  <si>
    <t>An epic journey of a Daddy's transition to motherhood.</t>
  </si>
  <si>
    <t>looking-for-marla</t>
  </si>
  <si>
    <t>Cat &amp; Co. Lounge</t>
  </si>
  <si>
    <t>A cat cafe offering refreshments, a cat room, merchandise, and fun cat focused events. Plus, all the cats are available for adoption!</t>
  </si>
  <si>
    <t>cat-and-co-lounge</t>
  </si>
  <si>
    <t>Children Lost Too Soon</t>
  </si>
  <si>
    <t>A sculpture, honoring the value of children, will be located in La Plaza Park, Cotati CA.</t>
  </si>
  <si>
    <t>children-lost-too-soon</t>
  </si>
  <si>
    <t>Cotati</t>
  </si>
  <si>
    <t>Sylvie Sedan Sequel Fund</t>
  </si>
  <si>
    <t>Illustration fund for Sylvie Sedan II, the sequel to my fiction-fantasy novel The Adventures of Sylvie Sedan.</t>
  </si>
  <si>
    <t>sylvie-sedan-sequel-fund</t>
  </si>
  <si>
    <t>RARE IS EVERYWHERE!</t>
  </si>
  <si>
    <t>A book of genetically rare animals that inspires children to embrace diversity - and their own rare beauty!</t>
  </si>
  <si>
    <t>rare-is-everywhere</t>
  </si>
  <si>
    <t>Violet the Whale: An LGBT-positive Children's Book</t>
  </si>
  <si>
    <t>'Violet the Whale' is more than just about being transgender. It's about Violet simply being a happy girl in a huge ocean.</t>
  </si>
  <si>
    <t>violet-the-whale-a-trans-and-lgbt-positive-childre</t>
  </si>
  <si>
    <t>Pirate busts (Canceled)</t>
  </si>
  <si>
    <t>Busts of pirates in resin ready to assemble and paint.</t>
  </si>
  <si>
    <t>pirate-busts</t>
  </si>
  <si>
    <t>Aviles</t>
  </si>
  <si>
    <t>Brandon Robertson: "Bass'd on a True Story" Album Release</t>
  </si>
  <si>
    <t>Brandon has finished the recording process and need help raising funds for the mixing, mastering, and pressing of his first album!</t>
  </si>
  <si>
    <t>brandon-robertson-bassd-on-a-true-story-album-rele</t>
  </si>
  <si>
    <t>Gunsmith: Tales of a time in ASH</t>
  </si>
  <si>
    <t>What if John Hughesâ€™s Sheâ€™s Having Baby and Reki Kawaharaâ€™s Sword Art Online had a schizophrenic love child?  It would be Gunsmith.</t>
  </si>
  <si>
    <t>gunsmith-tales-of-a-time-in-ash</t>
  </si>
  <si>
    <t>The Aurora Shanty</t>
  </si>
  <si>
    <t>The Aurora Shanty will bring the magic of the night sky and the marvel of the northern lights to the the 2016 Art Shanties.</t>
  </si>
  <si>
    <t>the-aurora-shanty</t>
  </si>
  <si>
    <t>White Bear Lake</t>
  </si>
  <si>
    <t>Museum of Science Fiction: "Future of Travel" Exhibition</t>
  </si>
  <si>
    <t>The Museum of Science Fiction is almost here! With a little funding, we can open our first exhibition this summer at Reagan Airport.</t>
  </si>
  <si>
    <t>museum-of-science-fiction-future-of-travel-exhibit</t>
  </si>
  <si>
    <t>Have You Ever...       a book to spark wonder and curiosity</t>
  </si>
  <si>
    <t>This book will inspire and delight any aged reader with it's creative images and thought provoking questions.</t>
  </si>
  <si>
    <t>have-you-ever-a-book-to-spark-wonder-and-curiosity</t>
  </si>
  <si>
    <t>The Whatamagump (a hand-crafted story picture book)</t>
  </si>
  <si>
    <t>A unique handmade picture book for kids &amp; art lovers about a nervous monster who finds his courage with the help of a brave little girl</t>
  </si>
  <si>
    <t>the-whatamagump-a-hand-crafted-story-picture-book</t>
  </si>
  <si>
    <t>Replenish Brooke D's Albums</t>
  </si>
  <si>
    <t>The artist Brooke D needs your help producing her albums.</t>
  </si>
  <si>
    <t>replenish-brooke-ds-albums</t>
  </si>
  <si>
    <t>K009 Comics: Volume One</t>
  </si>
  <si>
    <t>A compilation of 4 years worth of webcomics!</t>
  </si>
  <si>
    <t>k009-comics-volume-one</t>
  </si>
  <si>
    <t>Case 51. The Files of Detective Michael Cuthbert (Canceled)</t>
  </si>
  <si>
    <t>Case 51 is a Photobook consisting of 160 images; Which as a collective tell a unique story, through the use of props, acting and more.</t>
  </si>
  <si>
    <t>case-51-the-files-of-detective-michael-cuthbert</t>
  </si>
  <si>
    <t>Kwotes, Quotes, and More</t>
  </si>
  <si>
    <t>I would like to share with everyone one of the booklets I wrote entitled, â€œKwotes, Quotes, and More,â€ 101 quotes about life.</t>
  </si>
  <si>
    <t>kwotes-quotes-and-more</t>
  </si>
  <si>
    <t>The Italian Job 50th Anniversary</t>
  </si>
  <si>
    <t>A cultural return to Italy despite all the chaos going on with Brexit</t>
  </si>
  <si>
    <t>the-italian-job-50th-anniversary</t>
  </si>
  <si>
    <t>Neanderthal Rising: Issue 1 - Let's Print</t>
  </si>
  <si>
    <t>Neanderthals are reborn on earth via the various strands of neanderthal DNA carried by modern humans and eventually re-assembled.</t>
  </si>
  <si>
    <t>neanderthal-rising-issue-1-lets-print</t>
  </si>
  <si>
    <t>PARISIAN APARTMENT (Canceled)</t>
  </si>
  <si>
    <t>A limited edition photo book featuring artistic nude photography celebrating female sensuality, photographed in Paris, France.</t>
  </si>
  <si>
    <t>parisian-apartment</t>
  </si>
  <si>
    <t>Wine Scented Candles</t>
  </si>
  <si>
    <t>Designed for the wine enthusiast</t>
  </si>
  <si>
    <t>wine-scented-candles</t>
  </si>
  <si>
    <t>CUBIE Art Project 2012</t>
  </si>
  <si>
    <t>CUBIE is high tech sculptures created with recycled electronic circuit boards and equipped with battery powered low voltage lighting.</t>
  </si>
  <si>
    <t>cubie-art-project-2012</t>
  </si>
  <si>
    <t>"Wood for the trees" Photobook</t>
  </si>
  <si>
    <t>A photo-book project that explores the well know idiom and how it might be applied in a new way.</t>
  </si>
  <si>
    <t>wood-for-the-trees-photobook</t>
  </si>
  <si>
    <t>Nuneaton</t>
  </si>
  <si>
    <t>Naughty Molly!</t>
  </si>
  <si>
    <t>Naughty Molly is a children's book inspired by our dog, Molly.  In this story, her curiosity teaches her a lesson about listening.</t>
  </si>
  <si>
    <t>naughty-molly</t>
  </si>
  <si>
    <t>Fireside Magazine Year 3</t>
  </si>
  <si>
    <t>We have two goals: finding and publishing great storytelling regardless of genre, and fair pay for creators.</t>
  </si>
  <si>
    <t>fireside-magazine-year-3</t>
  </si>
  <si>
    <t>Backcountry Nitro | Superfood Cold-Brew Coffee</t>
  </si>
  <si>
    <t>Boost your adventure</t>
  </si>
  <si>
    <t>backcountry-nitro-organic-cold-brew-coffee</t>
  </si>
  <si>
    <t>Draft 12 Magazine</t>
  </si>
  <si>
    <t>Draft is an annual student-run publication and exhibition featuring the work of photography students at RIT.</t>
  </si>
  <si>
    <t>draft-12-magazine</t>
  </si>
  <si>
    <t>The Gambling Goose that Avoided the Noose</t>
  </si>
  <si>
    <t>A story of financial troubles of a boy who grew up in a family of gamblers. In depth view of how to avoid the clutches of wagering.</t>
  </si>
  <si>
    <t>the-gambling-goose-that-avoided-the-noose</t>
  </si>
  <si>
    <t>King of Prussia</t>
  </si>
  <si>
    <t>brimsuits - Sensible Sun Protection for Little Explorers!</t>
  </si>
  <si>
    <t>Patent pending infant and toddler apparel with a brimmed hood, made with UPF 50+ material keeping hats on and UV rays off little ones.</t>
  </si>
  <si>
    <t>brimsuits-sensible-sun-protection-for-little-explo</t>
  </si>
  <si>
    <t>Casey Needs a Demo</t>
  </si>
  <si>
    <t>Help Casey professionally record a small album of jazz songs that she can use to book more work around the 'burgh.</t>
  </si>
  <si>
    <t>casey-needs-a-demo</t>
  </si>
  <si>
    <t>Scenic Treescapes, Serving Sets, &amp; Nests w/ Glow-in-the-Dark</t>
  </si>
  <si>
    <t>Scenic Treescapes | Serving Sets | Bird Nests | Mosaics | Flowers | Mandalas | Party Favors | Magnetic | Kinetic | Stained Glass | GITD</t>
  </si>
  <si>
    <t>scenic-treescapes-serving-sets-and-nests-w-glow-in</t>
  </si>
  <si>
    <t>Planed Obsolecence</t>
  </si>
  <si>
    <t>We live in a throw away society Computers that once cost thousands of dollars are eventually thrown away as  Trash.</t>
  </si>
  <si>
    <t>planed-obsolecence</t>
  </si>
  <si>
    <t>Seneca Lake Brewing Co.: Crafting a Brewery &amp; an Experience.</t>
  </si>
  <si>
    <t>Creating not just a brewery but an "Experience" in the heart of the Finger Lakes. Family Friendly, Fun, Interactive and Educational!!</t>
  </si>
  <si>
    <t>seneca-lake-brewing-co-crafting-a-brewery-and-an-e</t>
  </si>
  <si>
    <t>Rock Stream</t>
  </si>
  <si>
    <t>The Be You Collection</t>
  </si>
  <si>
    <t>'Ben, the boy who paints his nails'- the children's book from The Be You Collection, championing diversity amongst children.</t>
  </si>
  <si>
    <t>the-be-you-collection</t>
  </si>
  <si>
    <t>Iran - A Mystery Narrated Through Photos</t>
  </si>
  <si>
    <t>My goal is to create a photobook about Iran - Iran as it is â€“ its ups and downs, bright and dark, its colors and its peoples.</t>
  </si>
  <si>
    <t>a-mystery-narrated-through-photos-iran</t>
  </si>
  <si>
    <t>Karaj</t>
  </si>
  <si>
    <t>"Becoming a Proverbs Princess While Waiting for Mr. Right"</t>
  </si>
  <si>
    <t>Through my book, I hope to allow girls to find value in themselves &amp; who they are in their Creator as they wait for the right guy.</t>
  </si>
  <si>
    <t>becoming-a-proverbs-princess-while-waiting-for-mr</t>
  </si>
  <si>
    <t>Operation Silk Road</t>
  </si>
  <si>
    <t>This November I will trek the most extensive route of the Silk Road ever attempted in modern recorded history by walking/bus/train.</t>
  </si>
  <si>
    <t>operation-silk-road</t>
  </si>
  <si>
    <t>Make Waves</t>
  </si>
  <si>
    <t>An Instagram trap (essentially a massive set, made for selfies) in Lincoln city centre based around the ocean and pollution.</t>
  </si>
  <si>
    <t>make-waves</t>
  </si>
  <si>
    <t>Jungle House</t>
  </si>
  <si>
    <t>100 portraits pour 100 migrants. 
Jungle house propose un musÃ©e Ã©phÃ©mÃ¨re et une structure pÃ©renne dÃ©diÃ©s aux habitants de la jungle.</t>
  </si>
  <si>
    <t>jungle-house</t>
  </si>
  <si>
    <t>WEE MUCKERS - YOUTH OF BELFAST</t>
  </si>
  <si>
    <t>A photo book about daily life of teenagers in Belfast â€“ at difficult times between Peace Agreement and Brexit</t>
  </si>
  <si>
    <t>wee-muckers-youth-of-belfast</t>
  </si>
  <si>
    <t>From the Corner of My Eye</t>
  </si>
  <si>
    <t>Raising funds for the production of a photography exhibition at the Black Swan Gallery, Frome, Somerset in February 2017.</t>
  </si>
  <si>
    <t>from-the-corner-of-my-eye</t>
  </si>
  <si>
    <t>Forward Motion's First EP</t>
  </si>
  <si>
    <t>We just finished recording our first EP and we need your help in raising $1000.00 to deliver the best possible final product to you, our fans!</t>
  </si>
  <si>
    <t>forward-motions-first-ep</t>
  </si>
  <si>
    <t>TiDu's Candles and More Start Up - Soy Candles</t>
  </si>
  <si>
    <t>Help a local Texas business start right.  Beautiful candles, natural ingredients, all we need is you.</t>
  </si>
  <si>
    <t>tidus-candles-and-more-start-up-soy-candles</t>
  </si>
  <si>
    <t>Myanmar: culture, monks &amp; landscapes.</t>
  </si>
  <si>
    <t>Photobook of the trip to myanmar to discover the local traditions, temples, monks in prayer and the colors of a beautiful land</t>
  </si>
  <si>
    <t>myanmar-culture-monks-and-landscapes</t>
  </si>
  <si>
    <t>Pesaro</t>
  </si>
  <si>
    <t>9-Year-Old Esteban Castro's Debut Album "In the Making"</t>
  </si>
  <si>
    <t>Esteban, a 9-year-old pianist and composer, is putting out his Debut Album IN THE MAKING. Join us in this ADVENTURE!</t>
  </si>
  <si>
    <t>9-year-old-esteban-castros-debut-album-in-the-maki</t>
  </si>
  <si>
    <t>The Cursed King: A 5E Adventure (Episode 3)</t>
  </si>
  <si>
    <t>The Return of the Cursed King, an epic 5E TTRPG adventure. Find the Lost Child and uncover the story!</t>
  </si>
  <si>
    <t>the-cursed-king-a-5e-adventure-episode-3</t>
  </si>
  <si>
    <t>AMARELA ON VINYL!</t>
  </si>
  <si>
    <t>WE DON'T NEED THEM FUCKING LABELS!</t>
  </si>
  <si>
    <t>amarela-on-vinyl</t>
  </si>
  <si>
    <t>Wear Gigil</t>
  </si>
  <si>
    <t>Timeless and neutral gender kids clothing</t>
  </si>
  <si>
    <t>wear-gigil</t>
  </si>
  <si>
    <t>Johnson Farm</t>
  </si>
  <si>
    <t>A novel about self and family discovery, and dealing with what you learn. A tale of growing and overcoming.</t>
  </si>
  <si>
    <t>johnson-farm</t>
  </si>
  <si>
    <t>Zac Hammond's First Album "Remembering the Past"</t>
  </si>
  <si>
    <t>Help fund and assist in the creation of my first album, "Remembering the Past"</t>
  </si>
  <si>
    <t>zac-hammonds-first-album-remembering-the-past</t>
  </si>
  <si>
    <t>"The Twisted Upright House"</t>
  </si>
  <si>
    <t>The North Coast Regional covers an immense amount of geography in California, and includes six adjacent coastal counties North of SF.</t>
  </si>
  <si>
    <t>the-twisted-upright-house</t>
  </si>
  <si>
    <t>"A Photographer's Eye &amp; A Traveler's Heart" book project</t>
  </si>
  <si>
    <t>A beautiful hardcover book of gorgeous travel images and wonderful stories from one couple's epic, non-stop, 21-month world journey.</t>
  </si>
  <si>
    <t>a-photographers-eye-and-a-travelers-heart-book-pro</t>
  </si>
  <si>
    <t>Growing In Our Own Special Way</t>
  </si>
  <si>
    <t>A book about Corbyn understanding his brother's unique way of seeing the world through the eyes of someone on the autism spectrum.</t>
  </si>
  <si>
    <t>growing-in-our-own-special-way</t>
  </si>
  <si>
    <t>Alison Scott's "A Soulful Christmas" Album &amp; Concert Series</t>
  </si>
  <si>
    <t>One super soulful holiday album and a concert series to go with it!  Tons of amazing songs and brilliant musicians all coming together.</t>
  </si>
  <si>
    <t>alison-scotts-a-soulful-christmas-album-and-concer</t>
  </si>
  <si>
    <t>Death Sentence Liberty #1</t>
  </si>
  <si>
    <t>"A masterwork" comic about an STD that gives you superpowers but kills you in six months.</t>
  </si>
  <si>
    <t>death-sentence-liberty-1</t>
  </si>
  <si>
    <t>The Better Angels of Our Nature - Recording Project</t>
  </si>
  <si>
    <t>A modern jazz work exploring traditional songs from the American Civil War</t>
  </si>
  <si>
    <t>the-better-angels-of-our-nature-recording-project</t>
  </si>
  <si>
    <t>Voyage Book 2</t>
  </si>
  <si>
    <t>A book on a photography project shot with disposable cameras during a solo trip to South America in 2013.</t>
  </si>
  <si>
    <t>voyage-book-2</t>
  </si>
  <si>
    <t>Trash Bag Bunch XL vinyl art toys</t>
  </si>
  <si>
    <t>Designer vinyl art toys licensed from the original Trash Bag Bunch mini figures of the early 90s</t>
  </si>
  <si>
    <t>trash-bag-bunch-xl-vinyl-art-toys</t>
  </si>
  <si>
    <t>Brainlab3</t>
  </si>
  <si>
    <t>21st Century Augmented Reality comic anthology of the Brainlab3 team and their global tech adventures.</t>
  </si>
  <si>
    <t>brainlab3</t>
  </si>
  <si>
    <t>Tamer: King of Dinosaurs Book 7 -- Ebook, print, and audio</t>
  </si>
  <si>
    <t>Control Dinosaurs.
Tame women.
Rule the world.</t>
  </si>
  <si>
    <t>tamer-king-of-dinosaurs-book-7-ebook-print-and-audio</t>
  </si>
  <si>
    <t>The Legend of the Star Scrolls</t>
  </si>
  <si>
    <t>I publish diverse fantasy fiction for tweens and teens, children's books and sci-fi for adults!</t>
  </si>
  <si>
    <t>the-legend-of-the-star-scrolls</t>
  </si>
  <si>
    <t>"Exsucitare Triectus" Passage of Awakening</t>
  </si>
  <si>
    <t>Exsucitare Triectus is a 33' tall stainless steel galactic portal being built for Burning Man 2011.</t>
  </si>
  <si>
    <t>exsucitare-triectus-passage-of-awakening</t>
  </si>
  <si>
    <t>The Business Politics against Terror</t>
  </si>
  <si>
    <t>A photo journalistic project on 'The Business Politics against Terror'. Business Reactions to Terror in Paris.</t>
  </si>
  <si>
    <t>the-business-politics-against-terror</t>
  </si>
  <si>
    <t>The Story of You</t>
  </si>
  <si>
    <t>An Orthodox Christian children's picture book explaining the first steps of a child's journey into our beautiful faith.</t>
  </si>
  <si>
    <t>the-story-of-you-0</t>
  </si>
  <si>
    <t>Dr. Wicked: Colored Concept Beer</t>
  </si>
  <si>
    <t>Four colored beers (blue, red, black and green) with collagen and quinine, dressed in a 100% wood label with a golden foil ornate.</t>
  </si>
  <si>
    <t>dr-wicked-colored-concept-beer</t>
  </si>
  <si>
    <t>Shelter Arcade Bar</t>
  </si>
  <si>
    <t>Classic arcade cabs, pinball, and craft beer in downtown Providence, RI. January 2016.</t>
  </si>
  <si>
    <t>shelter-arcade-bar</t>
  </si>
  <si>
    <t>SAGAS OF THE NORTHMEN</t>
  </si>
  <si>
    <t>A beautifully rendered comic anthology celebrating the bold lives and heroic deeds of the Norse men and women of the Viking Age.</t>
  </si>
  <si>
    <t>sagas-of-the-northmen-1</t>
  </si>
  <si>
    <t>Reliquia Negra</t>
  </si>
  <si>
    <t>La Especialidad de Hidalgo</t>
  </si>
  <si>
    <t>el-nacimiento-de-un-grande</t>
  </si>
  <si>
    <t>Tula de Allende</t>
  </si>
  <si>
    <t>The Battle of Gettysburg scale diorama</t>
  </si>
  <si>
    <t>I am building a scale model of the Battle of Gettysburg, the biggest battle of the American Civil War. The miniatures used are 10mm.</t>
  </si>
  <si>
    <t>the-battle-of-gettysburg-scale-diorama</t>
  </si>
  <si>
    <t>The Flaming Pachinko Machine (Canceled)</t>
  </si>
  <si>
    <t>FUNDRAISING SUSPENDED FOR 2014.  WE ARE TAKING THIS YEAR OFF AND WILL FOCUS ON OUR RETURN IN 2015.  THANK YOU FOR YOUR SUPPORT!</t>
  </si>
  <si>
    <t>the-flaming-pachinko-machine</t>
  </si>
  <si>
    <t>Primer:  A Kinetic Sculpture That Generates Prime Numbers</t>
  </si>
  <si>
    <t>Primer is an electronic kinetic sculpture that generates prime numbers.</t>
  </si>
  <si>
    <t>primer-a-kinetic-sculpture-that-generates-prime-nu</t>
  </si>
  <si>
    <t>This book needs published!</t>
  </si>
  <si>
    <t>Enslaved- a fun adult novel is in serious need of being published. Saucy characters, a fun fantasy world, &amp; a new take on vampires.</t>
  </si>
  <si>
    <t>this-book-needs-published</t>
  </si>
  <si>
    <t>Jazz Vespers</t>
  </si>
  <si>
    <t>'Jazz speaks for life' - Jazz Vespers is an innovative jazz recording project fusing Gospel Spirituals, Jazz Standards and Poetry.</t>
  </si>
  <si>
    <t>jazz-vespers</t>
  </si>
  <si>
    <t>Rainforest Art Collective</t>
  </si>
  <si>
    <t>Establishing Woodcarving Workshops in the Amazon Rainforest</t>
  </si>
  <si>
    <t>rainforest-art-collective</t>
  </si>
  <si>
    <t>Meridional Overturning Circulation - Art / Oceans / Climate</t>
  </si>
  <si>
    <t>Global ocean circulation as kinetic art. Science facilitates knowledge of the Earthâ€™s climate, and art facilitates perspective.</t>
  </si>
  <si>
    <t>meridional-overturning-circulation</t>
  </si>
  <si>
    <t>2017 Pro Disc Golf Event Calendar (Eco-Friendly)</t>
  </si>
  <si>
    <t>Disc Golf's first Professional Tournament Eco-Calendar.  Made from 100% recycled/PCW paper and printed with soy/vegetable inks.</t>
  </si>
  <si>
    <t>2017-pro-tour-disc-golf-calendar-eco-friendly</t>
  </si>
  <si>
    <t>ETHAN RUSSELL PHOTOGRAPHS: A MONOGRAPH</t>
  </si>
  <si>
    <t>A 244 page fine art monograph from Grammy nominated photographer Ethan Russell with The Beatles, The Rolling Stones, The Who &amp; more.</t>
  </si>
  <si>
    <t>ethan-russell-photographs-a-monograph</t>
  </si>
  <si>
    <t>Tallboy Brewing Company - An upcoming carlsbad brewery</t>
  </si>
  <si>
    <t>Tallboy Brewing Co. is an up and coming brewery based out of Carlsbad. We are here to make great beer for great people! #grabatallboy</t>
  </si>
  <si>
    <t>tallboy-brewing-company-an-upcoming-carlsbad-brewe</t>
  </si>
  <si>
    <t>SUBTLE ANGELS: ALLYSSA VOL. 2 - FINE ART NUDES</t>
  </si>
  <si>
    <t>Limited EDITION PHOTO book featuring the beautiful model ALLYSSA 2 as your muse. Fine art nudes intended for a mature audience 18+</t>
  </si>
  <si>
    <t>subtle-angels-allyssa-vol-2-fine-art-nudes</t>
  </si>
  <si>
    <t>Spicy Pulp Comics 1,2,3,4 The Road Witch &amp; Lady Redbeard</t>
  </si>
  <si>
    <t>FINAL HOURS OF THE CAMPAIGN!</t>
  </si>
  <si>
    <t>spicy-pulp-comics-1234-the-road-witch-and-lady-redbeard</t>
  </si>
  <si>
    <t>Black Frog Brewery Tap Room</t>
  </si>
  <si>
    <t>Black Frog Brewery is a small nano brewery looking to open a local tap room.</t>
  </si>
  <si>
    <t>black-frog-brewery-tap-room</t>
  </si>
  <si>
    <t>For the Kingdom - An original fairytale picture book</t>
  </si>
  <si>
    <t>If you like classic fantasy movies, magic, monsters,  8-bit RPG adventures and true heroism you will love FOR THE KINGDOM!</t>
  </si>
  <si>
    <t>for-the-kingdom-an-original-fairytale-picture-book</t>
  </si>
  <si>
    <t>The Pirate Cats - An Adventure Comic from the High Sea</t>
  </si>
  <si>
    <t>Join the crew of The Pirate Cats in 'Saga of the Kittens'. A thrilling adventure comic book for all ages.</t>
  </si>
  <si>
    <t>the-pirate-cats-an-adventure-comic-from-the-high-s</t>
  </si>
  <si>
    <t>The Ava of the Gaia Series: Young Adult Eco-Fantasy</t>
  </si>
  <si>
    <t>Book 3 in the Ava of the Gaia series, about Ava, one of the last remaining guardians of Earth's magic, struggling against a mortal foe.</t>
  </si>
  <si>
    <t>the-ava-of-the-gaia-series-young-adult-eco-fantasy</t>
  </si>
  <si>
    <t>The Secret of Monkey Island LEGO Mosaic</t>
  </si>
  <si>
    <t>I'm going to create a wall-sized, 8-foot wide screenshot of The Secret of Monkey Island's title screen out of 64,000 LEGO bricks.</t>
  </si>
  <si>
    <t>retro-video-game-lego-mosiac</t>
  </si>
  <si>
    <t>Fresh Craft Soda Tap Room &amp; Cold Pressed Juice Bar - Alaska</t>
  </si>
  <si>
    <t>Launching a fresh, craft-soda taproom and cold-pressed juice bar in the old Huffman #9 Firehouse in South Anchorage, Alaska.</t>
  </si>
  <si>
    <t>fresh-craft-soda-tap-room-and-cold-pressed-juice-b</t>
  </si>
  <si>
    <t>Les Muses - Lady Godiva &amp; The Mirror</t>
  </si>
  <si>
    <t>"Les muses" - 80mm scale miniatures in limited edition</t>
  </si>
  <si>
    <t>les-muses-lady-godiva-and-the-mirror</t>
  </si>
  <si>
    <t>Channel Brewing Co.â€“ Putting Stockton on the craft brew map!</t>
  </si>
  <si>
    <t>Help make Stockton the next beer destination by supporting our campaign for a brewery in the heart of Downtown Stockton.</t>
  </si>
  <si>
    <t>channel-brewing-co-putting-stockton-on-the-craft-b</t>
  </si>
  <si>
    <t>Thomas Ligotti "Death Poems" Updated Deluxe Edition!</t>
  </si>
  <si>
    <t>Bad Moon Books' new version of Death Poems by Thomas Ligotti, with a whole new section of poetry, in a gorgeous new hardback edition!</t>
  </si>
  <si>
    <t>thomas-ligotti-death-poems-updated-deluxe-edition</t>
  </si>
  <si>
    <t>Dee Daniels Vocal Jazz Workshop</t>
  </si>
  <si>
    <t>The Workshop will provide the inspiration and tools needed for students to successfully create their own unique jazz vocal styling.</t>
  </si>
  <si>
    <t>dee-daniels-vocal-jazz-workshop</t>
  </si>
  <si>
    <t>How I Feel Today: Comics for Everything You've Ever Felt</t>
  </si>
  <si>
    <t>A comic anthology about the things we think and feel, explained by an adorable, moody stick figure girl. It's funny because it's true.</t>
  </si>
  <si>
    <t>how-i-feel-today-comics-for-everything-youve-ever</t>
  </si>
  <si>
    <t>Prehistoric Ireland Infrared Photography</t>
  </si>
  <si>
    <t>Help me to photograph prehistoric Ireland for The Legacy Project, a fascinating not-for-profit endeavour to help preserve ancient sites</t>
  </si>
  <si>
    <t>prehistoric-ireland-infrared-photography</t>
  </si>
  <si>
    <t>Thang's Trade Co. | Myanmar Specialty Coffee &amp; Tea</t>
  </si>
  <si>
    <t>Taste rare specialty coffee &amp; tea imported from rural Myanmar &amp; custom herbal adaptogen tisanes.</t>
  </si>
  <si>
    <t>thangs-trade-co-myanmar-specialty-coffee-and-tea</t>
  </si>
  <si>
    <t>The Spine of Russia</t>
  </si>
  <si>
    <t>Two photojournalists â€“ one American, one Russian â€“ on a 3700 km quest to capture the heart of Russia in a beautiful photo book.</t>
  </si>
  <si>
    <t>the-spine-of-russia</t>
  </si>
  <si>
    <t>Ardid</t>
  </si>
  <si>
    <t>Compendio de Novelas/Libros de fantasÃ­a medieval/Juego de Cartas Coleccionables/TCG/basadas en la novela/Saga</t>
  </si>
  <si>
    <t>ardid</t>
  </si>
  <si>
    <t>Help Once Upon A Time Fund Their Sophomore EP</t>
  </si>
  <si>
    <t>We're stoked to announce that our Sophomore EP drops this September, but in order to do that and tour this August, we need your help!</t>
  </si>
  <si>
    <t>help-once-upon-a-time-fund-their-sophomore-ep</t>
  </si>
  <si>
    <t>IO Literary Journal</t>
  </si>
  <si>
    <t>IO Lit's first print volume aims to publish all forms of creative writing and artistic expression from those of all walks of life.</t>
  </si>
  <si>
    <t>io-literary-journal</t>
  </si>
  <si>
    <t>The Definitive Guide to Riding Shotgun (Canceled)</t>
  </si>
  <si>
    <t>Rules. Fun Facts. Make Your Own</t>
  </si>
  <si>
    <t>the-definitive-guide-to-riding-shotgun</t>
  </si>
  <si>
    <t>Catching Time a photographic journey of life.</t>
  </si>
  <si>
    <t>A project of passion, we want to capture vital and intimate pictures displaying the spectrum of the human experience today.</t>
  </si>
  <si>
    <t>catching-time-a-photographic-journey-of-life</t>
  </si>
  <si>
    <t>Imprimer Les fleurs dans tes veines - poÃ©sie (Canceled)</t>
  </si>
  <si>
    <t>Une traduction et rÃ©vision en franÃ§ais de 2019 de The flowers floating in your bloodstream ( poÃ©sie Ã©crite en anglais de 2010 Ã  2018)</t>
  </si>
  <si>
    <t>imprimer-les-fleurs-dans-tes-veines-poesie</t>
  </si>
  <si>
    <t>They Tell Their Own Story</t>
  </si>
  <si>
    <t>A training program for Syrian Refugee children living in refugee camps in Lebanon.</t>
  </si>
  <si>
    <t>they-tell-their-own-story</t>
  </si>
  <si>
    <t>Interface: inSight</t>
  </si>
  <si>
    <t>Interface is a young adult trilogy set in 2048. 
Big Brother is binge watching.</t>
  </si>
  <si>
    <t>interface-insight</t>
  </si>
  <si>
    <t>Shapeshift - The First Adult &amp; Children's Coloring Book</t>
  </si>
  <si>
    <t>The coloring book designed to connect.</t>
  </si>
  <si>
    <t>shapeshift-the-first-adult-and-childrens-coloring</t>
  </si>
  <si>
    <t>Becca's Album - Searching</t>
  </si>
  <si>
    <t>I am recording my first album 'searching' in the summer. I am a singer/writer/trumpeter and will be joined by 6 other musicians.</t>
  </si>
  <si>
    <t>beccas-album-searching</t>
  </si>
  <si>
    <t>A Really-Truly Princess: Illustrated Childrenâ€™s Novel</t>
  </si>
  <si>
    <t>The tale of a (not quite) story-book Princess, with whimsical pen-and-ink illustrations on practically every page.</t>
  </si>
  <si>
    <t>a-really-truly-princess-illustrated-childrens-nove</t>
  </si>
  <si>
    <t>West Coast Turnaround</t>
  </si>
  <si>
    <t xml:space="preserve">Crystal and I are building a life-size semi tractor trailor out of sheet rock.  It will look like it was parked in a 4th floor artist loft.  </t>
  </si>
  <si>
    <t>west-coast-turnaround</t>
  </si>
  <si>
    <t>Machart Glass Glassblowing Art Studio Sculpture Jewelry Vase</t>
  </si>
  <si>
    <t>2016 Art glass, hand-blown, stunning glass from an independent crafts studio.Glass blown vases, sculptures, pendants, and paperweights.</t>
  </si>
  <si>
    <t>machart-glass-glassblowing-art-studio-sculpture-je</t>
  </si>
  <si>
    <t>DON'T SHOOT the book | 66 Reasons NOT to be a Photographer</t>
  </si>
  <si>
    <t>Think you've got what it takes to be a professional photographer? You're probably wrong. I was.</t>
  </si>
  <si>
    <t>dont-shoot-book</t>
  </si>
  <si>
    <t>"The Naked Pixel" Keri Irace &amp; Scarlett Monroe</t>
  </si>
  <si>
    <t>Holiday special!  two Sets of images for the price of one. Get Keri Irace &amp; Scarlett Monroe's images for $20. That's 500 images total.</t>
  </si>
  <si>
    <t>the-naked-pixel-keri-irace-and-scarlett-monroe</t>
  </si>
  <si>
    <t>Tommy P. Tinker and the Super Duper Rare 1892 Bottle Cap</t>
  </si>
  <si>
    <t>A children's picture book about a boy and his quest for a SUPER DUPER RARE bottle cap.</t>
  </si>
  <si>
    <t>tommy-p-tinker-and-the-super-duper-rare-1892-bottl</t>
  </si>
  <si>
    <t>Listen: A Children's Picture Book</t>
  </si>
  <si>
    <t>A children's book that teaches, not just kids, the power of showing love to one another by simply listening.</t>
  </si>
  <si>
    <t>listen-a-childrens-picture-book</t>
  </si>
  <si>
    <t>Ascension</t>
  </si>
  <si>
    <t>An interactive installation. A golden `rain` that`s goes up when the persson go in a black room, moves with and fals back when go out</t>
  </si>
  <si>
    <t>ascension-0</t>
  </si>
  <si>
    <t>SUBTLE ANGELS: KODY 2- FINE ART NUDES</t>
  </si>
  <si>
    <t>Limited EDITION PHOTO book featuring the beautiful model KODY 2 as your muse. Fine art nudes intended for a mature audience 18+</t>
  </si>
  <si>
    <t>subtle-angels-kody-2-fine-art-nudes</t>
  </si>
  <si>
    <t>Alliance of Evil Mini-Series #1 (of 2)</t>
  </si>
  <si>
    <t>The world's most dangerous villains disappeared...until now! What do they do when they return?  Make the world regret it, of course!</t>
  </si>
  <si>
    <t>alliance-of-evil-mini-series-1-of-2</t>
  </si>
  <si>
    <t>Gay Passover: the gayest version of Exodus ever told</t>
  </si>
  <si>
    <t>A retelling of the Jewsâ€™ Egypt exodus, featuring Neil Patrick Harris as Moses, who leaves Middle America with help from his God, Cher.</t>
  </si>
  <si>
    <t>gay-passover-a-comedic-take-on-the-traditional-sed</t>
  </si>
  <si>
    <t>Paranatural Chronicles</t>
  </si>
  <si>
    <t>Editing, formatting and cover designs for novels</t>
  </si>
  <si>
    <t>paranatural-chronicles</t>
  </si>
  <si>
    <t>Bliss Dance:  Restoration and Renewal</t>
  </si>
  <si>
    <t>Bliss Dance, a 40ft sculpture of a woman dancing, has braved the elements alone since 2010 and now she needs our help!</t>
  </si>
  <si>
    <t>bliss-dance-restoration-and-renewal</t>
  </si>
  <si>
    <t>Gail Carriger's Crudrat: Full-Cast Audiobook</t>
  </si>
  <si>
    <t>A full cast audiobook production to premier Gail Carriger's new Y.A. science fiction adventure, Crudrat.</t>
  </si>
  <si>
    <t>gail-carrigers-crudrat-full-cast-audiobook</t>
  </si>
  <si>
    <t>Spireseeker by E.D.E. Bell - A Fantasy Novel</t>
  </si>
  <si>
    <t>A young elf crosses the land of Fayen to save it from enslavement by one of her own kind, and to discover herself along the journey.</t>
  </si>
  <si>
    <t>spireseeker-by-ede-bell-a-fantasy-novel</t>
  </si>
  <si>
    <t>A new kind of childrenâ€™s yearbook</t>
  </si>
  <si>
    <t>A principal endorsed yearbook for children to document personal details, add pictures, stickers and color..a book to cherish forever.</t>
  </si>
  <si>
    <t>through-pig-and-thin</t>
  </si>
  <si>
    <t>Lovettsville</t>
  </si>
  <si>
    <t>Monsters in Manhattan</t>
  </si>
  <si>
    <t>Monsters in Manhattan is the first of three illustrated children's books about all of the creatures that lurk at famous NYC landmarks.</t>
  </si>
  <si>
    <t>monsters-in-manhattan-0</t>
  </si>
  <si>
    <t>MUSE Photography: MEADOW- FINE ART NUDES</t>
  </si>
  <si>
    <t>muse-photography-meadow-fine-art-nudes</t>
  </si>
  <si>
    <t>Help Launch Melaku's Debut Album!</t>
  </si>
  <si>
    <t>I am recording my debut album "Golden Age" on my own label, Angellion Records, and want to hire a PR company to launch the project!</t>
  </si>
  <si>
    <t>help-launch-melakus-debut-album</t>
  </si>
  <si>
    <t>Art Studio</t>
  </si>
  <si>
    <t>I need to restart my Art Studio.</t>
  </si>
  <si>
    <t>art-studio-1</t>
  </si>
  <si>
    <t>COMMY 3000 presents QUARTERNATE REALITIES</t>
  </si>
  <si>
    <t>In every reality a COMMY unit exists. We are linked via our TransMind and thus I am able to bring you stories from any worlds timeline.</t>
  </si>
  <si>
    <t>commy-3000-presents-quarternate-realities</t>
  </si>
  <si>
    <t>Addison O'Donnell's Descent Into Madness</t>
  </si>
  <si>
    <t>Seven days locked in a room with nothing but the blank page. Watch the madness set it and read the whole thing unfold.</t>
  </si>
  <si>
    <t>addison-odonnells-descent-into-madness</t>
  </si>
  <si>
    <t>The Forty Thieves</t>
  </si>
  <si>
    <t>A reimagined telling of the story "Ali Baba and the Forty Thieves".  Including photographs and stories of each of the forty thieves.</t>
  </si>
  <si>
    <t>the-forty-thieves</t>
  </si>
  <si>
    <t>ARTIFACT SERIES: THE STORYTELLERS</t>
  </si>
  <si>
    <t>With your support, I can bring my wax STORYTELLER sculptures to life by casting them in timeless bronze. Be a part of this journey!</t>
  </si>
  <si>
    <t>artifact-series-the-storytellers</t>
  </si>
  <si>
    <t>Fishbones by Jisuk Cho</t>
  </si>
  <si>
    <t>A novel several years in the making, Fishbones is a story about growing up, friendship, and sometimes the mob.</t>
  </si>
  <si>
    <t>fishbones-by-jisuk-cho</t>
  </si>
  <si>
    <t>The Old Picture House Jazz Club</t>
  </si>
  <si>
    <t>We want to create a 1920's, art-deco inspired jazz club and vintage cinema in the town of Kington!</t>
  </si>
  <si>
    <t>the-old-picture-house-jazz-club</t>
  </si>
  <si>
    <t>CASTINGS by RICK DAY</t>
  </si>
  <si>
    <t>Publishing one large-scale, hardcover, limited edition coffee table book.</t>
  </si>
  <si>
    <t>castings-by-rick-day</t>
  </si>
  <si>
    <t>Publish Michael Stokes' large scale art book, Bare Strength</t>
  </si>
  <si>
    <t>Funding the publishing of a large scale, coffee table, art book of original photos - a study of the modern, male nude.</t>
  </si>
  <si>
    <t>publish-michael-stokes-large-scale-art-book-bare-s</t>
  </si>
  <si>
    <t>Inside the Mind of DaVinci - Burning Man 2016 (Canceled)</t>
  </si>
  <si>
    <t>A larger than life bronze sculpture head emerging from the earth.</t>
  </si>
  <si>
    <t>inside-the-mind-of-davinci-burning-man-2016</t>
  </si>
  <si>
    <t>Art Nudes: New York City Model Photography Portfolio</t>
  </si>
  <si>
    <t>I am photographing nude models in NYC for an art project. You can download pre-public and exclusive digital portfolio or get a hardcopy</t>
  </si>
  <si>
    <t>art-nudes-new-york-city-model-photography-book-pro</t>
  </si>
  <si>
    <t>Books &amp; Bone: A Fantasy Novel</t>
  </si>
  <si>
    <t>A Librarians-and-Necromancy Fantasy with Small Town Charm in a City of the Dead.</t>
  </si>
  <si>
    <t>books-and-bone-a-fantasy-novel</t>
  </si>
  <si>
    <t>Desert Rose Lit Mag, Issue 1: Belonging</t>
  </si>
  <si>
    <t>We are a brand new biannual literary magazine publishing short fiction, essays, and poetry of women of color by women of color.</t>
  </si>
  <si>
    <t>desert-rose-lit-mag-issue-1-belonging</t>
  </si>
  <si>
    <t>The Dead Queen Detectives: The Crown Jewels - the collection</t>
  </si>
  <si>
    <t>A collected edition of the first three issues of The Dead Queen Detectives</t>
  </si>
  <si>
    <t>the-dead-queen-detectives-the-crown-jewels-the-col</t>
  </si>
  <si>
    <t>love/life - 3D printed sculpture</t>
  </si>
  <si>
    <t>love your life; cherish every moment. 
a simple sculpture with a simple statement.</t>
  </si>
  <si>
    <t>love-life-3d-printed-sculpture</t>
  </si>
  <si>
    <t>Bon Temps: Alabama's Mardi Gras, photographs of mayhem</t>
  </si>
  <si>
    <t>Make your coffee table groan under the weight of this epic photographic jaunt through Mobile's premier cultural celebrationâ€”Mardi Gras!</t>
  </si>
  <si>
    <t>bon-temps-alabamas-mardi-gras-photographs-of-mayhe</t>
  </si>
  <si>
    <t>Jorge Rossy Vibes Quintet "Beyond Sunday"</t>
  </si>
  <si>
    <t>"Beyond Sunday", the new album by the Jorge Rossy Vibes Quintet featuring saxophonist Mark Turner and drummer Al Foster</t>
  </si>
  <si>
    <t>jorge-rossy-vibes-quintet-beyond-sunday</t>
  </si>
  <si>
    <t>The Art of Abandonment - Photo Book by Walter Arnold</t>
  </si>
  <si>
    <t>The Art of Abandonment is an award winning photographic series that explores the beauty and history of our modern ruins.</t>
  </si>
  <si>
    <t>the-art-of-abandonment-photo-book-by-walter-arnold</t>
  </si>
  <si>
    <t>THOMAS WATKISS WELCOMES FUNDING FOR THE COMPLETION OF HIS VINYL SERIES!</t>
  </si>
  <si>
    <t xml:space="preserve">An artists' production of a 3 vinyl album series in need of funding to achieve completion.  Be a part of the process in making vinyl records! </t>
  </si>
  <si>
    <t>thomas-watkiss-welcomes-funding-for-the-completion-0</t>
  </si>
  <si>
    <t>Short Story Audio Books from the Ronin Saga</t>
  </si>
  <si>
    <t>A collection of Ronin Saga Short Stories narrated by audio book legends Michael Kramer &amp; Kate Reading</t>
  </si>
  <si>
    <t>short-story-audio-books-from-the-ronin-saga</t>
  </si>
  <si>
    <t>Tippy's Custom Controllers (Canceled)</t>
  </si>
  <si>
    <t>I'm making custom Xbox 360/One controllers. Cheaper than most big business would charge you.</t>
  </si>
  <si>
    <t>tippys-custom-controllers</t>
  </si>
  <si>
    <t>Tales Of American Kings</t>
  </si>
  <si>
    <t>George Washington fights a dragon in my upcoming all-ages fantasy novel! It deserves an audiobook version.</t>
  </si>
  <si>
    <t>tales-of-american-kings</t>
  </si>
  <si>
    <t>North Seattle</t>
  </si>
  <si>
    <t>C O M M U N A L  C O F F E E</t>
  </si>
  <si>
    <t>A community-minded, customer centered, neighborhood coffee shop opening in February 2016 // Serving Sightglass Coffee.</t>
  </si>
  <si>
    <t>c-o-m-m-u-n-a-l-c-o-f-f-e-e</t>
  </si>
  <si>
    <t>University of Cumbria BA Photography annual degree show</t>
  </si>
  <si>
    <t>The University of Cumbria is proud to present the annual BA Photography exhibition taking place at the artist's campus on Brampton Road</t>
  </si>
  <si>
    <t>university-of-cumbria-ba-photography-annual-degree</t>
  </si>
  <si>
    <t>My TTC Day Pass</t>
  </si>
  <si>
    <t>I will be spending the day photographing on the Toronto Transit Commission (TTC) routes and taking photos for a photo essay.</t>
  </si>
  <si>
    <t>my-ttc-day-pass</t>
  </si>
  <si>
    <t>I Am the City photobook</t>
  </si>
  <si>
    <t>No filters, no alterations. People, buildings and things exactly how they are. Cities organically documented in a coffee table book.</t>
  </si>
  <si>
    <t>i-am-the-city-photobook</t>
  </si>
  <si>
    <t>Mystery Island Pulps &amp; Pin-Ups with Lucy Hell Trading Cards</t>
  </si>
  <si>
    <t>Explosive new pulp fiction with the Intoxicated Detective featuring illustrated tales of The Secret Society! Plus Pin-Ups &amp; Cards!</t>
  </si>
  <si>
    <t>mystery-island-pulps-and-pin-ups-with-lucy-hell-trading-cards</t>
  </si>
  <si>
    <t>LOOK, STRANGER - UtterJazz</t>
  </si>
  <si>
    <t>UK tour of exciting new jazz versions of Britten/Auden songs with Simon Russell Beale, Sam West &amp; Derek Jacobi.</t>
  </si>
  <si>
    <t>look-stranger-utterjazz</t>
  </si>
  <si>
    <t>MY PRIVATE POCKET : Emergency underwear for children</t>
  </si>
  <si>
    <t>After toilet accidents, kids need emergency sanitary supplies and extra underwear to recover fast!</t>
  </si>
  <si>
    <t>my-private-pocket-children-underwear-with-secret-storage</t>
  </si>
  <si>
    <t>Coral Gables</t>
  </si>
  <si>
    <t>The Chronicles of Illumination - The Merchant of Death</t>
  </si>
  <si>
    <t>In "The Merchant of Death", author D.J. Capella brings us the next episode in the ever-more-complicated life of Damian Cardone.</t>
  </si>
  <si>
    <t>the-chronicles-of-illumination-the-merchant-of-dea</t>
  </si>
  <si>
    <t>Dog Days Cafe: The second Dog Cafe in the USA</t>
  </si>
  <si>
    <t>Iâ€™m creating a dog cafe! It will be only the second one of its kind in the USA! Come in, buy a coffee and have playtime with our dogs!</t>
  </si>
  <si>
    <t>dog-days-cafe-the-second-dog-cafe-in-the-usa</t>
  </si>
  <si>
    <t>My Inner Child (doll)</t>
  </si>
  <si>
    <t>13" vinyl collector doll sculpt. Painted eyes.  Inspired by Little Darlings (Dianna Effner). Original sculpt.</t>
  </si>
  <si>
    <t>my-inner-child-doll</t>
  </si>
  <si>
    <t>Chip &amp; Laury's First Studio Album!</t>
  </si>
  <si>
    <t>Chip &amp; Laury are writing and recording their first album of ALL ORIGINAL music to be released later this year!</t>
  </si>
  <si>
    <t>chip-and-laurys-first-studio-album</t>
  </si>
  <si>
    <t>Fred Perry's Gold Digger - COLORIZED part 4</t>
  </si>
  <si>
    <t>Help us colorize the original black-and-white Gold Digger series by award-winning artist Fred Perry.</t>
  </si>
  <si>
    <t>fred-perrys-gold-digger-colorized-part-4</t>
  </si>
  <si>
    <t>Green Guava - a debut album by Holly Holden y Su Banda</t>
  </si>
  <si>
    <t>My debut album 'Green Guava' is ten years in the making and sounding sweet. Please help me to make it real and share it with the world!</t>
  </si>
  <si>
    <t>green-guava-a-debut-album-by-holly-holden-y-su-banda-0</t>
  </si>
  <si>
    <t>I Love Huntington, West Virginia</t>
  </si>
  <si>
    <t>A fine hardcover coffee table book and 31 collector cards about Huntington, West Virginia.</t>
  </si>
  <si>
    <t>i-love-huntington-west-virginia</t>
  </si>
  <si>
    <t>Recyclable Disposable Shaker</t>
  </si>
  <si>
    <t>A product to allow instant consumption of nutritional powder</t>
  </si>
  <si>
    <t>recyclable-disposable-shaker</t>
  </si>
  <si>
    <t>Bad Ass Baby Fashion</t>
  </si>
  <si>
    <t>We are creating badass baby clothes with custom designs by tattoo artists.</t>
  </si>
  <si>
    <t>bad-ass-baby-fashion</t>
  </si>
  <si>
    <t>The Pods Book of Fun &amp; Happiness</t>
  </si>
  <si>
    <t>A beautifully presented, keepsake book created in an inclusive environment.  Guaranteed to brighten your day &amp; make you smile.</t>
  </si>
  <si>
    <t>the-pods-book-of-fun-and-happiness</t>
  </si>
  <si>
    <t>Bubble bath with Kylie D.</t>
  </si>
  <si>
    <t>Bubble bath with Kylie D will be a photo book containing a selection of very tasteful nude images of Kylie D covered in bubbles.</t>
  </si>
  <si>
    <t>bubble-bath-with-kylie-d</t>
  </si>
  <si>
    <t>Agent Provocateur - A debut novel by Ian Webb</t>
  </si>
  <si>
    <t>A crime novella pulsing with pulp fiction.</t>
  </si>
  <si>
    <t>agent-provocateur-a-debut-novel-by-ian-webb</t>
  </si>
  <si>
    <t>FOTOBOEK "IN DE KOP" VAN OVERIJSSEL</t>
  </si>
  <si>
    <t>Uniek fotoboek over de kop van Overijssel, met alles wat er reilt en zeilt. De stilte van de natuur en de dynamiek van de evenementen.</t>
  </si>
  <si>
    <t>fotoboek-in-de-kop-van-overijssel</t>
  </si>
  <si>
    <t>Steenwijk</t>
  </si>
  <si>
    <t>Just Pour</t>
  </si>
  <si>
    <t>Just Pour is a subscription based coffee company dedicated to comfort, convenience, and environmental sustainability.</t>
  </si>
  <si>
    <t>just-pour</t>
  </si>
  <si>
    <t>Honors &amp; Dedications CD project</t>
  </si>
  <si>
    <t>Newark, NJ, native, Leon De Vose, II, seeks backers for the production of his premiere CD project, "Honors &amp; Dedications.</t>
  </si>
  <si>
    <t>honors-and-dedications-cd-project</t>
  </si>
  <si>
    <t>"Crumb Magnet"  for the fashion forward little ones</t>
  </si>
  <si>
    <t>Trendy and Hip clothes for fashion forward parents and children!  The vehicle is in place and now it's time to move my own ideas!</t>
  </si>
  <si>
    <t>crumb-magnet-for-the-fashion-forward-little-ones</t>
  </si>
  <si>
    <t>DER WEG ZUM STERNENFELD - Kinderbuch Ã¼ber den Jakobsweg</t>
  </si>
  <si>
    <t>Illustration + Layout + Druck + HÃ¶rbuch-Produktion des Buchs zu den Themen Ruhe, Ausgeglichenheit und Frieden finden - mit Meditation</t>
  </si>
  <si>
    <t>der-weg-zum-sternenfeld-kinderbuch-uber-den-jakobs</t>
  </si>
  <si>
    <t>Mobile Tax Calculator: Adds Tax, So You Don't Have To!</t>
  </si>
  <si>
    <t>A tax Calculator, That Adds The Tax, So You Don't Have To!</t>
  </si>
  <si>
    <t>mobile-and-desktop-tax-calculator</t>
  </si>
  <si>
    <t>Black Inscription - A Multi-media Song Cycle About Our Ocean</t>
  </si>
  <si>
    <t>A multimedia song cycle that uses music, sound and imagery to plunge us into our oceans and fill us with wonder, outrage, and hope.</t>
  </si>
  <si>
    <t>black-inscription-a-multi-media-song-cycle-about-o</t>
  </si>
  <si>
    <t>New Edinburgh play</t>
  </si>
  <si>
    <t>I've written a fun new play exploring the reality of gay stereotypes in 2014 - with accommodation and venue hire it needs some dough :)</t>
  </si>
  <si>
    <t>new-edinburgh-play</t>
  </si>
  <si>
    <t>Healthy &amp; Simple Vegan Marijuana Recipe Book (Canceled)</t>
  </si>
  <si>
    <t>I am writing vegan marijuana cookbook with simple, healthy &amp; delicious recipes. Already have several fantastic recipes</t>
  </si>
  <si>
    <t>healthy-and-simple-vegan-marijuana-recipe-book</t>
  </si>
  <si>
    <t>Goddesses of Spring Birthstone and Flower Hard Enamel Pins</t>
  </si>
  <si>
    <t>A set of Art Nouveau inspired hard enamel cloisonne pins with a theme of flowers and birthstones for March, April, and May.</t>
  </si>
  <si>
    <t>goddesses-of-spring-birthstone-and-flower-hard-enamel-pins</t>
  </si>
  <si>
    <t>Music Video Project</t>
  </si>
  <si>
    <t>I am trying to raise enough funds to launch three music videos to go viral.</t>
  </si>
  <si>
    <t>music-video-project</t>
  </si>
  <si>
    <t>The Chinese Calligraphy Posters : Seven Deadly Sins</t>
  </si>
  <si>
    <t>Integrating Chinese Calligraphy and the â€œSeven Deadly Sinsâ€ could be very contradicting; This combination however seems fresh and new.</t>
  </si>
  <si>
    <t>the-chinese-calligraphy-posters-seven-deadly-sins</t>
  </si>
  <si>
    <t>Swedish Camper &amp; Bushcrafters journey towards filmmaking</t>
  </si>
  <si>
    <t>I spend my time in the wild; camping, building, fishing &amp; loving. I'd want to share the experience to everyone at home, longing...</t>
  </si>
  <si>
    <t>swedish-camper-and-bushcrafters-journey-towards-fi</t>
  </si>
  <si>
    <t>BECOME A PART OF OUR 3 EGG CREAMS JOURNEY!</t>
  </si>
  <si>
    <t>Filming the full-length solo play 3 EGG CREAMS - A RHAPSODY IN THE RAIN on stage for on-line streaming around the world!</t>
  </si>
  <si>
    <t>become-a-part-of-our-3-egg-creams-journey</t>
  </si>
  <si>
    <t>Alba's Edge - The Album</t>
  </si>
  <si>
    <t>Alba's Edge is recording their first full length album, full of Jazz-infused Celtic music and Latin/Funk grooves.</t>
  </si>
  <si>
    <t>albas-edge-the-album</t>
  </si>
  <si>
    <t>Darker Shade of Fado</t>
  </si>
  <si>
    <t>An evening of traditional Fado music, contemporary dance, portuguese food and wine in the beautiful Borough Hall in Greenwich.</t>
  </si>
  <si>
    <t>darker-shade-of-fado</t>
  </si>
  <si>
    <t>Snow Birds North And South</t>
  </si>
  <si>
    <t>Jeffrey L Peters Or Jeffrey Peters Inc. The most advanced technology in the Exotic Car Transport.</t>
  </si>
  <si>
    <t>snow-birds-north-and-south</t>
  </si>
  <si>
    <t>Stays In Vegas Are Making Their First Original Album!!</t>
  </si>
  <si>
    <t>Stays In Vegas is finally making an album. We have put together an EP/LP of original songs and are going to hit the studio!!</t>
  </si>
  <si>
    <t>stays-in-vegas-are-making-their-first-original-alb</t>
  </si>
  <si>
    <t>Cabot</t>
  </si>
  <si>
    <t>DESK: Mobile Cloud Desktop App</t>
  </si>
  <si>
    <t>A software application that allows users to interface with cloud desktops through mobile devices.</t>
  </si>
  <si>
    <t>desk-mobile-cloud-desktop-app</t>
  </si>
  <si>
    <t>Glenville High School Reunion Class of 2007</t>
  </si>
  <si>
    <t>Glenville High Is raising money for our class of 2007 Reunion. We plan to have an elegant and welcoming event. Thank you</t>
  </si>
  <si>
    <t>glenville-high-school-reunion-class-of-2007</t>
  </si>
  <si>
    <t>GRIP N RIP Dirt Tool Set</t>
  </si>
  <si>
    <t>Portable, Light, Modular, Dirt Tool Set for Trail-building, Wildland Firefighters, Restoration, Landscaping And Anyone That Moves Dirt.</t>
  </si>
  <si>
    <t>grip-n-rip-dirt-tool-set</t>
  </si>
  <si>
    <t>Boston Underground Film Festival: March 23-27, 2016</t>
  </si>
  <si>
    <t>For 18 years and counting, BUFF brings cutting-edge filmsâ€”and films with a cutting-edgeâ€”to Boston cinephiles.</t>
  </si>
  <si>
    <t>boston-underground-film-festival-march-23-27-2016</t>
  </si>
  <si>
    <t>ToppIt</t>
  </si>
  <si>
    <t>A Streaming/Paneling platform</t>
  </si>
  <si>
    <t>toppit</t>
  </si>
  <si>
    <t>The Best Bed and Breakfast Cookbook..Ever! (Canceled)</t>
  </si>
  <si>
    <t>All across the USA are great recipes from charming Bed &amp; Breakfast Inns to enjoy. Make your mornings special with this tasty cookbook!</t>
  </si>
  <si>
    <t>unique-bed-and-breakfast-recipe-cookbook</t>
  </si>
  <si>
    <t>Gâ€™s Haus</t>
  </si>
  <si>
    <t>I want to create food, all kinds of food. Why must I contain myself in a box when thereâ€™s a whole world to see?</t>
  </si>
  <si>
    <t>gs-haus</t>
  </si>
  <si>
    <t>Trending Aesthetics</t>
  </si>
  <si>
    <t>Fitness app \r
\r
Macros, meals, tracking, workouts, instructional videos for exercises, 1 on 1 with a coach.  Connect ability to apps</t>
  </si>
  <si>
    <t>trending-aesthetics</t>
  </si>
  <si>
    <t>New Globular album **Holobiont** help me make it happen..!</t>
  </si>
  <si>
    <t>Hello Earth inhabitants! It's been a trip to create, and it's a trip to listen to: now I need your help to bring *Holobiont* to life..!</t>
  </si>
  <si>
    <t>new-globular-album-holobiont-help-me-make-it-happe</t>
  </si>
  <si>
    <t>PersonaLight : Write with Light by Popup Lighting</t>
  </si>
  <si>
    <t>Your own personalized lamp and light phrase projection, creating a magical experience of light and memories.</t>
  </si>
  <si>
    <t>personalight-write-with-light-by-popup-lighting</t>
  </si>
  <si>
    <t>Get 'Your Blood Is My Cocaine' released on CD</t>
  </si>
  <si>
    <t>Pre-order our BRAND NEW CD 'Your Blood Is My Cocaine' and be rewarded!!</t>
  </si>
  <si>
    <t>get-your-blood-is-my-cocaine-released-on-cd</t>
  </si>
  <si>
    <t>The Unwritten Record</t>
  </si>
  <si>
    <t>I want to create an album consisting of songs recorded on the spot without any writting or practicing before recording. Spontaneousity.</t>
  </si>
  <si>
    <t>the-unwritten-record</t>
  </si>
  <si>
    <t>The Howling Loud - BehavesSoStrange Ep!!!!!</t>
  </si>
  <si>
    <t>Hey Folks!  The Howling Loud is recording their first 4 song EP. Help them make it as amazing as they can! #eggsandwhich</t>
  </si>
  <si>
    <t>the-howling-loud-behavessostrange-ep</t>
  </si>
  <si>
    <t>KENYA MBIRA PROJECT (Canceled)</t>
  </si>
  <si>
    <t>Global Youth Groove has gone six times to Kenya and I've been asked to come this year to share what I know about Mbira and thumb piano.</t>
  </si>
  <si>
    <t>mbira-kenya-project</t>
  </si>
  <si>
    <t>CONFIDENCE (and The Speech) - A play with history in One Act</t>
  </si>
  <si>
    <t>A not-exactly true perspective of a very true story. Help us get this compelling new play its first production.</t>
  </si>
  <si>
    <t>confidence-and-the-speech-a-play-with-history-in-o</t>
  </si>
  <si>
    <t>Beelinguapp: Learn any Language!</t>
  </si>
  <si>
    <t>An audiobook app that shows texts in two different languages side by side. It has a karaoke reading style to guide your reading.</t>
  </si>
  <si>
    <t>beelinguapp-read-and-listen-two-languages-in-paral</t>
  </si>
  <si>
    <t>Elevate: The bike rack for any living space</t>
  </si>
  <si>
    <t>A simple bike rack that mounts your bike on the ceiling with one anchor point. Designed and manufactured by cyclists.</t>
  </si>
  <si>
    <t>elevate-the-bike-rack-for-any-living-space</t>
  </si>
  <si>
    <t>Food History</t>
  </si>
  <si>
    <t>Food History is a project which explains how the relationship between food and human beings has evolved throughout history.</t>
  </si>
  <si>
    <t>food-history</t>
  </si>
  <si>
    <t>Live Film Concert Features Horse Fiddle</t>
  </si>
  <si>
    <t>A Live Flim Concert Features Morin Khuur, the Horse Fiddle</t>
  </si>
  <si>
    <t>live-film-concert-features-horse-fiddle</t>
  </si>
  <si>
    <t>An App for Virtual Medical Appointments</t>
  </si>
  <si>
    <t>We are creating an app which handles virtual medical appointments, prescriptions, records, and more, where all parties merge.</t>
  </si>
  <si>
    <t>an-app-for-virtual-medical-appointments</t>
  </si>
  <si>
    <t>2017 Calendar</t>
  </si>
  <si>
    <t>A high-quality standard-sized 12 month wall calendar (8.5 x 17 in. opened) featuring the photography of Adam Pehl.</t>
  </si>
  <si>
    <t>2017-calendar</t>
  </si>
  <si>
    <t>Hidden Hospitals - Kickstart our first full-length album</t>
  </si>
  <si>
    <t>After self releasing two EP's, Hidden Hospitals is heading back to the studio to record their first full length album.</t>
  </si>
  <si>
    <t>hidden-hospitals-the-first-full-length-album</t>
  </si>
  <si>
    <t>THE most multifunctional bag for your action cam and GoProÂ®</t>
  </si>
  <si>
    <t>THE all in one solution, no more accessoires needed.A every day versatile outdoor gear bag, hydration compatible, weather-resistant...</t>
  </si>
  <si>
    <t>the-most-multifunctional-bag-for-your-action-cam-a</t>
  </si>
  <si>
    <t>Immersive Theater/Mixed Reality Project: Is Reality Real?</t>
  </si>
  <si>
    <t>On the playa this year you are invited to become the original members for the "First Church of the Singularity". Take the red pill.</t>
  </si>
  <si>
    <t>msc-presents-art-and-knowledge-from-the-metaverse</t>
  </si>
  <si>
    <t>The Lost Room</t>
  </si>
  <si>
    <t>The Lost Room is an interactive experience set inside an intimate purpose built space for 2 participants at a time.</t>
  </si>
  <si>
    <t>the-lost-room</t>
  </si>
  <si>
    <t>Yum Yum Fun Recipes</t>
  </si>
  <si>
    <t>My one of a kind recipes. Louisiana style Bourbon and Brandy Funnel Cakes and more.  Let me make you smile, from the inside out.</t>
  </si>
  <si>
    <t>yum-yum-fun-recipes</t>
  </si>
  <si>
    <t>Hella-Halo: Not your Lolaâ€™s Halo-Halo.</t>
  </si>
  <si>
    <t>A modern new twist on our favorite traditional Filipino dessert!</t>
  </si>
  <si>
    <t>hella-halo-not-your-lolas-halo-halo</t>
  </si>
  <si>
    <t>Im/Possible</t>
  </si>
  <si>
    <t>Playeras de motivaciÃ³n con diseÃ±os Ãºnicos y personalizados, con nuestra marca portan mÃ¡s que una playera, portan un movimiento. Ãšnete!</t>
  </si>
  <si>
    <t>im-possible</t>
  </si>
  <si>
    <t>FEE DESIGN</t>
  </si>
  <si>
    <t>Brand based in Milan. Innovative streetwear clothing. Not the usual stuff. Help to support us!</t>
  </si>
  <si>
    <t>fee-design</t>
  </si>
  <si>
    <t>Franska Filmfestivalen 2015!</t>
  </si>
  <si>
    <t>Ett passionerat team jobbar hÃ¥rt fÃ¶r att Franska Filmfestivalen 2015 ska kunna Ã¤ga rum. FÃ¶lj med oss och pÃ¥ en fantastisk 16:e upplaga!</t>
  </si>
  <si>
    <t>franska-filmfestivalen-2015</t>
  </si>
  <si>
    <t>The History and Origin of Traditional Mexican Gastronomy (Canceled)</t>
  </si>
  <si>
    <t>the-history-and-origin-of-traditional-mexican-gast</t>
  </si>
  <si>
    <t>Desserts in Japan</t>
  </si>
  <si>
    <t>Inspired by "Kantaro: The Sweet Tooth Salaryman," this illustrated graphic Introduces 36 Traditional and Popular Desserts in Japan!</t>
  </si>
  <si>
    <t>desserts-in-japan</t>
  </si>
  <si>
    <t>Eric Stuart Band 4 Song EP "Character"</t>
  </si>
  <si>
    <t>We have some great new songs and want to record a special edition 4 song EP as our next Eric Stuart Band release</t>
  </si>
  <si>
    <t>eric-stuart-band-4-song-ep-character</t>
  </si>
  <si>
    <t>Finish Renovations on the Grand Ballroom</t>
  </si>
  <si>
    <t>Our goal is $9,000. We are adding a food service area, bar, d.j. booth, and lighting. For every $100 you donate, get 3 private lessons.</t>
  </si>
  <si>
    <t>finish-renovations-on-the-grand-ballroom</t>
  </si>
  <si>
    <t>EXERCISE CARDS  by WorkoutLabs â€¢  Fitness Simplified</t>
  </si>
  <si>
    <t>Work out anywhere and any time with the Exercise Cards â€“ a simple way to stay in shape!</t>
  </si>
  <si>
    <t>exercise-cards-by-workoutlabs</t>
  </si>
  <si>
    <t>Marc Ford's New Record</t>
  </si>
  <si>
    <t>Taking the band up to San Fransisco to record a new record at Tiny Telephone Studios</t>
  </si>
  <si>
    <t>marc-fords-new-record</t>
  </si>
  <si>
    <t>Toko Toorop's kookboek</t>
  </si>
  <si>
    <t>Ja hoor! Een kookboek, met al onze geheimen.. Nieuwe Indische gerechten en veeel achtergrondinformatie.</t>
  </si>
  <si>
    <t>toko-toorops-kookboek</t>
  </si>
  <si>
    <t>SOL: The Heated Smart Jacket with Bluetooth Control</t>
  </si>
  <si>
    <t>An ultra-light down jacket designed with heat panels, heated pockets, and bluetooth control.</t>
  </si>
  <si>
    <t>sol-the-heated-smart-jacket-with-bluetooth-control</t>
  </si>
  <si>
    <t>Pure Over: Welcome to an all glass coffee making experience</t>
  </si>
  <si>
    <t>All Glass Pour Over Coffee Maker with Built-in Glass Filter. Never run out of coffee filters again.</t>
  </si>
  <si>
    <t>pure-over-welcome-to-an-all-glass-coffee-making-experience</t>
  </si>
  <si>
    <t>New Santiago Kings EP</t>
  </si>
  <si>
    <t>An ambitious crowd-sourcing project to record and release a new Santiago Kings EP! Our first release in 5 years.</t>
  </si>
  <si>
    <t>new-santiago-kings-ep</t>
  </si>
  <si>
    <t>LiveSeven- La ropa deportiva que estabas esperando.</t>
  </si>
  <si>
    <t>Marca de Leggings y Top deportivos que puedan servirte 24/7.</t>
  </si>
  <si>
    <t>liveseven-la-ropa-deportiva-que-estabas-esperando</t>
  </si>
  <si>
    <t>The Crazy Box Bakery Food Truck</t>
  </si>
  <si>
    <t>A Food Truck Bakery</t>
  </si>
  <si>
    <t>the-crazy-box-bakery-food-truck</t>
  </si>
  <si>
    <t>Red Hook</t>
  </si>
  <si>
    <t>Learner Hub Booking System</t>
  </si>
  <si>
    <t>L Hub will work similar to uber in linking learner licenced holders with car owners and supervisor  drivers.</t>
  </si>
  <si>
    <t>learner-hub-booking-system</t>
  </si>
  <si>
    <t>Culinary Arts Food Truck Style</t>
  </si>
  <si>
    <t>Bringing quality food to the masses using local premium ingredients, but at a food truck price!</t>
  </si>
  <si>
    <t>culinary-arts-food-truck-style</t>
  </si>
  <si>
    <t>Questor</t>
  </si>
  <si>
    <t>An app for gamers to request a play session with their favorite pro-gamers or streamers.</t>
  </si>
  <si>
    <t>questor</t>
  </si>
  <si>
    <t>HEAVENS HEELS - NAKED SHAME on vinyl</t>
  </si>
  <si>
    <t>Trying to print our first vinyl 'Naked Shame' and merch after 6 years of hard work. Any help would be a god send. heavensheels.com</t>
  </si>
  <si>
    <t>heavens-heels-naked-shame-on-vinyl</t>
  </si>
  <si>
    <t>Bakin' Bakery Food Truck</t>
  </si>
  <si>
    <t>A sweet and savory bacon infused food truck. Inspired by fresh local, seasonal, and foraged ingredients. Heavily community influenced.</t>
  </si>
  <si>
    <t>bakin-bakery-food-truck</t>
  </si>
  <si>
    <t>American Grizzly's Debut Album</t>
  </si>
  <si>
    <t>We are recording, mixing &amp; mastering our debut album at The Bomb Shelter Studio in Nashville, TN.</t>
  </si>
  <si>
    <t>american-grizzlys-debut-album</t>
  </si>
  <si>
    <t>Kill-Crazy Nymphos ATTACK!</t>
  </si>
  <si>
    <t>Drug-addled housewives get sex-crazy and murderous in this grindhouse flick on paper, featuring and co-created by Jen &amp; Sylvia Soska!</t>
  </si>
  <si>
    <t>kill-crazy-nymphos-attack</t>
  </si>
  <si>
    <t>La Vie Dance &amp; Culture for Youth, Adults &amp; Community!</t>
  </si>
  <si>
    <t>Providing meaningful experiences through the Arts, Dance &amp; Culture while protecting traditions, history &amp; worldwide values.</t>
  </si>
  <si>
    <t>la-vie-dance-and-culture-for-youth-adults-and-comm</t>
  </si>
  <si>
    <t>Central San Diego</t>
  </si>
  <si>
    <t>Pilot Albumâ„¢</t>
  </si>
  <si>
    <t>I just plan on being great in Hip-Hop and R&amp;B
Might hear that alot now a days but I am not one who doesnt go through with his word.</t>
  </si>
  <si>
    <t>pilot-albumtm</t>
  </si>
  <si>
    <t>Blue: In My Feelings</t>
  </si>
  <si>
    <t>I'm creating my debut mixtape to showcase my talent as a lyricist. My songs are a mixture of Hip-Hop and R&amp;B.</t>
  </si>
  <si>
    <t>blue-in-my-feelings</t>
  </si>
  <si>
    <t>RAD! A Story of Self-Love and Self-Defense</t>
  </si>
  <si>
    <t>RAD! is an original theatrical work created by Cricket Brown and Julia Crytser. Monday, July 31st at the T Schreiber Studio at 7:30 PM!</t>
  </si>
  <si>
    <t>rad-a-story-of-self-love-and-self-defense</t>
  </si>
  <si>
    <t>Living my dream!</t>
  </si>
  <si>
    <t>My dream is to take the photos that capture the beauty of life. I can take great pictures with my phone and would like real equipment.</t>
  </si>
  <si>
    <t>living-my-dream</t>
  </si>
  <si>
    <t>Butler's BBQ Food Truck coming soon!!</t>
  </si>
  <si>
    <t>Help bring some 100% smoked BBQ to SD. I'm trying to get my feet off the ground and bring my passion to the streets of San Diego</t>
  </si>
  <si>
    <t>butlers-bbq</t>
  </si>
  <si>
    <t>Jake's Mobile Diner</t>
  </si>
  <si>
    <t>American Street Food brought the the UK! A Classic Camper turned Food Truck serving all of our favourite American food.</t>
  </si>
  <si>
    <t>jakes-mobile-diner</t>
  </si>
  <si>
    <t>The Equality On Demand Transportation Project</t>
  </si>
  <si>
    <t>The Movement For On Demand Transportation Equality for all Technonlgy App</t>
  </si>
  <si>
    <t>the-equality-on-demand-transportation-project</t>
  </si>
  <si>
    <t>Urmydiamond: Production of synthetic diamonds using HPHT tec</t>
  </si>
  <si>
    <t>Creation of a real diamond from prepared carbon raw material using the HPHT technology at inhomogeneous pressure and constant temp.</t>
  </si>
  <si>
    <t>urmydiamond-production-of-synthetic-diamonds-using-hpht-tec</t>
  </si>
  <si>
    <t>Smokin Souls BBQ</t>
  </si>
  <si>
    <t>Smokin Souls BBQ, has the best BBQ and soul food in town. Everything is homemade, and made with locally sourced ingredients.</t>
  </si>
  <si>
    <t>smokin-souls-bbq</t>
  </si>
  <si>
    <t>Adelanto</t>
  </si>
  <si>
    <t>Manliest. Meatiest. Baconiest. Pizza. Ever.</t>
  </si>
  <si>
    <t>I quest for the best pizza ever. Meat, bacon, more meat, and more bacon. Because 'Murica.</t>
  </si>
  <si>
    <t>manliest-meatiest-baconiest-pizza-ever</t>
  </si>
  <si>
    <t>Cuisine des Artistes **Mobile Food Art**</t>
  </si>
  <si>
    <t>A life long dream to be able to put my knowledge and skills to good use while being able to serve others exceptional food.</t>
  </si>
  <si>
    <t>cuisine-des-artiste-mobile-food-art</t>
  </si>
  <si>
    <t>Matuto at Womex</t>
  </si>
  <si>
    <t>Be a part of Matuto's European debut!  The band was selected as an official showcasing artist at WOMEX 11 in Copenhagen, Denmark!!!</t>
  </si>
  <si>
    <t>matuto-at-womex</t>
  </si>
  <si>
    <t>Right Here, Right Now : le changement climatique en OcÃ©anie</t>
  </si>
  <si>
    <t>Une exposition pour prÃ©senter les effets du changement climatique en OcÃ©anie et les gestes Ã  adopter pour le combattre.</t>
  </si>
  <si>
    <t>right-here-right-now-le-changement-climatique-en-o</t>
  </si>
  <si>
    <t>Noumea</t>
  </si>
  <si>
    <t>Annabelle's Little Cakes</t>
  </si>
  <si>
    <t>Annabelle's Little Cakes a completely vegan dessert food truck! Light, fluffy, sweet indulgences no dairy or other animal products!</t>
  </si>
  <si>
    <t>annabelles-little-cakes</t>
  </si>
  <si>
    <t>The Trade</t>
  </si>
  <si>
    <t>A one shot horror graphic novel that recounts the horrific, bizarre and poignant story of the enigmatic Serena.</t>
  </si>
  <si>
    <t>the-trade</t>
  </si>
  <si>
    <t>In Loving Memory : A Day of the Dead Community Celebration</t>
  </si>
  <si>
    <t>A Community Celebration; Day of the Dead Ceremony with Aztec Dancers, Son Jarocho Music, Workshops, &amp; Local Artisans.</t>
  </si>
  <si>
    <t>in-loving-memory-a-day-of-the-dead-community-celeb</t>
  </si>
  <si>
    <t>Movie Night!</t>
  </si>
  <si>
    <t>Weâ€™re planning our first major fundraising event of the year, a NonPro Movie Marathon with all our Fans! ðŸ“½ï¸</t>
  </si>
  <si>
    <t>movie-night-0</t>
  </si>
  <si>
    <t>SUCKIN INJUN</t>
  </si>
  <si>
    <t>A comedic play about hillbilly vampires and the absurdity of judging by appearances. Wanna live forever? Better watch what you drink.</t>
  </si>
  <si>
    <t>suckin-injun</t>
  </si>
  <si>
    <t>BEASTS OF BAVERLY GROVE</t>
  </si>
  <si>
    <t>One play.  Two theaters.  See the story from both sides and then decide for yourself - who are the BEASTS OF BAVERLY GROVE?</t>
  </si>
  <si>
    <t>beasts-of-baverly-grove</t>
  </si>
  <si>
    <t>Ouija Pets hard enamel pins collection</t>
  </si>
  <si>
    <t>A set of cute and colorful ouija pets hard enamel pins !</t>
  </si>
  <si>
    <t>ouija-pets-hard-enamel-pins-collection</t>
  </si>
  <si>
    <t>DropArt Kit</t>
  </si>
  <si>
    <t>Simple, Elegant and Modern electronics kit that lets you capture stunning water drop collisions.</t>
  </si>
  <si>
    <t>dropart-kit</t>
  </si>
  <si>
    <t>You Gotta Be Quick - LIGHTNING ROUND!</t>
  </si>
  <si>
    <t>We didn't meet our goal last time, and we still need your help. Now we mean it!</t>
  </si>
  <si>
    <t>you-gotta-be-quick-lightning-round</t>
  </si>
  <si>
    <t>Tumaini Festival 2016</t>
  </si>
  <si>
    <t>A free Music, Arts &amp; Culture Festival for Dzaleka Refugee Camp in Malawi.</t>
  </si>
  <si>
    <t>tumaini-festival-2016</t>
  </si>
  <si>
    <t>Dowa</t>
  </si>
  <si>
    <t>Crescent Rings - A Better Way to Hold Your Phone</t>
  </si>
  <si>
    <t>A magnetic ring to help hold your cell phone more securely.</t>
  </si>
  <si>
    <t>crescent-rings-a-better-way-to-hold-your-phone</t>
  </si>
  <si>
    <t>Greenwich</t>
  </si>
  <si>
    <t>Esprezzatura Coffee &amp; Tea: A Gourmet NYC Coffee Cart</t>
  </si>
  <si>
    <t>Do you want a more convenient, more affordable and more enjoyable coffee experience while on the go? So does Esprezzatura Coffee &amp; Tea!</t>
  </si>
  <si>
    <t>esprezzatura-coffee-and-tea-a-gourmet-nyc-espresso</t>
  </si>
  <si>
    <t>Magazine for Young Girls</t>
  </si>
  <si>
    <t>Join us on our journey!</t>
  </si>
  <si>
    <t>magazine-for-young-girls</t>
  </si>
  <si>
    <t>jazz age musical</t>
  </si>
  <si>
    <t>An innovative theatrical extravaganza with heart and guts told with color, spectacle, dance, compelling music and a classic story.</t>
  </si>
  <si>
    <t>jazz-age-musical</t>
  </si>
  <si>
    <t>Help Atomic Pajama Party fund our first album</t>
  </si>
  <si>
    <t>Atomic Pajama Party is ready to record our new album and we need your help to fund it!!!</t>
  </si>
  <si>
    <t>help-atomic-pajama-party-fund-our-first-album</t>
  </si>
  <si>
    <t>Osara: New Album</t>
  </si>
  <si>
    <t>Help Osara fund their new album, produced by Rick Beato (Shinedown, Bullet For My Valentine, NeedToBreathe).</t>
  </si>
  <si>
    <t>osara-new-album</t>
  </si>
  <si>
    <t>Old school cooking, budgets and crafts for cash (Canceled)</t>
  </si>
  <si>
    <t>I want to create a cookbook that has simple recipes, how to budget for a month and how to create a little extra cash by crafting.</t>
  </si>
  <si>
    <t>old-school-cooking-budgets-and-crafts-for-cash</t>
  </si>
  <si>
    <t>SID, The Next Revolution In 3D Storytelling</t>
  </si>
  <si>
    <t>Worldâ€™s first 3D camera with Augmented Reality special effects.  Take your live stream videos and selfies to the extreme with 3D!</t>
  </si>
  <si>
    <t>sid-the-next-revolution-in-3d-storytelling</t>
  </si>
  <si>
    <t>Experience Riga VR</t>
  </si>
  <si>
    <t>An informative, Virtual Reality experience of Riga for anyone with a cheap VR headset and a smartphone.</t>
  </si>
  <si>
    <t>experience-riga-vr</t>
  </si>
  <si>
    <t>BAAD Design &amp; Apparel</t>
  </si>
  <si>
    <t>Design &amp; Apparel.  Men's &amp; Womens, youth as well.  All types sports, performance, t-shirts, pants, shorts.  Building a Brand!</t>
  </si>
  <si>
    <t>baad-design-and-apparel</t>
  </si>
  <si>
    <t>2020 Font Collection</t>
  </si>
  <si>
    <t>A collection of experimental fonts for 2020</t>
  </si>
  <si>
    <t>2020-font-collection</t>
  </si>
  <si>
    <t>The Grateful CrÃªpe-Mobile Food Truck/Trailer in Cedar Rapids</t>
  </si>
  <si>
    <t>We are launching Cedar Rapidsâ€™ very FIRST Mobile Creperie Food Truck! We are bringing crÃªpes to the streets &amp; markets of Cedar Rapids!</t>
  </si>
  <si>
    <t>the-grateful-crepe-mobile-food-truck-trailer-in-ce</t>
  </si>
  <si>
    <t>CAMACHOâ€™S SOUTHERN STYLE B.B.Q. - Mobile Food Vendor</t>
  </si>
  <si>
    <t>Taking it â€œLow &amp; Slowâ€ in Wine Country and ready to upgrade the delivery of our award-winning, smoky goodness!</t>
  </si>
  <si>
    <t>camachos-southern-style-bbq-mobile-food-vendor</t>
  </si>
  <si>
    <t>Breathe, Learn, Heal Frog Enamel Pin</t>
  </si>
  <si>
    <t>Cute hard enamel pin with a self loving message.</t>
  </si>
  <si>
    <t>breathe-learn-heal-frog-enamel-pin</t>
  </si>
  <si>
    <t>Ben's Israeli Album</t>
  </si>
  <si>
    <t>Support an album celebrating Israel @ 70, recorded IN ISRAEL - proceeds supporting IDF Soldiers &amp; Families, &amp; music in Israel!</t>
  </si>
  <si>
    <t>bens-first-israeli-album</t>
  </si>
  <si>
    <t>FutbologÃ­a, la red social de los amantes del Futbol</t>
  </si>
  <si>
    <t>FutbologÃ­a es el inicio de la revoluciÃ³n deportiva de nuestros tiempos. Queremos llevar la experiencia deportiva al siguiente nivel!</t>
  </si>
  <si>
    <t>futbologia-la-red-social-de-los-amantes-del-futbol</t>
  </si>
  <si>
    <t>Tecate</t>
  </si>
  <si>
    <t>Sievimet</t>
  </si>
  <si>
    <t>Die App fÃ¼r Deine Strahlendosis - 
controls your radiation exposure</t>
  </si>
  <si>
    <t>sievimet</t>
  </si>
  <si>
    <t>Neuss</t>
  </si>
  <si>
    <t>The Garden Witch: Hard Enamel Pin Set</t>
  </si>
  <si>
    <t>A hard enamel pin set featuring a witch worthy collection of creepy, adorable and offbeat oddities</t>
  </si>
  <si>
    <t>the-garden-witch-hard-enamel-pin-set</t>
  </si>
  <si>
    <t>Free Music Artists</t>
  </si>
  <si>
    <t>I would like to become a free music artist, so that I can produce soulful music independently for people to listen and use for free!</t>
  </si>
  <si>
    <t>free-music-artists</t>
  </si>
  <si>
    <t>Tech Select - Mobile App</t>
  </si>
  <si>
    <t>A mobile app that provides the user with 2 solution options for many day to day problems faced by homeowners and drivers.</t>
  </si>
  <si>
    <t>tech-select-mobile-app</t>
  </si>
  <si>
    <t>Above and Under</t>
  </si>
  <si>
    <t>Above and Under is a Underwater and Abovewater themed pin and earring collection.</t>
  </si>
  <si>
    <t>above-and-under</t>
  </si>
  <si>
    <t>Hagamos una APP gratuita de mandalas para colorear.</t>
  </si>
  <si>
    <t>RecaudaciÃ³n de fondos Susinventos</t>
  </si>
  <si>
    <t>susinventos</t>
  </si>
  <si>
    <t>NanoCardAR: Augmented Reality Business Card</t>
  </si>
  <si>
    <t>NanoCardAR is a mobile application that allows users to share and experience business cards through an augmented reality camera.</t>
  </si>
  <si>
    <t>nanocardar-augmented-reality-business-card</t>
  </si>
  <si>
    <t>Hamlet</t>
  </si>
  <si>
    <t>I Am Hamlet, you are Hamlet, we are Hamlet. \r
\r
Join Theatre Nation, in our innovative telling of the tale of the melancholy Dane.</t>
  </si>
  <si>
    <t>hamlet-1</t>
  </si>
  <si>
    <t>The Quick Cleaning Mop that is Easier, Faster, and Cleaner</t>
  </si>
  <si>
    <t>Infiniti Clean Patented Cleaning Cartridge Systemâ„¢ ensures you never have to touch a dirty, wet pad again!</t>
  </si>
  <si>
    <t>new-patented-infiniti-cleaner-leaves-swiffer-in-the-dust</t>
  </si>
  <si>
    <t>Arlo &amp; Jude - clothing to inspire our little ones</t>
  </si>
  <si>
    <t>An exciting new brand which has children's well-being at the heart of it. We want to help instil self-belief and increase confidence.</t>
  </si>
  <si>
    <t>arlo-and-jude-clothing-to-inspire-our-little-ones</t>
  </si>
  <si>
    <t>Pride Rats Acrylic Pins</t>
  </si>
  <si>
    <t>A series of Pride flag pins - with rats!</t>
  </si>
  <si>
    <t>pride-rats-acrylic-pins</t>
  </si>
  <si>
    <t>ERIC - Crowdfunding for the theatre of Sri Aurobindo</t>
  </si>
  <si>
    <t>ERIC, a five-act drama by Sri Aurobindo, is a stage-play entirely funded by voluntary donations.\r
Please, join the fundraiser!</t>
  </si>
  <si>
    <t>eric-crowdfunding-for-the-theatre-of-sri-aurobindo</t>
  </si>
  <si>
    <t>Put Circus of Dead Squirrels "TPCM2: Judgment Day" on CD!</t>
  </si>
  <si>
    <t>Help Circus of Dead Squirrels release TPCM2: Judgment Day on CD by pre-ordering your copy now!</t>
  </si>
  <si>
    <t>put-circus-of-dead-squirrels-tpcm2-judgment-day-on</t>
  </si>
  <si>
    <t>Wave Bros/ #1 FM Radio Club/R&amp;B Hit Single (Canceled)</t>
  </si>
  <si>
    <t>Hello Kickstarter community, I'm working on my 1st FM Radio Club/R&amp;B Hit Single with a Platinum Producer from 300Ent.</t>
  </si>
  <si>
    <t>wave-bros-1-fm-radio-club-randb-hit-single</t>
  </si>
  <si>
    <t>A Fantasy Enamel Pin Collection: Fandom Phrases</t>
  </si>
  <si>
    <t>A magical pin collection of 5 designs that include fun &amp; uplifting phrases with beautiful imagery inspired by classic animated films!</t>
  </si>
  <si>
    <t>a-fantasy-enamel-pin-collection-fandom-phrases</t>
  </si>
  <si>
    <t>Waterdown</t>
  </si>
  <si>
    <t>LipLoveLine | Celebrating Beauty in All of Its Forms</t>
  </si>
  <si>
    <t>An ingredient-conscious lip care brand born to enhance natural beauty and simplify beauty routines.</t>
  </si>
  <si>
    <t>liploveline-celebrating-beauty-in-all-of-its-forms</t>
  </si>
  <si>
    <t>Launch World Afro Day &amp; World Record Largest Hair Lesson</t>
  </si>
  <si>
    <t>World Afro Day promotes education &amp; celebration of afro hair. We will be setting the world record for 'Largest Hair Education Lesson'</t>
  </si>
  <si>
    <t>launch-world-afro-day-and-world-record-largest-hai</t>
  </si>
  <si>
    <t>Islanders Shave Ice</t>
  </si>
  <si>
    <t>Help us bring some Aloha to Texas.
We want to bring Authentic Hawaiian Style Shave Ice to DFW.</t>
  </si>
  <si>
    <t>islanders-shave-ice</t>
  </si>
  <si>
    <t>BoneBat "Comedy of Horrors" Film Fest 2018</t>
  </si>
  <si>
    <t>Seattle's 8th "Comedy of Horrors" Film Fest, presenting features, shorts &amp; live music, to be hosted 4/14/18 by The BoneBat Show!</t>
  </si>
  <si>
    <t>bonebat-comedy-of-horrors-film-fest-2018</t>
  </si>
  <si>
    <t>Pledge your allegiance to the Emperor!</t>
  </si>
  <si>
    <t>We need your help to complete our second studio album!</t>
  </si>
  <si>
    <t>pledge-your-allegiance-to-the-emperor</t>
  </si>
  <si>
    <t>Tamboo Towels</t>
  </si>
  <si>
    <t>A Multi-Purpose Towel Made From Bamboo</t>
  </si>
  <si>
    <t>tamboo-towels</t>
  </si>
  <si>
    <t>Lipstick &amp; Chrome presents The Silver Scream Pin Collection</t>
  </si>
  <si>
    <t>Grab your popcorn and enjoy the show - a set of enamel pins inspired by vintage horror films and pulp fiction novels</t>
  </si>
  <si>
    <t>lipstick-and-chrome-presents-the-silver-scream-pin-collection</t>
  </si>
  <si>
    <t>Save Halloween from COVID</t>
  </si>
  <si>
    <t>We working to deliver an app to let kids trick-or-treat without contact with others on Halloween 2020 during the COVID pandemic.</t>
  </si>
  <si>
    <t>save-hallowen-from-covid</t>
  </si>
  <si>
    <t>XfuelLive- Uniting Competitors, Venues, and Fans!!</t>
  </si>
  <si>
    <t>XfuelLive is a free to use, event promotion, and event searching platform, that allows event administrators to post Live Event Results.</t>
  </si>
  <si>
    <t>xfuellive-uniting-competitors-venues-and-fans</t>
  </si>
  <si>
    <t>Oakley</t>
  </si>
  <si>
    <t>Hype! - My First Album to Vinyl!</t>
  </si>
  <si>
    <t>I'm creating my third solo album and for the first time ever... pressing it to vinyl. PLUS I'll be creating CD's and T-Shirts.</t>
  </si>
  <si>
    <t>hype-my-first-album-to-vinyl</t>
  </si>
  <si>
    <t>The Space Bards Present Their First Album, "Neon Milk"!</t>
  </si>
  <si>
    <t>Let the Space Bards abduct you on a quirky musical journey about two aliens struggling to fit in on planet Earth.</t>
  </si>
  <si>
    <t>the-space-bards-present-their-first-album-neon-mil</t>
  </si>
  <si>
    <t>Pine Bush</t>
  </si>
  <si>
    <t>Swiss Casino</t>
  </si>
  <si>
    <t>Swiss Casino is about building inspiration into people's hearts and giving opportunities I wish to create my first album for release</t>
  </si>
  <si>
    <t>swiss-casino</t>
  </si>
  <si>
    <t>Jackson Brothers Burgers</t>
  </si>
  <si>
    <t>Awesome lunch takeout</t>
  </si>
  <si>
    <t>jackson-brothers-burgers</t>
  </si>
  <si>
    <t>Music Visions Into Fruitation</t>
  </si>
  <si>
    <t>A Record Label that addresses the World with Great Music and great lyrical content in all its projects! Different than Today's Sound!!</t>
  </si>
  <si>
    <t>music-visions-into-fruitation</t>
  </si>
  <si>
    <t>Chasing Dreams</t>
  </si>
  <si>
    <t>Help me and my band make our music dreams come true.The name of our band is "Dilemmatic"</t>
  </si>
  <si>
    <t>chasing-dreams-1</t>
  </si>
  <si>
    <t>Libertad Avenue - Earth friendly design for urban cyclers</t>
  </si>
  <si>
    <t>Shoes &amp; Bags. Endurance, safety, sustainability and state-of-the-art design.
Libertad Avenue has a conscious approach.</t>
  </si>
  <si>
    <t>libertad-avenue-earth-friendly-design-for-urban-cyclers</t>
  </si>
  <si>
    <t>Bilbao la Vieja</t>
  </si>
  <si>
    <t>GotLicks: A booking app for musicians and band leaders</t>
  </si>
  <si>
    <t>A mobile application to help band leaders book band members.  There's so much confusion - it ends here!</t>
  </si>
  <si>
    <t>gotlicks-a-booking-app-for-musicians-and-band-lead</t>
  </si>
  <si>
    <t>FOOD|Art</t>
  </si>
  <si>
    <t>I'm starting a catering and food truck business of southern comfort food. My FOOD is my Art!  
Thanks for you help!</t>
  </si>
  <si>
    <t>food-art</t>
  </si>
  <si>
    <t>Parranderos To Puerto Rico - Taking IA to PR and Vice Versa</t>
  </si>
  <si>
    <t>Help Parranderos Latin Combo by contributing towards the production costs of their first album being recorded in Puerto Rico!</t>
  </si>
  <si>
    <t>parranderos-to-puerto-rico-taking-ia-to-pr-and-vic</t>
  </si>
  <si>
    <t>Raising awareness about porn harmfulness</t>
  </si>
  <si>
    <t>We want to design t-shirts that spread awareness and start conversations about how porn can be harmful to individuals and the world.</t>
  </si>
  <si>
    <t>t-shirts-that-spread-awareness-about-harmful-effec</t>
  </si>
  <si>
    <t>help send Object Collection to Norway!</t>
  </si>
  <si>
    <t>We are heading to Bergen Norway to premiere our new opera IT'S ALL TRUE at Borealis Festival this March!</t>
  </si>
  <si>
    <t>help-send-object-collection-to-norway</t>
  </si>
  <si>
    <t>ACF Live Album 2015</t>
  </si>
  <si>
    <t>ACF is once again getting ready to lay down some tracks for our fans...donate to the band and receive a promo copy of our Live Album!</t>
  </si>
  <si>
    <t>acf-live-album-2015</t>
  </si>
  <si>
    <t>Saxon Court at Southwark Playhouse</t>
  </si>
  <si>
    <t>A razor sharp satire to darken your Christmas.</t>
  </si>
  <si>
    <t>saxon-court-at-southwark-playhouse</t>
  </si>
  <si>
    <t>Elephant and Castle</t>
  </si>
  <si>
    <t>Emoji stickers &amp; maps for planning your next trip</t>
  </si>
  <si>
    <t>enjoy the moment of trip planning</t>
  </si>
  <si>
    <t>emoji-stickers-and-maps-for-planning-your-next-tri</t>
  </si>
  <si>
    <t>CMYK 4 Poster Series</t>
  </si>
  <si>
    <t>Series of four individual CMYK 12x15" silkscreen posters.</t>
  </si>
  <si>
    <t>cmyk-4-poster-series</t>
  </si>
  <si>
    <t>No Manners Entertainment</t>
  </si>
  <si>
    <t>An entertainment company that helps bring underground artist of all geners to the fore front with out a major record deal</t>
  </si>
  <si>
    <t>no-manners-entertainment</t>
  </si>
  <si>
    <t>Lets make a BETTER potato salad!!</t>
  </si>
  <si>
    <t>Clearly, the internet loves potato salad. Lets band together and make the best damn potato salad this world has ever known.</t>
  </si>
  <si>
    <t>lets-make-a-better-potato-salad</t>
  </si>
  <si>
    <t>Nessa Rica's New Record!</t>
  </si>
  <si>
    <t>It's been six years since the release of my EP, Journey. It's time for a new record and I want YOU to be a part of it!</t>
  </si>
  <si>
    <t>nessa-ricas-new-record</t>
  </si>
  <si>
    <t>pre-order the new album from Controllar: OSAN</t>
  </si>
  <si>
    <t>Only Strangers Are Normal is a wicked tapestry of art punk laced with wild vocals swallowed by shards of electro-noise.</t>
  </si>
  <si>
    <t>pre-order-the-new-album-from-controllar-osan</t>
  </si>
  <si>
    <t>The Theatre of the Tiny Clandestines</t>
  </si>
  <si>
    <t>A black tent. Three weird sisters. Short plays for audiences of 8 or less. A bit whimsical, a dash dreadful, all tiny, and all for you.</t>
  </si>
  <si>
    <t>the-theatre-of-the-tiny-clandestines</t>
  </si>
  <si>
    <t>Wrenchd App</t>
  </si>
  <si>
    <t>A GPS based app that gives users access to tools/location to do a repair on their vehicle, when they don't have access to their own.</t>
  </si>
  <si>
    <t>wrenchd-app</t>
  </si>
  <si>
    <t>Oroville</t>
  </si>
  <si>
    <t>The Standouts new single on vinyl!</t>
  </si>
  <si>
    <t>The Standouts are raising money to put out their newly recorded single on a 45rpm record.</t>
  </si>
  <si>
    <t>the-standouts-new-single-on-vinyl</t>
  </si>
  <si>
    <t>FOOTBALL ACADEMY LINKUP</t>
  </si>
  <si>
    <t>A new mobile communication App, designed exclusively for Football Club Academies.</t>
  </si>
  <si>
    <t>football-academy-linkup</t>
  </si>
  <si>
    <t>Bhakti Messenger's New Album!</t>
  </si>
  <si>
    <t>Help support Bhakti Messenger, an Atlanta-based kirtan group, on the recording and production of the their next CD.</t>
  </si>
  <si>
    <t>bhakti-messengers-new-album</t>
  </si>
  <si>
    <t>The Color of Real: Utah Series</t>
  </si>
  <si>
    <t>This project dives inside the sweeping landscapes of the Southwest to explores the quiet drama of rock in a Utah canyon.</t>
  </si>
  <si>
    <t>the-color-of-real-utah-series</t>
  </si>
  <si>
    <t>A Boxer</t>
  </si>
  <si>
    <t>A young boxer on the path to title glory struggles with his identity as a gay man and the high-pressure world of combat sports.</t>
  </si>
  <si>
    <t>a-boxer</t>
  </si>
  <si>
    <t>Degradead in need of funding for our tour</t>
  </si>
  <si>
    <t>Hardworkers</t>
  </si>
  <si>
    <t>degradead-in-need-of-funding-for-our-tour</t>
  </si>
  <si>
    <t>Vet Chefs: Chef-driven veteran owned gourmet food truck</t>
  </si>
  <si>
    <t>100% veteran owned and operated social entrepreneurship, we are vets helping vets to succeed through superior food service.</t>
  </si>
  <si>
    <t>vet-chefs-chef-driven-veteran-owned-gourmet-food-t</t>
  </si>
  <si>
    <t>Vidii â€“ Send Clips, Have Fun, Do Good</t>
  </si>
  <si>
    <t>GIFs...Reimagined! Using Vidii, you can earn free movies just for sending clips like gifs â€“ and help out kids in need!</t>
  </si>
  <si>
    <t>vidii-send-clips-have-fun-do-good</t>
  </si>
  <si>
    <t>Wayanad, Kerala, India Intercultural Recording Project!!</t>
  </si>
  <si>
    <t>Three musicians aspire to trek to South India in late July, 2011, to establish intercultural relationships through musical interactions</t>
  </si>
  <si>
    <t>wayanad-kerala-india-intercultural-recording-proje</t>
  </si>
  <si>
    <t>Payyoli</t>
  </si>
  <si>
    <t>The Illustrated Maps of Movieland (posters)</t>
  </si>
  <si>
    <t>The Great Map of Movieland, the perfect gift for movie buffs, is back, now illustrated!</t>
  </si>
  <si>
    <t>the-illustrated-maps-of-movieland-posters</t>
  </si>
  <si>
    <t>THE HIGHLIGHT REEL</t>
  </si>
  <si>
    <t>A mobile &amp; web application designed for online Sports consumers to watch,share &amp; relive highlights of their favorite Sports in 1 click.</t>
  </si>
  <si>
    <t>the-highlight-reel</t>
  </si>
  <si>
    <t>1Trybe - Mobile App for Philanthropy &amp; Connecting Humanity.</t>
  </si>
  <si>
    <t>1Trybe is a social media app centered around volunteering, donating, and bringing people together. Create &amp; attend events and connect.</t>
  </si>
  <si>
    <t>1trybe-mobile-app-for-philanthropy-and-connecting-humanity</t>
  </si>
  <si>
    <t>CamTag â€“ Reusable Privacy Stickers</t>
  </si>
  <si>
    <t>Protect your privacy by covering the built-in cameras on your phones, tablets, laptops and desktop computers.</t>
  </si>
  <si>
    <t>camtag-reusable-privacy-stickers</t>
  </si>
  <si>
    <t>the BLUE BALLS BUS (a fun new food truck featuring Arancini)</t>
  </si>
  <si>
    <t>I am converting a blue school bus into my dream food truck featuring different stuffed riceballs. Help me get my balls off the ground!</t>
  </si>
  <si>
    <t>the-blue-balls-bus-a-fun-new-food-truck-featuring</t>
  </si>
  <si>
    <t>Fakoly Drum &amp; Dance Project,10 Year Anniversary!</t>
  </si>
  <si>
    <t>Celebrating 10 years! Fakoly is an authentic, culturally immersive experience into the world of traditional West African drum and dance</t>
  </si>
  <si>
    <t>fakoly-drum-and-dance-project10-year-anniversary</t>
  </si>
  <si>
    <t>Carrie's Corner Greeting Cards</t>
  </si>
  <si>
    <t>These blank A6 size greeting cards feature high quality prints of beautiful images in Ireland perfect for Thank You, Birthdays or more</t>
  </si>
  <si>
    <t>carries-corner-greeting-cards</t>
  </si>
  <si>
    <t>Dungarvan</t>
  </si>
  <si>
    <t>Galaxy - an iOS app: The Stars Are Listening</t>
  </si>
  <si>
    <t>A mobile app centered on social connectivity, positive reinforcement, and encouraging each other.</t>
  </si>
  <si>
    <t>the-stars-are-listening</t>
  </si>
  <si>
    <t>The Taming of the Shrew</t>
  </si>
  <si>
    <t>We are performing Shakespeare's "The Taming of the Shrew" in its original Elizabethan setting at the Oxford Shakespeare Festival.</t>
  </si>
  <si>
    <t>the-taming-of-the-shrew</t>
  </si>
  <si>
    <t>Stirk Wallet</t>
  </si>
  <si>
    <t>Compact in your Pocket : Expands in Your Hands</t>
  </si>
  <si>
    <t>stirk-wallet</t>
  </si>
  <si>
    <t>Honest Aesop's Fables - Tall tales for short people</t>
  </si>
  <si>
    <t>Monies raised will help offset production costs of  transportation of set and actors, theatre rental and advertising costs.</t>
  </si>
  <si>
    <t>honest-aesops-fables-tall-tales-for-short-people</t>
  </si>
  <si>
    <t>Goderich</t>
  </si>
  <si>
    <t>Trivia With Pals - Version 3.0 by Seven Phoenix, Ph.D.</t>
  </si>
  <si>
    <t>Trivia With Pals is a fun, unique, new social trivia game on iOS! Play trivia with your friends or random opponents.</t>
  </si>
  <si>
    <t>trivia-with-pals-version-30-by-seven-phoenix-phd</t>
  </si>
  <si>
    <t>Pretty Butch</t>
  </si>
  <si>
    <t>World Premiere, an M1 Singapore Fringe Festival 2017 commission.</t>
  </si>
  <si>
    <t>pretty-butch</t>
  </si>
  <si>
    <t>Ciclista - A unique vintage screen printed poster</t>
  </si>
  <si>
    <t>A2 screen printed poster of a vintage 'Ciclista' Swedish Safety Matches Label - The second print in artist Tom Love's series</t>
  </si>
  <si>
    <t>ciclista-screen-printed-poster</t>
  </si>
  <si>
    <t>Breaking a Band. Creating a Nation. Let`s Rock This !!</t>
  </si>
  <si>
    <t>By the Power Of the People, Our Music will be Heard! Roads will be Paved &amp; Our Nation will grow !</t>
  </si>
  <si>
    <t>breaking-a-band-creating-a-new-nation-let-s-rock-t</t>
  </si>
  <si>
    <t>The Emergency Fund Challenge</t>
  </si>
  <si>
    <t>Start an emergency fund starting with one cent.</t>
  </si>
  <si>
    <t>the-emergency-fund-challenge</t>
  </si>
  <si>
    <t>Gendhing for a Spirit Rising</t>
  </si>
  <si>
    <t>The completion and release of a CD of large ensemble music influenced by Indonesian gamelan and modern jazz, 30 years in the making.</t>
  </si>
  <si>
    <t>gendhing-for-a-spirit-rising</t>
  </si>
  <si>
    <t>Estudio de grabaciÃ³n profesional de mÃºsica</t>
  </si>
  <si>
    <t>Quiero hacer de Granada un punto de referencia a nivel mundial para grabar discos profesionales.</t>
  </si>
  <si>
    <t>estudio-de-grabacion-profesional-de-musica</t>
  </si>
  <si>
    <t>Padul</t>
  </si>
  <si>
    <t>CANCER SUCCS: summer thyroid cancer patches and stickers</t>
  </si>
  <si>
    <t>Succulent-themed collection of thyroid cancer patches and stickers</t>
  </si>
  <si>
    <t>cancer-succs-summer-thyroid-cancer-patches-and-stickers</t>
  </si>
  <si>
    <t>We are Converting a Horse Box into the BurritoBox</t>
  </si>
  <si>
    <t>Through shear determination, creativity and Imagination and we are opening our First company out of a Horse box. Behold, Burrito Box.</t>
  </si>
  <si>
    <t>we-are-converting-a-horse-box-into-the-burritobox</t>
  </si>
  <si>
    <t>Greystones</t>
  </si>
  <si>
    <t>My Post Apocalyptic Family</t>
  </si>
  <si>
    <t>Gas masked family photos. A glimpse into the life after nuclear war.</t>
  </si>
  <si>
    <t>my-post-apocalyptic-family</t>
  </si>
  <si>
    <t>Postcards - Close to nature</t>
  </si>
  <si>
    <t>Postcards with nature-related motifs: landscapes, plants and animals.</t>
  </si>
  <si>
    <t>postkarten-naturverbunden</t>
  </si>
  <si>
    <t>Maggie LumiÃ¨re and The Ghost Train: an exciting new play!</t>
  </si>
  <si>
    <t>Maggie is a deaf girl determined to make a silent film masterpiece. Help us share her story with students across the state of Idaho.</t>
  </si>
  <si>
    <t>maggie-lumiere-and-the-ghost-train-an-exciting-new</t>
  </si>
  <si>
    <t>Hunterpop, a mobile app for taking selfie with celebrities.</t>
  </si>
  <si>
    <t>This app offers a celebrities tracking system based on sharing user photos. Help other people to meet their idol and receive awards.</t>
  </si>
  <si>
    <t>hunterpop-a-mobile-app-for-taking-selfie-with-cele</t>
  </si>
  <si>
    <t>Make 100 | Monster Girlfriends Acrylic Pins</t>
  </si>
  <si>
    <t>Acrylic Pins of adorable Monster Girls</t>
  </si>
  <si>
    <t>make-100-monster-girlfriends-acrylic-pins</t>
  </si>
  <si>
    <t>StalkChat App &amp; Web</t>
  </si>
  <si>
    <t>Meet &amp; Chat to people around the world
by sending a friend request through the cameras which connected to StalkChat, around the world.</t>
  </si>
  <si>
    <t>stalkchat-app-and-web</t>
  </si>
  <si>
    <t>Castle Bloods 2015  Halloween Season</t>
  </si>
  <si>
    <t>Welcome, due to your help, we got our new place last year. It still needs more work to make it all useable and to get ready for  2015</t>
  </si>
  <si>
    <t>castle-bloods-2015-halloween-season</t>
  </si>
  <si>
    <t>Wolfsnare EP Recording Fund</t>
  </si>
  <si>
    <t>Our band, Wolfsnare, is raising money to get into the studio to record for our EP, which we have already written.</t>
  </si>
  <si>
    <t>wolfsnare-ep-recording-fund</t>
  </si>
  <si>
    <t>Vegan Cookbook - No, We Don't Only Eat Carrots!</t>
  </si>
  <si>
    <t>I'm hoping to print my plant-based cookbook with 50+ delicious, healthy, vegan recipes &amp; 40 bonus Thermomix procedures.</t>
  </si>
  <si>
    <t>vegan-cookbook-no-we-dont-only-eat-carrots</t>
  </si>
  <si>
    <t>Kranio - Music from the Soul</t>
  </si>
  <si>
    <t>A handcrafted cyberpunk hi-fi speaker</t>
  </si>
  <si>
    <t>kranio-music-from-the-soul</t>
  </si>
  <si>
    <t>Beirut Through Our Eyes</t>
  </si>
  <si>
    <t>Beirut Through Our Eyes - a student film festival at Eastwood Schools, showcasing the city they call home.</t>
  </si>
  <si>
    <t>beirut-through-our-eyes</t>
  </si>
  <si>
    <t>#BUILDTHEMILL - FABRIC OF A GLOBAL FASHION REBELLION</t>
  </si>
  <si>
    <t>Have you always known you were a trend setter with a hint of #RebelStyle?  Join forces with us, share our values and change history....</t>
  </si>
  <si>
    <t>buildthemill-fabric-of-a-global-fashion-rebellion</t>
  </si>
  <si>
    <t>Dingwall</t>
  </si>
  <si>
    <t>Milky Way and Starry Nights Calendar with Quotes</t>
  </si>
  <si>
    <t>A 13-month â€˜Starry Night Quotesâ€™ 2018 Calendar showcasing some of the best results from my 'Finding Darkness' in rural America project.</t>
  </si>
  <si>
    <t>milky-way-and-starry-nights-calendar-with-quotes</t>
  </si>
  <si>
    <t>You! MeMe : Social network for memers</t>
  </si>
  <si>
    <t>An android and iOS app, allowing memers to share their creations and get paid for that.</t>
  </si>
  <si>
    <t>you-meme-the-app-for-memers</t>
  </si>
  <si>
    <t>Lauren's- No longer 'hangry' food truck</t>
  </si>
  <si>
    <t>Pittsburgh PA needs more food trucks. Around the US this idea is taking off. I love cooking great food and would love to have one here</t>
  </si>
  <si>
    <t>laurens-no-longer-hangry-food-truck</t>
  </si>
  <si>
    <t>SportMaxâ„¢ - Space Material Outdoor Socks with No Weaknesses</t>
  </si>
  <si>
    <t>The Silver-Copper Nano-particle (AgCuNPs) makes SportMaxâ„¢ anti-virus, antimicrobial and self-cleaning.</t>
  </si>
  <si>
    <t>sportmaxtm-the-professional-outdoor-socks-expert</t>
  </si>
  <si>
    <t>Kitsune Cutlery - Japanese VG-10 Damascus Steel Knives</t>
  </si>
  <si>
    <t>Affordability, Craftsmanship, and Beauty Collide</t>
  </si>
  <si>
    <t>kitsune-cutlery-japanese-vg-10-damascus-steel-knives</t>
  </si>
  <si>
    <t>I'm Creating Cute Items</t>
  </si>
  <si>
    <t>I'm creating cute things and also buying japanese stationery!!</t>
  </si>
  <si>
    <t>im-creating-cute-items</t>
  </si>
  <si>
    <t>iFidget Bracelet- The Fashionable &amp; Discreet Way to Fidget!</t>
  </si>
  <si>
    <t>The iFidget Bracelet integrates games and a range of fidget features that are always on hand.</t>
  </si>
  <si>
    <t>ifidget-bracelet-fidget-at-your-fingertips-discreetly</t>
  </si>
  <si>
    <t>"A Measure of Normalcy"</t>
  </si>
  <si>
    <t>Lost youth and lost souls struggle to find meaning amid dingy basements, vanishing malls, and a bleak Midwestern summer.</t>
  </si>
  <si>
    <t>a-measure-of-normalcy</t>
  </si>
  <si>
    <t>Ancient Egyptian Funeral Collection</t>
  </si>
  <si>
    <t>A collection featuring a hinged sarcophagus enamel pin inspired from Egyptian Revival art and ancient artifacts.</t>
  </si>
  <si>
    <t>ancient-egyptian-funeral-collection</t>
  </si>
  <si>
    <t>Swine Dining Spit Style BBQ in Erie, PA</t>
  </si>
  <si>
    <t>We specialize in slow roasted spit style BBQ over a natural wood fire. We will also have amazing rubs and seasoning blends available.</t>
  </si>
  <si>
    <t>swine-dining-spit-style-bbq-in-erie-pa</t>
  </si>
  <si>
    <t>Hot dog cart business</t>
  </si>
  <si>
    <t>Hot dog cart business. I lost my cdl dot medical card due to eye sight problems and Iâ€™m in need of a way to support my family ASAP!!</t>
  </si>
  <si>
    <t>hot-dog-cart-business</t>
  </si>
  <si>
    <t>Lugoff</t>
  </si>
  <si>
    <t>Tactile greeting cards with Braille message for the blind</t>
  </si>
  <si>
    <t>Blind people cannot read print messages and elaborate graphics on greeting cards, this project bridges the gap by making cards tactile.</t>
  </si>
  <si>
    <t>tactile-greeting-cards-with-braille-message-for-th</t>
  </si>
  <si>
    <t>Fan-Tastic Shades and Clips.</t>
  </si>
  <si>
    <t>Now you can instantly change the ugly look of your fan with a beautiful drum shade.</t>
  </si>
  <si>
    <t>fan-tastic-shade-clips</t>
  </si>
  <si>
    <t>SYKA's DEBUT MUSIC VIDEO 'SLAVE'</t>
  </si>
  <si>
    <t>Help SYKA raise enough money to successfully release their debut music video, 'SLAVE'.</t>
  </si>
  <si>
    <t>sykas-debut-music-video-slave</t>
  </si>
  <si>
    <t>No Love for Gladiators</t>
  </si>
  <si>
    <t>A graphic novel that focuses on the trials and tribulations that student-athletes face on and off the field.</t>
  </si>
  <si>
    <t>no-love-for-gladiators</t>
  </si>
  <si>
    <t>Leading Psychic's Debut Album</t>
  </si>
  <si>
    <t>Pre-Orders for our debut album vinyl.</t>
  </si>
  <si>
    <t>leading-psychics-debut-album</t>
  </si>
  <si>
    <t>Harmonium and Harp - album by Luka Zotti &amp; Pauline Fazzioli</t>
  </si>
  <si>
    <t>"Echoes of colors" - Musica ambient, meditativa e rilassante con harmonium e arpa -\r
Ambient, meditative and relaxing music.</t>
  </si>
  <si>
    <t>harmonium-and-harp-album-by-luka-zotti-and-pauline</t>
  </si>
  <si>
    <t>Faggeto Lario</t>
  </si>
  <si>
    <t>Event Horizon</t>
  </si>
  <si>
    <t>We are Event Horizon from New Orleans, Lousiana. We are a progressive metalcore band, and we need your help!</t>
  </si>
  <si>
    <t>event-horizon-2</t>
  </si>
  <si>
    <t>Quickstarter: Architecture Illustrations</t>
  </si>
  <si>
    <t>Illustrations of Architecture posters, in colorful fresh mix.</t>
  </si>
  <si>
    <t>quickstarter-architecture-illustrations</t>
  </si>
  <si>
    <t>Pulp Fiction Inspired Pin Badge Collection</t>
  </si>
  <si>
    <t>pulp-fiction-inspired-pin-badge-collection</t>
  </si>
  <si>
    <t>Little Bit of Love Marmalade Boy Anime Pins</t>
  </si>
  <si>
    <t>Enamel pin from the anime Marmalade Boy</t>
  </si>
  <si>
    <t>little-bit-of-love-marmalade-boy-anime-pins</t>
  </si>
  <si>
    <t>STYLIZE: A social networking app for the fashion community.</t>
  </si>
  <si>
    <t>Make stronger connections with others in the fashion industry.</t>
  </si>
  <si>
    <t>stylize-a-social-networking-app-for-the-fashion-co</t>
  </si>
  <si>
    <t>Noble Creatures' debut full length album: Strange Behavior</t>
  </si>
  <si>
    <t>Worlds collide in a multi-cultural blend of Caribbean, mid &amp; urban American music. Join us in this creation by pre-ordering your copy.</t>
  </si>
  <si>
    <t>noble-creatures-debut-full-length-album-strange-be</t>
  </si>
  <si>
    <t>Nex Watches</t>
  </si>
  <si>
    <t>If you're one of the watch aficionados who doesn't want to break the bank on a beautiful timepiece, look no further.</t>
  </si>
  <si>
    <t>nex-watches</t>
  </si>
  <si>
    <t>HORROR TANGO - PERSEPHONE - CreaciÃ³n de la musica de la obra</t>
  </si>
  <si>
    <t>Estamos creando las musicas originales de la banda sonora de la obra musical HORROR TANGO - PERSEPHONE</t>
  </si>
  <si>
    <t>horror-tango-persephone-creacion-de-la-musica-de-l</t>
  </si>
  <si>
    <t>Athleisure Wear Made for Men | Rugged Black</t>
  </si>
  <si>
    <t>Performance joggers, hoodies, and henleys made with premium 4-way stretch fabric and tailored fit. Made for action. Good for lounging.</t>
  </si>
  <si>
    <t>rugged-black-best-damn-athleisure-wear</t>
  </si>
  <si>
    <t>Mosaic Photo Quilts - Turning Family Photos into Art</t>
  </si>
  <si>
    <t>I combine technology &amp; crafts to preserve &amp; display photos to create family heirlooms. I want to show how to turn photos into art.</t>
  </si>
  <si>
    <t>mosaic-photo-quilts-turning-family-photos-into-art</t>
  </si>
  <si>
    <t>Jungle Crossing, an Enamel Pin Collection</t>
  </si>
  <si>
    <t>An Animal Crossing Inspired line of Enamel Pins by Sorbet Jungle.</t>
  </si>
  <si>
    <t>jungle-crossing-an-enamel-pin-collection</t>
  </si>
  <si>
    <t>Augmented Reality Tours</t>
  </si>
  <si>
    <t>I will be creating an augmented reality app which will revolutionise the way that we explore major cities around the world.</t>
  </si>
  <si>
    <t>augmented-reality-tours</t>
  </si>
  <si>
    <t>Yoni the bassist</t>
  </si>
  <si>
    <t>Instrumental Progressive Ambient Metal Band formed with 2 members. Bass n Drums from softness to the extreme made by pure emotions</t>
  </si>
  <si>
    <t>yoni-the-bassist</t>
  </si>
  <si>
    <t>Save "Killroy": The American Hitmen Tour Bus!!!</t>
  </si>
  <si>
    <t>The American Hitmen need to tour. The "Hitmen Rock America" tour is coming up and they need a bus that will get them there!</t>
  </si>
  <si>
    <t>save-killroy-the-american-hitmen-tour-bus</t>
  </si>
  <si>
    <t>The Bridge</t>
  </si>
  <si>
    <t>Bridging the Church with the Communities they serve</t>
  </si>
  <si>
    <t>the-bridge-5</t>
  </si>
  <si>
    <t>Chaser Platoon: The Collected Edition - Final Countdown</t>
  </si>
  <si>
    <t>Help us bring Chaser Platoon back to the market, collected in a trade paperback for the first time and for the first time in color!</t>
  </si>
  <si>
    <t>chaser-platoon-the-collected-edition</t>
  </si>
  <si>
    <t>The Drugstore Gypsies Sophomore Record!</t>
  </si>
  <si>
    <t>We need your help to fund the recording and documentation of our sophomore record and the ensuing marketing and touring campaigns!</t>
  </si>
  <si>
    <t>the-drugstore-gypsies-sophomore-record</t>
  </si>
  <si>
    <t>Woodson Tek Media Network (Canceled)</t>
  </si>
  <si>
    <t>Creating a Network to showcase our Fantasy and Alter-Ego Photography with behind the scenes.</t>
  </si>
  <si>
    <t>woodson-tek-media-network</t>
  </si>
  <si>
    <t>Slim Wray's New EP</t>
  </si>
  <si>
    <t>NYC-based Slim Wray plays a bombastic, soulful blend of fuzz-driven garage rock.  They need your help to record their second album.</t>
  </si>
  <si>
    <t>slim-wrays-new-ep</t>
  </si>
  <si>
    <t>Crystal Image Photography</t>
  </si>
  <si>
    <t>I want to raise funds to produce inventory of fine art images for sale at art festival venues.</t>
  </si>
  <si>
    <t>crystal-image-photography</t>
  </si>
  <si>
    <t>East Wenatchee</t>
  </si>
  <si>
    <t>The Hillbilly Haunted House</t>
  </si>
  <si>
    <t>The Hillbilly Haunted House is just what the Spokane WA area needs to make the Halloween season the best season of the year!</t>
  </si>
  <si>
    <t>the-hillbilly-haunted-house</t>
  </si>
  <si>
    <t>LensRacks - Quick Change Camera Gear Storage System</t>
  </si>
  <si>
    <t>LensRacks is a modular camera lens and gear storage system that allows for swift lens changes.</t>
  </si>
  <si>
    <t>lensracks-quick-change-camera-gear-storage-system</t>
  </si>
  <si>
    <t>Everyday Ita Wallet</t>
  </si>
  <si>
    <t>A casual ita wallet for your every day use! Great for those who want something smaller than an ita bag to use to show off your pins!</t>
  </si>
  <si>
    <t>everyday-ita-wallet</t>
  </si>
  <si>
    <t>Light Chaser</t>
  </si>
  <si>
    <t>Solo photography show at Gallery 24, in Rochester, MN. I use my photos to make a bold, modern representation of the color spectrum.</t>
  </si>
  <si>
    <t>light-chaser</t>
  </si>
  <si>
    <t>Plague Wolf Hard Enamel Pins</t>
  </si>
  <si>
    <t>plague-wolf-hard-enamel-pins</t>
  </si>
  <si>
    <t>Music and Visual Arts Project "NB8 ART"</t>
  </si>
  <si>
    <t>NB8 is an international music and art project. The aim is to promote the cultural activities among the Nordic and the Baltic countries.</t>
  </si>
  <si>
    <t>music-and-visual-arts-project-nb8-art</t>
  </si>
  <si>
    <t>Quadraphonix "Blues in the Ragas"</t>
  </si>
  <si>
    <t>QUADRAPHONIX presents "Blues in the Ragas"
An eclectic album featuring Funk/Jazz/Blues/Indian/Asian and Persian blend of world beat.</t>
  </si>
  <si>
    <t>quadraphonix-blues-in-the-ragas</t>
  </si>
  <si>
    <t>Yaarow Summer Tour 2015</t>
  </si>
  <si>
    <t>Yaarow is going on tour this summer. We are traveling from Seattle to San Jose playing shows all the way down the coast!</t>
  </si>
  <si>
    <t>yaarow-summer-tour-2015</t>
  </si>
  <si>
    <t>I have an idea: Be like Madiba Journal</t>
  </si>
  <si>
    <t>Support the printing of a limited edition A5 journal for the young patients in the Nelson Mandelaâ€™s Childrenâ€™s Hospital.</t>
  </si>
  <si>
    <t>i-have-an-idea-be-like-madiba-journal</t>
  </si>
  <si>
    <t>Jared Grabb Among Thieves LP</t>
  </si>
  <si>
    <t>A new full length album from Jared Grabb Among Thieves (members of Scouts Honor, The Forecast, Angry Gods, Tina Sparkle, Brett Conlin).</t>
  </si>
  <si>
    <t>among-thieves-album</t>
  </si>
  <si>
    <t>Help SilverbySkyline fund their debut Album!</t>
  </si>
  <si>
    <t>SilverbySkyline are a UK-based alternative band seeking help funding the recording of their debut album.</t>
  </si>
  <si>
    <t>help-silverbyskyline-fund-their-debut-album</t>
  </si>
  <si>
    <t>BBQ BBQ sauces hot sauces salsa</t>
  </si>
  <si>
    <t>We are looking to build a Unique BBQ Food truck that we can sell our award winning BBQ and sauces.</t>
  </si>
  <si>
    <t>bbq-bbq-sauces-hot-sauces-salsa</t>
  </si>
  <si>
    <t>East Ridge</t>
  </si>
  <si>
    <t>Chaotic Resemblance 2015 album, Produced by Oz Fox - Stryper</t>
  </si>
  <si>
    <t>We are going into the studio this June/July to begin our New Album. Pre-order the CD &amp; join us as we present The Greatest Show Alive.</t>
  </si>
  <si>
    <t>chaotic-resemblance-2015-album-produced-by-oz-fox</t>
  </si>
  <si>
    <t>15% of The Seagull Flies To Edinburgh (Canceled)</t>
  </si>
  <si>
    <t>One serious actor + One flippant amateur + One very naughty seagull
= One hilarious and touching new comedy. "..A new French&amp;Saunders"</t>
  </si>
  <si>
    <t>15-of-the-seagull-flies-to-edinburgh</t>
  </si>
  <si>
    <t>Carnival Funfair 2013 Calendar</t>
  </si>
  <si>
    <t>A colorful, fully-designed Calendar that captures the fun and lively atmosphere of a Carnival Funfair.</t>
  </si>
  <si>
    <t>carnival-funfair-2013-calendar</t>
  </si>
  <si>
    <t>The Artisanal Credit Card sized EDC Wallet 2.0 by Brackeyt</t>
  </si>
  <si>
    <t>Organize your Essentials -  keys, cards, cash and coins into one credit card sized package that is great to hold in your hands!</t>
  </si>
  <si>
    <t>the-artisanal-credit-card-sized-edc-wallet-20-by-brackeyt</t>
  </si>
  <si>
    <t>Dagr: The go anywhere micro knife</t>
  </si>
  <si>
    <t>A knife that's ready when you need it, where you need it - in Stainless or Titanium</t>
  </si>
  <si>
    <t>dagr-the-go-anywhere-micro-knife</t>
  </si>
  <si>
    <t>Saxonville</t>
  </si>
  <si>
    <t>Green State Fresh Wraps &amp; More!</t>
  </si>
  <si>
    <t>Help Green State Fresh Wraps &amp; More get started as a healthier option to serve freshly made wraps, salads, sandwiches, and more!</t>
  </si>
  <si>
    <t>green-state-fresh-wraps-and-more</t>
  </si>
  <si>
    <t>World Famous Stuffed Cabbage Rolls by Bob J.!</t>
  </si>
  <si>
    <t>Fantastic Stuffed Cabbage by Bob J! Yummies for the Tummies!</t>
  </si>
  <si>
    <t>world-famous-stuffed-cabbage-rolls-by-bob-j</t>
  </si>
  <si>
    <t>Super Best Friends Club - ALBUM 2</t>
  </si>
  <si>
    <t>Super Best Friends Club have a second album cooking. It's going to be special, we need your help.</t>
  </si>
  <si>
    <t>super-best-friends-club-album-2</t>
  </si>
  <si>
    <t>Take Only Photographs, Leave Only Footprints</t>
  </si>
  <si>
    <t>Take Only Photographs, Leave Only Footprints.  A Graphic Novel about the horrors of the sea.</t>
  </si>
  <si>
    <t>take-only-photographs-leave-only-footprints</t>
  </si>
  <si>
    <t>Artwork Collection</t>
  </si>
  <si>
    <t>Help me to print my artwork. And with your help I can print my very first creations. Take a look!</t>
  </si>
  <si>
    <t>artwork-collection</t>
  </si>
  <si>
    <t>Placentia</t>
  </si>
  <si>
    <t>Familiars of the Wood - Hard Enamel Pins</t>
  </si>
  <si>
    <t>An expansion featuring a suspicious deer, an irate crow and an ill-begotten bat in my enamel pin series "From the Woodlands."</t>
  </si>
  <si>
    <t>familiars-of-the-wood-hard-enamel-pins</t>
  </si>
  <si>
    <t>HEDONE | PHILOSOPHE ~ Timepieces Inspired By Cosmic Duality</t>
  </si>
  <si>
    <t>To see the existence of time you need to look no further than the motion of this exquisite movement in use</t>
  </si>
  <si>
    <t>hedone-philosophe-timepieces-inspired-by-cosmic-duality</t>
  </si>
  <si>
    <t>"Subjective Anatomy" Letterpress Art Prints</t>
  </si>
  <si>
    <t>Vintage anatomy engravings with inspiring phrases in French</t>
  </si>
  <si>
    <t>subjective-anatomy-letterpress-art-prints</t>
  </si>
  <si>
    <t>Hero Or Villain: New Equipment</t>
  </si>
  <si>
    <t>We are asking for your help to finance a new water heater, quieter generator, new fridge, repairs to our vehicle wrap, and a website</t>
  </si>
  <si>
    <t>hero-or-villain-new-equipment</t>
  </si>
  <si>
    <t>The Beautiful House</t>
  </si>
  <si>
    <t>The Beautiful House' is a story of modern mummification and the present day post-humanist crisis in our relationship with death.</t>
  </si>
  <si>
    <t>the-beautiful-house</t>
  </si>
  <si>
    <t>Funding for SoBe FoCo</t>
  </si>
  <si>
    <t>I need some additional funding for vital components to keep my business running successfully. ( advertising, labor, sign, etc.)</t>
  </si>
  <si>
    <t>funding-for-sobe-foco</t>
  </si>
  <si>
    <t>Loyaltea | The most authentic ginger tea money can buy</t>
  </si>
  <si>
    <t>100% handmade, soothing but spicy ginger tea, Loyaltea is a healthy alternative to coffee with immune boosting benefits</t>
  </si>
  <si>
    <t>loyaltea-the-most-authentic-ginger-tea-money-can-buy</t>
  </si>
  <si>
    <t>Teach Kids Coding Online!</t>
  </si>
  <si>
    <t>With our online platform anyone at any age can learn to code.</t>
  </si>
  <si>
    <t>teach-kids-coding-online</t>
  </si>
  <si>
    <t>Ardsley</t>
  </si>
  <si>
    <t>HeartSpirit CD  Heart,Spirit &amp; Peace songs rooted in Oneness</t>
  </si>
  <si>
    <t>HeartSpirit is my first Solo album. A "polilingual" CD of multicultural prayers, original songs &amp; a wide array of world instruments.</t>
  </si>
  <si>
    <t>heartspirit-cd-heartspirit-and-peace-songs-rooted</t>
  </si>
  <si>
    <t>The Beautiful Counties ofâ€¦California</t>
  </si>
  <si>
    <t>A unique decorative wall map of California that uses California paintings to represent its 58 counties.</t>
  </si>
  <si>
    <t>the-beautiful-counties-ofcalifornia</t>
  </si>
  <si>
    <t>STUFFED Food Truck</t>
  </si>
  <si>
    <t>I want to open a food truck that specializes in stuffed burgers and other delicious food!</t>
  </si>
  <si>
    <t>stuffed-food-truck</t>
  </si>
  <si>
    <t>"Drifting Into The Sublime" Ken Verheecke's New Recording!</t>
  </si>
  <si>
    <t>â€œWhat I hope to accomplish through this music is to provide a moment within your day to experience a measure of peace and within that i</t>
  </si>
  <si>
    <t>drifting-into-the-sublime-ken-verheeckes-new-recor</t>
  </si>
  <si>
    <t>The Quest for the TRUE Milk Substitute</t>
  </si>
  <si>
    <t>Industry fails to produce a really good milk substitute. Our solution?  Raw experiment to create the ultimate FILK (fake milk).</t>
  </si>
  <si>
    <t>the-quest-for-the-true-milk-substitute</t>
  </si>
  <si>
    <t>Recess</t>
  </si>
  <si>
    <t>A collaborative kids exercise program that promotes healthy computer habits by balancing screen time with exercise.</t>
  </si>
  <si>
    <t>recess</t>
  </si>
  <si>
    <t>HOMELAND cook book with refugees Kochen mit FlÃ¼chtlingen</t>
  </si>
  <si>
    <t>This Homeland Cook Book connects nations, cultures and generations. Help to build bridges by getting to know each other better.</t>
  </si>
  <si>
    <t>heimat-kochen-mit-fluchtlingen-buchvorbestellungen</t>
  </si>
  <si>
    <t>Wedel</t>
  </si>
  <si>
    <t>JOEPRESSO</t>
  </si>
  <si>
    <t>Make rich-tasting espresso, complete with crema, using your AeroPressÂ®</t>
  </si>
  <si>
    <t>joepresso</t>
  </si>
  <si>
    <t>Gateway</t>
  </si>
  <si>
    <t>Great Dessert and Pastry Recipes e-book!</t>
  </si>
  <si>
    <t>We love desserts &amp; pastries! Pledge $1 &amp; submit your favorite dessert recipe and in return get a pdf e-book of everyone's recipes!</t>
  </si>
  <si>
    <t>great-dessert-and-pastry-recipes</t>
  </si>
  <si>
    <t>The Wonderful Musical Animals Book and Prints</t>
  </si>
  <si>
    <t>This is a kids' book, about imagination and music...based around some very unique critters and the wonderful music they play...</t>
  </si>
  <si>
    <t>the-wonderful-musical-animals-book-and-prints</t>
  </si>
  <si>
    <t>OAKE PAPER - Screenprinted Stationery</t>
  </si>
  <si>
    <t>Rediscover the Art of Letter Writing and do it using our simply designed cards that leave room for your expression. Write to someone!</t>
  </si>
  <si>
    <t>oake-paper-screenprinted-stationary</t>
  </si>
  <si>
    <t>Help Teams Fundraise Effectively in an Online World!</t>
  </si>
  <si>
    <t>Local Mascot Apps: changing how schools and non-profits raise funds.</t>
  </si>
  <si>
    <t>help-teams-fundraise-effectively-in-an-online-world</t>
  </si>
  <si>
    <t>Low Country Kayak Fitness and Marine Conservation</t>
  </si>
  <si>
    <t>Mission: Keep our low country marshes and people healthy! Using different kayaks, photography and/or angling  for beginners and experts</t>
  </si>
  <si>
    <t>low-country-kayak-fitness-and-marine-conservation</t>
  </si>
  <si>
    <t>Animal Crossing - Hard Enamel Pins - V.2.0</t>
  </si>
  <si>
    <t>A revisited and revised version of our previous Villager Pins project. This project offers pins and stickers based on Animal Crossing!</t>
  </si>
  <si>
    <t>animal-crossing-hard-enamel-pins-v20</t>
  </si>
  <si>
    <t>Newquay</t>
  </si>
  <si>
    <t>The Promised Land at the Toronto Fringe</t>
  </si>
  <si>
    <t>I wrote a play. It's an homage to Film Noir, and it's good. In order to submit it to Toronto Fringe, I need help with the entry fee.</t>
  </si>
  <si>
    <t>the-promised-land-at-the-toronto-fringe</t>
  </si>
  <si>
    <t>El sueÃ±o de Luisito (Le rÃªve de Luisito)</t>
  </si>
  <si>
    <t>Luisito, 8 aÃ±os, tiene un increÃ­ble don para la guitarra flamenca. Solo le falta tener un instrumento suyo para seguir su sueÃ±o.</t>
  </si>
  <si>
    <t>el-sueno-de-luisito</t>
  </si>
  <si>
    <t>Estella/Lizarra</t>
  </si>
  <si>
    <t>The Complete R Developer Course</t>
  </si>
  <si>
    <t>Data Analysis is becoming a fundamental part of the way we live, work, and play. Learn how to analyze data today!</t>
  </si>
  <si>
    <t>the-complete-r-developer-course</t>
  </si>
  <si>
    <t>The Wolf of Baghdad soundtrack</t>
  </si>
  <si>
    <t>The music soundtrack to a unique motion comic about the lost Jews of Iraq.</t>
  </si>
  <si>
    <t>the-wolf-of-baghdad-soundtrack</t>
  </si>
  <si>
    <t>Ukrainian Village Band's Debut CD!</t>
  </si>
  <si>
    <t>The Ukrainian Village Band is recording its debut CD!</t>
  </si>
  <si>
    <t>ukrainian-village-bands-debut-cd</t>
  </si>
  <si>
    <t>Baconness Bonanza - Ultimate Bacon Cookware</t>
  </si>
  <si>
    <t>You are at a new dimension of cooking, beyond your sight and imagination.  You have crossed over and entered into: The Baconness Zone</t>
  </si>
  <si>
    <t>baconness-bonanza-ultimate-bacon-cookware</t>
  </si>
  <si>
    <t>Water Balloons - Tasty snacks</t>
  </si>
  <si>
    <t>Light food that keeps you full. A new way to loose weight while eating what you like and tastes good. And remember water has no carbs..</t>
  </si>
  <si>
    <t>water-balloons-tasty-snacks</t>
  </si>
  <si>
    <t>SOiL</t>
  </si>
  <si>
    <t>SOiL is recording new music for our upcoming new album and
we need your participation!</t>
  </si>
  <si>
    <t>soil</t>
  </si>
  <si>
    <t>Letterpress/Screenprint Poster Print for Cyclists!</t>
  </si>
  <si>
    <t>I want to print a run of 100 posters that list the 1,000 largest cities in the world as "Bike City" as a hybrid letterpress/screenprint</t>
  </si>
  <si>
    <t>letterpress-screenprint-poster-print-for-cyclists</t>
  </si>
  <si>
    <t>"Love So Hard" Music Video</t>
  </si>
  <si>
    <t>After much thought and development, Dominic is FINALLY ready to release his first solo project! Only $2200 left to raise!</t>
  </si>
  <si>
    <t>love-so-hard-music-video</t>
  </si>
  <si>
    <t>Hell Has No Fury by TwentySomething @ Edinburgh Fringe</t>
  </si>
  <si>
    <t>TwentySomething is taking Hell Has No Fury to Edinburgh! 
We're looking for your support to get us there.</t>
  </si>
  <si>
    <t>hell-has-no-fury-by-twentysomething-edinburgh-frin</t>
  </si>
  <si>
    <t>Lemonayde App: Dating with health challenges just got easier</t>
  </si>
  <si>
    <t>Meet the long-overdue dating app for singles with health challenges.</t>
  </si>
  <si>
    <t>lemonayde-app-dating-with-health-challenges-just-g</t>
  </si>
  <si>
    <t>First Vegetarian/Vegan Food truck program in NW Ontario CA</t>
  </si>
  <si>
    <t>We want to start  affordable, healthy, vegetarian and Vegan friendly food truck for everyone in community, specially for students.</t>
  </si>
  <si>
    <t>first-vegetarian-vegan-food-truck-program-in-nw-on</t>
  </si>
  <si>
    <t>CLOVR - Play Any Game In VR</t>
  </si>
  <si>
    <t>An app that transforms all of your favourite PC games into virtual reality.</t>
  </si>
  <si>
    <t>clovr-play-any-game-in-vr</t>
  </si>
  <si>
    <t>Chatty's Craft Beer Food Truck</t>
  </si>
  <si>
    <t>We found a niche! We want to open our food truck focusing on micro breweries and pair their amazing craft beers with the perfect food!</t>
  </si>
  <si>
    <t>chattys-craft-beer-food-truck</t>
  </si>
  <si>
    <t>Xibit: "Pop out" your decor the slick, easy, and secure way</t>
  </si>
  <si>
    <t>A slick and secure method for creating a "popped out" look from the wall.</t>
  </si>
  <si>
    <t>xibit-float-your-art-decor-the-quick-and-easy-way</t>
  </si>
  <si>
    <t>RasPad 3-Portable Raspberry PiPad to Learn &amp; Program in Mins</t>
  </si>
  <si>
    <t>USB 3.0 * 3 | HDMI | Audio | Power | 5 Hours Battery | Stereo Speaker |  Micro SD | Volume and Brightness Adjustment |Ethernet</t>
  </si>
  <si>
    <t>raspad-3-portable-raspberry-pipad-for-hardware-programming</t>
  </si>
  <si>
    <t>19810</t>
  </si>
  <si>
    <t>Clifton Film Fest 2014</t>
  </si>
  <si>
    <t>Clifton Film Fest is an award winning film festival supporting young local filmmakers. Festival Date: July 19th 2014.</t>
  </si>
  <si>
    <t>clifton-film-fest-2014</t>
  </si>
  <si>
    <t>The Puget EP's Vinyl Release</t>
  </si>
  <si>
    <t>We just recorded a stellar EP and we're trying to put it out on vinyl.  Can you help these punx out?</t>
  </si>
  <si>
    <t>the-puget-eps-vinyl-release</t>
  </si>
  <si>
    <t>Put Your Munch at EZ</t>
  </si>
  <si>
    <t>Traditionally familiar, uniquely interpreted curbside cooking to Put Your Munch At EZ.</t>
  </si>
  <si>
    <t>put-your-munch-at-ez</t>
  </si>
  <si>
    <t>The Woman in Me</t>
  </si>
  <si>
    <t>This saucy stage play chronicles the highs and lows of my life involving gangs, drugs and prison. The story is a transforming ministry.</t>
  </si>
  <si>
    <t>the-woman-in-me</t>
  </si>
  <si>
    <t>Wild Ride rock band's first European tour!</t>
  </si>
  <si>
    <t>Wild Ride is going to Europe this year. We are very excited about this opportunity to bring our music to foreign lands, in person!</t>
  </si>
  <si>
    <t>wild-ride-rock-bands-first-european-tour</t>
  </si>
  <si>
    <t>The Adventures of Sunkmania Galaxy</t>
  </si>
  <si>
    <t>An anti-bullying comic book, by 8 year old James Collier.  He created while he was being bullied and wants to use it to help other kids</t>
  </si>
  <si>
    <t>the-adventures-of-sunkmania-galaxy</t>
  </si>
  <si>
    <t>How to love yourself after hell</t>
  </si>
  <si>
    <t>Writing a book about my struggles through abuse, foster care, drugs, and being a single mother while trying to learn to love myself.</t>
  </si>
  <si>
    <t>how-to-love-yourself-after-hell</t>
  </si>
  <si>
    <t>Swank Desserts: Indulge Your Sweet Tooth</t>
  </si>
  <si>
    <t>Help Swank Desserts  move into its first brick &amp; mortar location in Downtown Summerville!</t>
  </si>
  <si>
    <t>swank-desserts-indulge-your-sweet-tooth</t>
  </si>
  <si>
    <t>DODGE! #1: A comic book mini-series with teeth.</t>
  </si>
  <si>
    <t>Chris "the Animal" Dodge stars in a tale detailing the origins of the Paranormal Ordnance Disposal  team.</t>
  </si>
  <si>
    <t>dodge-1-a-comic-book-mini-series-with-teeth</t>
  </si>
  <si>
    <t>Revive a family legacy - The Ancient Extra Virgin Olive Oil</t>
  </si>
  <si>
    <t>Join us in our quest to revive the virtues of Extra Virgin Olive Oil that delivers the health values claimed by Science &amp; the Ancients</t>
  </si>
  <si>
    <t>revive-a-family-legacy-the-ancient-extra-virgin-ol</t>
  </si>
  <si>
    <t>Santa Ninfa</t>
  </si>
  <si>
    <t>AlimentaciÃ³n natural y ECOLOGICA</t>
  </si>
  <si>
    <t>HidroponÃ­a + sano para nosotros y el planeta</t>
  </si>
  <si>
    <t>alimentacion-natural-y-ecologica</t>
  </si>
  <si>
    <t>Tracy Silverman/Calder Quartet Recording Project</t>
  </si>
  <si>
    <t>Help fund Tracy Silverman's new CD, "Between the Kiss and the Chaos", featuring the Calder Quartet.</t>
  </si>
  <si>
    <t>tracy-silverman-calder-quartet-recording-project</t>
  </si>
  <si>
    <t>Swede, Amber, and Duarte: The Complete Vocal Works Recording</t>
  </si>
  <si>
    <t>Swede and Amber take on the vocal works of John W. Duarte, recording them so you can hear sincere sounds and witty ditties.</t>
  </si>
  <si>
    <t>swede-amber-and-duarte-the-complete-vocal-works-re</t>
  </si>
  <si>
    <t>Legendary playing cards in four directions</t>
  </si>
  <si>
    <t>16 jigsaw puzzles make up four legendary creatures and there are new ways to play.</t>
  </si>
  <si>
    <t>legendary-playing-cards-in-four-directions</t>
  </si>
  <si>
    <t>Wan Chai</t>
  </si>
  <si>
    <t>Free CoWorking space for student in Sardinia</t>
  </si>
  <si>
    <t>Our idea is to set up a space where brilliant minds can work together to birth their dreams in a fun, youthful, and dynamic space.</t>
  </si>
  <si>
    <t>free-coworking-space-for-student-in-sardinia</t>
  </si>
  <si>
    <t>Sinnai</t>
  </si>
  <si>
    <t>Soothsayer</t>
  </si>
  <si>
    <t>Soothsayer is a family owned and operated restaurant specializing in deliciously authentic Vietnamese food, and we need your help!</t>
  </si>
  <si>
    <t>soothsayer</t>
  </si>
  <si>
    <t>Answers for Jessica</t>
  </si>
  <si>
    <t>On Sunday, October 4, 1998, a former classmate of mine, Jessica Elice Edwards, was murdered.</t>
  </si>
  <si>
    <t>answers-for-jessica</t>
  </si>
  <si>
    <t>TYPE 7: Solitaire and 2 Player Submarine Warfare</t>
  </si>
  <si>
    <t>ItÂ´s 1939. You possess authentic weapons and technology in a thrilling fog of war where every decision you take may be your last.</t>
  </si>
  <si>
    <t>type-7-solitaire-and-2-player-submarine-warfare</t>
  </si>
  <si>
    <t>Juggernaut Gaming Gear &amp; Apparel</t>
  </si>
  <si>
    <t>We are launching our Juggernaut Gaming Gear &amp; Apparel line to help deliver the best gaming experience possible.</t>
  </si>
  <si>
    <t>juggernaut-gaming-company-startup</t>
  </si>
  <si>
    <t>LiL Six Kannibal Kitty #1</t>
  </si>
  <si>
    <t>The third Character installment to the Still ill universe. Kannibal Kitty will fill your brain with guts gore and high geared action.</t>
  </si>
  <si>
    <t>lil-six-kannibal-kitty-1</t>
  </si>
  <si>
    <t>â˜…Innovativeâ˜…All-Custom Buildâ˜…Mobile 12' Cedar Barrel Sauna!!</t>
  </si>
  <si>
    <t>Revolutionary Design In Sustainable  Tiny House, Bug-Out, Survival Camper Wood-fired Mobile Barrel Sauna Aims for a 2016 Spring Launch!</t>
  </si>
  <si>
    <t>mobile-barrel-sauna</t>
  </si>
  <si>
    <t>Saving the World #3 Comic Book</t>
  </si>
  <si>
    <t>Maximum Impact at Minimum Wage!</t>
  </si>
  <si>
    <t>saving-the-world-3-comic-book</t>
  </si>
  <si>
    <t>Dance Life Reflection Cards</t>
  </si>
  <si>
    <t>A pack of oracle cards inspired by dance. 44 individual cards and guidebook with messages to help reflect on all areas of life.</t>
  </si>
  <si>
    <t>dance-life-reflection-cards</t>
  </si>
  <si>
    <t>Bouncing Bronto: Save Bronto from the Ice Age</t>
  </si>
  <si>
    <t>The ice age has hit and its a race against time to save Bronto from extinction! An intuitive single-player mobile game.</t>
  </si>
  <si>
    <t>bouncing-bronto-save-bronto-from-the-ice-age</t>
  </si>
  <si>
    <t>Fox Rush</t>
  </si>
  <si>
    <t>Fox Rush is a fast-paced endless runner with many different environments to explore. Collect keys and coins to unlock special prizes!</t>
  </si>
  <si>
    <t>fox-rush</t>
  </si>
  <si>
    <t>Mcdonough</t>
  </si>
  <si>
    <t>28mm Alternative Fantasy Miniature STL Files</t>
  </si>
  <si>
    <t>A set of 28mm fantasy miniatures for use in any game system. Options for pre-supported STL files and 3D printed resin miniatures.</t>
  </si>
  <si>
    <t>28mm-alternative-fantasy-miniature-stl-files</t>
  </si>
  <si>
    <t>Peace.Love.Live Tour to help CHOP Cancer Children</t>
  </si>
  <si>
    <t>I'm a musician and I love children! So, I want to pair the two. Whatever donations I receive, I will donate proceeds to the CHOP :)</t>
  </si>
  <si>
    <t>peacelovelive-tour-to-help-chop-cancer-children</t>
  </si>
  <si>
    <t>Bridgeton</t>
  </si>
  <si>
    <t>ELIN: Fever Time; A Debut Single</t>
  </si>
  <si>
    <t>ELIN's first single, coming to ears near you.</t>
  </si>
  <si>
    <t>elin-fever-time-a-debut-single</t>
  </si>
  <si>
    <t>The Super Shorts Podcast: Season 3</t>
  </si>
  <si>
    <t>Season 3 of The Super Shorts Podcast, where we tell Superhero Short Stories. It's like a comic for your ears.</t>
  </si>
  <si>
    <t>the-super-shorts-podcast-season-3</t>
  </si>
  <si>
    <t>"100 Christmas Blowjobs" - Handmade Seasons Greeting Cards.</t>
  </si>
  <si>
    <t>A set of handmade erotic charcoal croquis sketches to warm up your holiday season - featuring fellatio art. -- [NSFW].</t>
  </si>
  <si>
    <t>100-christmas-blowjobs-handmade-seasons-greeting-c</t>
  </si>
  <si>
    <t>Tartaro</t>
  </si>
  <si>
    <t>3D printable STL files for orc terrain.</t>
  </si>
  <si>
    <t>tartaro</t>
  </si>
  <si>
    <t>Angora Napkin: The Golden McGuffin</t>
  </si>
  <si>
    <t>Pegamoose Press is proud to present Angora Napkin: The Golden McGuffin, a brand new graphic novel by master cartoonist, Troy Little!</t>
  </si>
  <si>
    <t>angora-napkin-the-golden-mcguffin</t>
  </si>
  <si>
    <t>Artist Residency at Vermont Studio Center</t>
  </si>
  <si>
    <t>A month-long sculpture/photography project this March in Johnson, VT</t>
  </si>
  <si>
    <t>artist-residency-at-vermont-studio-center</t>
  </si>
  <si>
    <t>Twisters</t>
  </si>
  <si>
    <t>Twisters is a non profit unofficial sequel to the 1996 disaster film Twister. But it is also a totally new, darker and unique film!</t>
  </si>
  <si>
    <t>twisters</t>
  </si>
  <si>
    <t>Mystic Realm's Cottage Mini Expansion Act1: Corrupted Forest</t>
  </si>
  <si>
    <t>28mm miniature home tabletop gaming terrain for Fantasy RPG &amp; Wargaming - 3D printable STL villiage house files - Print, Paint &amp; Play!</t>
  </si>
  <si>
    <t>mystic-realms-cottage-mini-expansion-act1-corrupted-forest</t>
  </si>
  <si>
    <t>Traditional Deli Reborn</t>
  </si>
  <si>
    <t>My plan is to bring a traditional style deli focusing on locally sourced and quality products to the Mid Michigan area.</t>
  </si>
  <si>
    <t>traditional-deli-reborn</t>
  </si>
  <si>
    <t>The Belgian Beers Race - Boardgame</t>
  </si>
  <si>
    <t>Have a crazy race through Belgium and its breweries.</t>
  </si>
  <si>
    <t>the-belgian-beers-race-boardgame</t>
  </si>
  <si>
    <t>Cary Ale House is YOUR hometown Brew Pub!</t>
  </si>
  <si>
    <t>We are a nano brewpub focusing on high quality hand crafted beer and outstanding gastro pub food in a neighborhood pub atmosphere.</t>
  </si>
  <si>
    <t>cary-ale-house-is-your-hometown-brew-pub</t>
  </si>
  <si>
    <t>The Conquistadors</t>
  </si>
  <si>
    <t>A game simulating the Spanish conquest of the Americas from 1518-1548</t>
  </si>
  <si>
    <t>the-conquistadors</t>
  </si>
  <si>
    <t>Grow UP</t>
  </si>
  <si>
    <t>Grow up...Seriously, GROW UP! What kind of plant are you anyway?</t>
  </si>
  <si>
    <t>grow-up</t>
  </si>
  <si>
    <t>Kuss Quartett - The Beethoven Recording</t>
  </si>
  <si>
    <t>Beethoven Cycle - Live from Suntory Hall</t>
  </si>
  <si>
    <t>kuss-quartett-the-beethoven-recording</t>
  </si>
  <si>
    <t>Effood - European Festival of Local Food (Canceled)</t>
  </si>
  <si>
    <t>Project to recover the village of Cotugno (South Italy) and organizing an event aimed at the promotion of local products.</t>
  </si>
  <si>
    <t>effood-european-festival-of-local-food</t>
  </si>
  <si>
    <t>Vallesaccarda</t>
  </si>
  <si>
    <t>Mindblown Life</t>
  </si>
  <si>
    <t>A funny, irreverent &amp; social mobile game that develops money management skills. Expect the unexpected!</t>
  </si>
  <si>
    <t>mindblown-life</t>
  </si>
  <si>
    <t>Trudvang Adventures - for 5E</t>
  </si>
  <si>
    <t>Trudvang Adventures, a roleplaying game for 5E</t>
  </si>
  <si>
    <t>trudvang-adventures-for-5e</t>
  </si>
  <si>
    <t>Ljungbyholm</t>
  </si>
  <si>
    <t>Dames a Dozen 2014 Pet Calendar Project</t>
  </si>
  <si>
    <t>Dames a Dozen is an all women Chicago-based project giving back to our community by creating a 2014 calendar.</t>
  </si>
  <si>
    <t>dames-a-dozen-2014-pet-calendar-project</t>
  </si>
  <si>
    <t>Grow with the Independent Publishing Resource Center</t>
  </si>
  <si>
    <t>The IPRC is growing into its new home and its 20th year! We're upgrading the zine library, and adding new equipment and programming.</t>
  </si>
  <si>
    <t>grow-with-the-independent-publishing-resource-cent</t>
  </si>
  <si>
    <t>From friendship comes love - Comic "Bl"</t>
  </si>
  <si>
    <t>This is a "Boys Love" project, about friendship and funny situations</t>
  </si>
  <si>
    <t>from-friendship-comes-love-comic-bl</t>
  </si>
  <si>
    <t>CÃºcuta</t>
  </si>
  <si>
    <t>Triumphus</t>
  </si>
  <si>
    <t>A quick set collection card game that plays 2-4 for ages 11+.</t>
  </si>
  <si>
    <t>triumphus</t>
  </si>
  <si>
    <t>Palisades Virtuosi - New American Masters, Volume 4</t>
  </si>
  <si>
    <t xml:space="preserve">Palisades Virtuosi - New American Masters, Volume 4. Help us share these important, newly commissioned works by American composers, with the world!   </t>
  </si>
  <si>
    <t>palisades-virtuosi-new-american-masters-volume-4</t>
  </si>
  <si>
    <t>Carrie G in NYC</t>
  </si>
  <si>
    <t>Motivated artist ready to cross the country for her first New York show! Will she make it? Only with your help!</t>
  </si>
  <si>
    <t>carrie-g-in-nyc</t>
  </si>
  <si>
    <t>Brush Brothers Paint Co. Card Game</t>
  </si>
  <si>
    <t>A family friendly color building card game. Join the Brush Brothers Paint Co. and play cards to mix colors and complete company goals!</t>
  </si>
  <si>
    <t>brush-brothers-paint-co-card-game</t>
  </si>
  <si>
    <t>Handcrafted Gourmet Good Food Shop</t>
  </si>
  <si>
    <t>Im an Art Director turned home chef focusing on culinary art and looking to setup a shop. Currently im selling my menu online.</t>
  </si>
  <si>
    <t>handcrafted-gourmet-good-food-shop</t>
  </si>
  <si>
    <t>Fall of the Pumpkin People: a new type of walk-thru diorama</t>
  </si>
  <si>
    <t>This autumn, walk through an abandoned field north of L.A. and peer at the secret village of the pumpkin people.</t>
  </si>
  <si>
    <t>fall-of-the-pumpkin-people-a-new-type-of-walk-thru</t>
  </si>
  <si>
    <t>Female figures of Japan enamel pins.</t>
  </si>
  <si>
    <t>A set of enamel pins inspired by two of the most prominent female figures of Japan.</t>
  </si>
  <si>
    <t>female-figures-of-japan-enamel-pins</t>
  </si>
  <si>
    <t>Unique and personalised original hand drawn ink drawings!</t>
  </si>
  <si>
    <t>Hi my name is Johnathan Patterson I am a self taught artist that has created a unique way to draw with the legendary ball point pen.</t>
  </si>
  <si>
    <t>unique-and-personalised-original-hand-drawn-ink-dr</t>
  </si>
  <si>
    <t>Sky Heart Wellness Retreat</t>
  </si>
  <si>
    <t>Build a Geo Dome! Tiny homes, Solar power, Earth Ship, Shipping Containers, Conservation and more...Great minds build a like!</t>
  </si>
  <si>
    <t>sky-heart-wellness-retreat</t>
  </si>
  <si>
    <t>Descanso</t>
  </si>
  <si>
    <t>Midwest Emo Restaurant &amp; Bar</t>
  </si>
  <si>
    <t>A restaurant/bar that focuses on Midwest Emo. Everything from the menu, music and decor will revolve around that special genre.</t>
  </si>
  <si>
    <t>midwest-emo-restaurant-and-bar</t>
  </si>
  <si>
    <t>Sad Girls Club plans the 1st millennial mental health tour!</t>
  </si>
  <si>
    <t>We aim to aid the American Foundation for Suicide Prevention's 'Project 2025' initiative. Goal: Reduce the annual suicide rate by 20%</t>
  </si>
  <si>
    <t>sad-girls-club-plans-the-1st-millennial-mental-hea</t>
  </si>
  <si>
    <t>Cheri Keaggy's "So I Can Tell" Album Project</t>
  </si>
  <si>
    <t>Veteran singer/songwriter Cheri Keaggy returns to record, SO I CAN TELL, her most deeply personal project yet</t>
  </si>
  <si>
    <t>cheri-keaggys-so-i-can-tell-album-project</t>
  </si>
  <si>
    <t>American Cult: A Comics Anthology</t>
  </si>
  <si>
    <t>From editor/publisher Robyn Chapman comes American Cult, a nonfiction comics anthology about religious cults in the United States</t>
  </si>
  <si>
    <t>american-cult-a-comics-anthology</t>
  </si>
  <si>
    <t>Ordinary Men</t>
  </si>
  <si>
    <t>A modern classical performance merging voice, instrumentalists, movement, local history and archive film.</t>
  </si>
  <si>
    <t>ordinary-men</t>
  </si>
  <si>
    <t>Knock! Issue one</t>
  </si>
  <si>
    <t>An Adventure Gaming Bric-a-Brac. Being A Compendium of Miscellanea for Old School RPGs. For us OSR weirdos and curious D&amp;D heads alike.</t>
  </si>
  <si>
    <t>knock-issue-one</t>
  </si>
  <si>
    <t>Urt</t>
  </si>
  <si>
    <t>Limited Edition Spellbound GM Screen</t>
  </si>
  <si>
    <t>Fall under the spell of this stunning limited edition GM Screen in your choice of Curly Maple, Classic Walnut, or Gorgeous Rosewood.</t>
  </si>
  <si>
    <t>limited-edition-spellbound-gm-screen</t>
  </si>
  <si>
    <t>Outsmarted - The Revolutionary TV Quiz Show Board Game!</t>
  </si>
  <si>
    <t>Feel the pressure.. Rack your brains! Beat the clock.. |  Ground-breaking, addictive &amp; thrilling gameplay for 2 to 24 players. Ages 8+</t>
  </si>
  <si>
    <t>outsmarted-the-revolutionary-tv-quiz-show-board-game</t>
  </si>
  <si>
    <t>The GaMERCaT Comic Volume 1</t>
  </si>
  <si>
    <t>Help print the first book of The GaMERCaT, a comic about a cat that plays video games.</t>
  </si>
  <si>
    <t>the-gamercat-comic-volume-1</t>
  </si>
  <si>
    <t>MAGIC WANDS - WOOD-BURNED</t>
  </si>
  <si>
    <t>Wood-burned painted MAGIC WANDS! Truly magical creations. Because who couldn't use a little magic now &amp; then. Great for kids!</t>
  </si>
  <si>
    <t>magic-wands-wood-burned</t>
  </si>
  <si>
    <t>West Seattle</t>
  </si>
  <si>
    <t>Make your own ultimate Raspberry Pi robot with Vigibot!</t>
  </si>
  <si>
    <t>A simple yet powerful remote, to control anything, with the lowest latency camera feedback possible through a simple web interface.</t>
  </si>
  <si>
    <t>vigibot-the-ultimate-web-remote-controller-for-live-robots</t>
  </si>
  <si>
    <t>Holden's First Show in New York City</t>
  </si>
  <si>
    <t>An assortment of original works of art to fund my way to my first show in a big city, New York City! Watch me create a piece!</t>
  </si>
  <si>
    <t>holdens-first-show-in-new-york-city</t>
  </si>
  <si>
    <t>Abstraction of Utopia</t>
  </si>
  <si>
    <t>What is Utopia and who gets to decide? Is there some tool we can use to explore this idea together? Let's find out!</t>
  </si>
  <si>
    <t>abstraction-of-utopia</t>
  </si>
  <si>
    <t>The Peregrine Consort Takes Wing</t>
  </si>
  <si>
    <t>The Peregrine Consort, a professional musical ensemble, will be dedicated to performing the Bach cantatas in the Boston area.</t>
  </si>
  <si>
    <t>the-peregrine-consort-takes-wing</t>
  </si>
  <si>
    <t>Helen Hunt Community Playground</t>
  </si>
  <si>
    <t>Entryway, lily pad hopping, and rain garden for the community designed and built playground</t>
  </si>
  <si>
    <t>helen-hunt-community-playground</t>
  </si>
  <si>
    <t>Lantern Peak - Issues #1-3</t>
  </si>
  <si>
    <t>Spirits are becoming a common sighting in Lantern Peak. These paranormal events will change the daily life of a young boy named Alex.</t>
  </si>
  <si>
    <t>lantern-peek-issues-1-3</t>
  </si>
  <si>
    <t>Art Exhibition</t>
  </si>
  <si>
    <t>art-exhibition-1</t>
  </si>
  <si>
    <t>Dark Harbor: Gothic Horror Fantasy RPG Campaign Setting</t>
  </si>
  <si>
    <t>A gothic-horror fantasy RPG campaign setting for Pathfinder/5E, Dark Harbor is Ravenloft by way of Planescape, presented via Saw.</t>
  </si>
  <si>
    <t>dark-harbor-gothic-horror-fantasy-rpg-campaign-setting</t>
  </si>
  <si>
    <t>Argentina or Bust!</t>
  </si>
  <si>
    <t>Help me gather the funds to take this once-in-a-lifetime opportunity at Proyecto Ace artist residency in Buenos Aires, Argentina!</t>
  </si>
  <si>
    <t>argentina-or-bust</t>
  </si>
  <si>
    <t>Abomination: Evolution's Son (Canceled)</t>
  </si>
  <si>
    <t>Victor. A perfect human born of sorcery. An abomination against nature. Fighting an entire alien planet for the truth of his creation.</t>
  </si>
  <si>
    <t>abomination-evolutions-son</t>
  </si>
  <si>
    <t>uspud by Erik Satie: part of Satiefest 2016</t>
  </si>
  <si>
    <t>Part of Satiefest 2016, come hear Satie's surreal composition for piano and reciter.</t>
  </si>
  <si>
    <t>uspud-by-erik-satie-edinburgh-fringe</t>
  </si>
  <si>
    <t>I am so close, you can get me there !</t>
  </si>
  <si>
    <t>HI EVERYONE!
We are happy that you stop by !</t>
  </si>
  <si>
    <t>authentic-vietnamese-food-gluten-free-and-healthy</t>
  </si>
  <si>
    <t>Steinbach</t>
  </si>
  <si>
    <t>ChuChu Funkaloo</t>
  </si>
  <si>
    <t>Steam Punk has been done...Enter...STEAM FUNK!!
A funky train with a steam punk feel this train is the CHUCHU FUNKALOO!!</t>
  </si>
  <si>
    <t>chuchu-funkaloo</t>
  </si>
  <si>
    <t>Shared Community Art Space</t>
  </si>
  <si>
    <t>Looking for support in moving my studio to a more accessible location that I can share with other artists and Community at large.</t>
  </si>
  <si>
    <t>shared-community-art-space</t>
  </si>
  <si>
    <t>WinnAcademy Robotics - Teaching Kids about Arduino</t>
  </si>
  <si>
    <t>Purchase Arduino based hardware for upcoming robotic competitions, and teach kids how to program using lines of code.</t>
  </si>
  <si>
    <t>winnacademy-robotics-teaching-kids-about-arduino</t>
  </si>
  <si>
    <t>Sentry Bot (Autonomous Surveillance Robot)</t>
  </si>
  <si>
    <t>The current prototype uses Sonar, and Infrared to sense the environment, a camera w/ night vision, and wifi for networking and access.</t>
  </si>
  <si>
    <t>sentry-bot-autonomous-surveillance-robot</t>
  </si>
  <si>
    <t>Autism Bites Cafe</t>
  </si>
  <si>
    <t>I am wanting to open a CafÃ©/Restaurant for children on the autism spectrum at all levels of diagnosis.</t>
  </si>
  <si>
    <t>autism-bites-cafe</t>
  </si>
  <si>
    <t>Mivos is going to Darmstadt, Germany!</t>
  </si>
  <si>
    <t>Mivos Quartet has been invited to Darmstadt International Festival for New Music, and we need help to cover travel &amp; lodging.</t>
  </si>
  <si>
    <t>mivos-is-going-to-darmstadt-germany</t>
  </si>
  <si>
    <t>Sensual Scentduction Sinfully Scented Candles</t>
  </si>
  <si>
    <t>All natural soy, handmade candles that can be customized "Exclusively 4 You"!</t>
  </si>
  <si>
    <t>sensual-scentduction-sinfully-scented-candles</t>
  </si>
  <si>
    <t>American Baroque Orchestra: The New Season</t>
  </si>
  <si>
    <t>Join the ABO family today! Your contribution goes to the players' fees and concert production costs for our concerts this year!</t>
  </si>
  <si>
    <t>american-baroque-orchestra-the-new-season</t>
  </si>
  <si>
    <t>Northgard: Uncharted Lands ðŸ›¡ï¸</t>
  </si>
  <si>
    <t>A streamlined 4X board game based on Norse Mythology</t>
  </si>
  <si>
    <t>northgard-uncharted-lands</t>
  </si>
  <si>
    <t>Soul Delights</t>
  </si>
  <si>
    <t>We Work Hard ! Why Eat A Burger, Fries , Hot Dog When You Could Be Eating Some Of This And More ....Real Food For Real People !</t>
  </si>
  <si>
    <t>soul-delights</t>
  </si>
  <si>
    <t>Sonora y sus pueblos</t>
  </si>
  <si>
    <t>Historia del Estado de sonora y todos sus pueblos</t>
  </si>
  <si>
    <t>sonora-y-sus-pueblos</t>
  </si>
  <si>
    <t>Snowballs and Shotguns</t>
  </si>
  <si>
    <t>Fast pace action drama, with twist, turns and things you thought you could only see in Hollywood blockbusters. Oh and its local talent!</t>
  </si>
  <si>
    <t>snowballs-and-shotguns</t>
  </si>
  <si>
    <t>Venus On Fire + Extraordinary Producer = Legendary New EP</t>
  </si>
  <si>
    <t>Play a KEY role in Venus On Fire's success - Working with a World Class Producer to make a memorable EP.</t>
  </si>
  <si>
    <t>venus-on-fire-extraordinaire-producer-legendary-ne</t>
  </si>
  <si>
    <t>Gamboa, Panama Art Project</t>
  </si>
  <si>
    <t>Dallas based Artist Ali Golzad needs your support to get to the Gamboa Discovery School for his latest sustainable art project.</t>
  </si>
  <si>
    <t>gamboa-panama-art-project</t>
  </si>
  <si>
    <t>Zhazari: VR Game</t>
  </si>
  <si>
    <t>Enter the open world of Zhazari and embark on a journey into Virtual Reality, where you choose your own destiny.</t>
  </si>
  <si>
    <t>zhazari</t>
  </si>
  <si>
    <t>Film.Love.Fest - Experimental Micro-Festival</t>
  </si>
  <si>
    <t>Help fund a exciting film festival idea. Film.Love.fest, in DECEMBER, we're sharing our love of film (and each other) with the world!</t>
  </si>
  <si>
    <t>filmlovefest-experimental-micro-festival</t>
  </si>
  <si>
    <t>Crowdsource a Musical Adventure (Canceled)</t>
  </si>
  <si>
    <t>An interactive musical journey where backers get to shape a song as it's being created.</t>
  </si>
  <si>
    <t>crowdsource-a-musical-adventure</t>
  </si>
  <si>
    <t>CVTM Robotics FTC Team Expansion</t>
  </si>
  <si>
    <t>CVTM Robotics FTC Team 6966 is fundraising to start a second FTC team at the Champlain Valley Transportation Museum.</t>
  </si>
  <si>
    <t>cvtm-robotics-ftc-team-expansion</t>
  </si>
  <si>
    <t>Plattsburgh</t>
  </si>
  <si>
    <t>Wait! Album Donations</t>
  </si>
  <si>
    <t>Pittsburgh based Pop / Rock band, The Incline, has finished making their new album, "Wait!", and they need your help to get it printed.</t>
  </si>
  <si>
    <t>wait-album-donations-0</t>
  </si>
  <si>
    <t>MANIFESTATIONS OF THE MIND</t>
  </si>
  <si>
    <t>An Arts and mental health project where artist, Antonia Attwood, collaborates with people experiencing mental health conditions</t>
  </si>
  <si>
    <t>manifestations-of-the-mind</t>
  </si>
  <si>
    <t>loadbang's Charles Wuorinen Commissioning Project</t>
  </si>
  <si>
    <t>loadbang is commissioning Pulitzer Prize winning American composer Charles Wuorinen.  Be a part of bringing this new work to life!</t>
  </si>
  <si>
    <t>loadbangs-charles-wuorinen-commissioning-project</t>
  </si>
  <si>
    <t>THE MASTER DICE TOWER SET</t>
  </si>
  <si>
    <t>A handcrafted Themed wooden Dice Tower Set with an innovative design coin case and a dice tray. A result of great inspiration!</t>
  </si>
  <si>
    <t>the-master-dice-tower-set</t>
  </si>
  <si>
    <t>Merrick</t>
  </si>
  <si>
    <t>Peachology</t>
  </si>
  <si>
    <t>I have started my own Candle and Body Care line called 'Peachology' . Its in early stages and I am needing funds to develop.</t>
  </si>
  <si>
    <t>peachology</t>
  </si>
  <si>
    <t>Catalyst: A Digital Graphic Novel</t>
  </si>
  <si>
    <t>A story about surviving the end of the world. Help me finish the first issue of my sci-fi/horror digital comic!</t>
  </si>
  <si>
    <t>catalyst-a-digital-graphic-novel</t>
  </si>
  <si>
    <t>The Vision of Albion: Fretwork and William Blake</t>
  </si>
  <si>
    <t>Fretwork and William Blakeâ€™s visions, poetry and art in a dramatic multi-media work including a new setting of â€œAnd did those feet â€¦"</t>
  </si>
  <si>
    <t>the-vision-of-albion-fretwork-and-william-blake</t>
  </si>
  <si>
    <t>Sci-Fi Scenery 3D Printable Models</t>
  </si>
  <si>
    <t>3D Printable STL Files - Sci-Fi Gaming Tiles, Walls, Buildings, Vehicles and Spaceships!</t>
  </si>
  <si>
    <t>sci-fi-scenery-3d-printable-models</t>
  </si>
  <si>
    <t>RYP Game : Roll Your Phrase</t>
  </si>
  <si>
    <t>Roll Your Phrase: Party brain game with dice, topic cards and your original funny phrases
Kickstarter supports production of v2.0!</t>
  </si>
  <si>
    <t>ryp-v20</t>
  </si>
  <si>
    <t>Star Fall CafÃ©, Borrego Springs, CA</t>
  </si>
  <si>
    <t>Organic Garden Restaurant Gallery Community Peace Zone</t>
  </si>
  <si>
    <t>starfall-cafe-borrego-springs-ca</t>
  </si>
  <si>
    <t>Borrego Springs</t>
  </si>
  <si>
    <t>The Golden Circle Tarot: a modern deck for everyday use</t>
  </si>
  <si>
    <t>A deck of individually collaged cards inspired by classic tarot decks. Each image is a work of art sure to inspire you everyday.</t>
  </si>
  <si>
    <t>the-golden-circle-a-modern-tarot-deck</t>
  </si>
  <si>
    <t>ZILLYBOUTIQUE</t>
  </si>
  <si>
    <t>Home Sweet Home</t>
  </si>
  <si>
    <t>zillyboutique</t>
  </si>
  <si>
    <t>ENDANGERED ORPHANS: HOUSE OF RATH</t>
  </si>
  <si>
    <t>New boogeyman. New orphans. New gameplay. Once again, the orphans are running for their livesâ€”this time in the House of Rath!</t>
  </si>
  <si>
    <t>endangered-orphans-in-the-house-of-rath</t>
  </si>
  <si>
    <t>The Cake Garden Kitchen</t>
  </si>
  <si>
    <t>We are a start up market cafe in Bundaberg and are in need of a commercial kitchen to be able to continue our business and see it grow.</t>
  </si>
  <si>
    <t>the-cake-garden-kitchen</t>
  </si>
  <si>
    <t>Bundaberg Central</t>
  </si>
  <si>
    <t>The Tutti Project - A Modern Symphony for the People</t>
  </si>
  <si>
    <t>The world's first multi-composer symphony. Written for everyone's enjoyment.</t>
  </si>
  <si>
    <t>the-tutti-project-a-modern-symphony-for-the-people</t>
  </si>
  <si>
    <t>Amongst Us: a slice of life comic</t>
  </si>
  <si>
    <t>Help print book 1 of Amongst Us, a lighthearted, love-filled story of a stoic cellist and her brazen violinist girlfriend.</t>
  </si>
  <si>
    <t>amongst-us-comic</t>
  </si>
  <si>
    <t>Future Politics - Political Transparency &amp; Population Voice</t>
  </si>
  <si>
    <t>The aim is to raise money to create an app that wont need advertisement. Determined to aid in freeducation for the general population.</t>
  </si>
  <si>
    <t>future-politics-political-transparency-and-populat</t>
  </si>
  <si>
    <t>The Giant Flowers in Highland Park</t>
  </si>
  <si>
    <t>The Giant Flowers is a public art piece featuring wind-inflated flowers. Chosen by the NYC Parks for Highland Park in Brooklyn/Queens.</t>
  </si>
  <si>
    <t>the-giant-flowers-in-highland-park</t>
  </si>
  <si>
    <t>Eco Bin the worlds first Eco Friendly Sanitary/Nappy bin</t>
  </si>
  <si>
    <t>Worlds first Eco friendly Sanitary Bin that is biodegradable and 50% cheaper than a normal service provider.</t>
  </si>
  <si>
    <t>eco-bin-the-worlds-first-eco-friendly-sanitary-nap</t>
  </si>
  <si>
    <t>STRANGE NEGOTIATIONS: The David Bazan Documentary</t>
  </si>
  <si>
    <t>A documentary exploring the existential, artistic and family life of musician David Bazan.</t>
  </si>
  <si>
    <t>strange-negotiations-the-david-bazan-documentary</t>
  </si>
  <si>
    <t>Are We There Yet?</t>
  </si>
  <si>
    <t>Banksy's Dismaland was real. This new photographic book is harsh visual satire for today's absurd reality. #QuestionEverything.</t>
  </si>
  <si>
    <t>are-we-there-yet</t>
  </si>
  <si>
    <t>The Portrait.</t>
  </si>
  <si>
    <t>Every woman deserves a beautiful portrait of herself. I want them all to exist in photographs.</t>
  </si>
  <si>
    <t>the-portrait</t>
  </si>
  <si>
    <t>Urbie Air: World's first smart 3-in-1 Eco Air Purifier</t>
  </si>
  <si>
    <t>Eliminates 99% of Allergens, Volatile Organic Compounds and other Pollutants. Removes Excess Humidity and Destroys Mold and Dust Mites.</t>
  </si>
  <si>
    <t>urbie-worlds-smartest-dehumidifier-and-air-purifier-combined</t>
  </si>
  <si>
    <t>Zief - Minimalistic handmade anchor bracelets.</t>
  </si>
  <si>
    <t>Handmade anchor bracelets made to connect friends, family, and loved ones. Get anchored to the things you love - Inspired by the beach!</t>
  </si>
  <si>
    <t>zief-minimalistic-handmade-anchor-bracelets</t>
  </si>
  <si>
    <t>Pace - Letâ€™s just pause for a moment</t>
  </si>
  <si>
    <t>Pace celebrates a little slowness each day. Books to help you find slow moments through reading, typography and design.</t>
  </si>
  <si>
    <t>pace-lets-just-pause-for-a-moment</t>
  </si>
  <si>
    <t>Resus-a-Station</t>
  </si>
  <si>
    <t>The Resus-a-Station is a wall mounted Voice Guidance Modular  designed to give you step by step instructions on how to apply CPR</t>
  </si>
  <si>
    <t>resus-a-station</t>
  </si>
  <si>
    <t>An Audiobook for Romantically Washing Dishes</t>
  </si>
  <si>
    <t>An audiobook version of the short story collection, "There's Nothing Romantic About Washing the Dishes" narrated by the author!</t>
  </si>
  <si>
    <t>an-audiobook-for-romantically-washing-dishes</t>
  </si>
  <si>
    <t>ReMoved. Part Two.</t>
  </si>
  <si>
    <t>ReMoved Part One was seen and loved by millions. Be a part of making reMoved Part Two!</t>
  </si>
  <si>
    <t>removed-part-two</t>
  </si>
  <si>
    <t>Murky Noggins Animation (Pilot)</t>
  </si>
  <si>
    <t>Welcome to the Land of Noggin, people are DYING to live here.</t>
  </si>
  <si>
    <t>a-whole-new-world</t>
  </si>
  <si>
    <t>Zobrist Cube: Game for the Brain!</t>
  </si>
  <si>
    <t>The Zobrist Cube is a dynamic approach to puzzle games, providing over 20,000 unique puzzles with millions of solutions.</t>
  </si>
  <si>
    <t>zobrist-cube-game-for-the-brain</t>
  </si>
  <si>
    <t>Westlake Village</t>
  </si>
  <si>
    <t>Salem Mural Project</t>
  </si>
  <si>
    <t>Public art project for youth in Salemâ€™s Point neighborhood; a mural which represents what they are most proud of in their community.</t>
  </si>
  <si>
    <t>salem-mural-project</t>
  </si>
  <si>
    <t>Canada 150, 150 Days, 150 Canadians, their story</t>
  </si>
  <si>
    <t>150-days cycling across Canada. Starting Canada day. Photo book will be published, sharing the stories of 150 Canadians along the way.</t>
  </si>
  <si>
    <t>canada-150-150-days-150-canadians-their-story</t>
  </si>
  <si>
    <t>ROLI ANGELS (ç”Ÿã§ãƒ‰ã‚­!!ã£å¤©ä½¿ãƒ­ãƒªã‚£) animation project</t>
  </si>
  <si>
    <t>I produce animated cartoon Episode 1 of ROLI ANGELS!!</t>
  </si>
  <si>
    <t>roli-angels-animation-project</t>
  </si>
  <si>
    <t>Mitaine CroquÃ©e Bitten Mitten (boites mystÃ¨res de tricot)</t>
  </si>
  <si>
    <t>Des boites mystÃ¨res mensuelles pour faire des projets de tricot.\r
Monthly mystery yan box for knitters.</t>
  </si>
  <si>
    <t>mitaine-croquee-bitten-mitten-boites-mysteres-de-t</t>
  </si>
  <si>
    <t>Alien Vs. Musical</t>
  </si>
  <si>
    <t>What happens when the world of musical theatre meets the most terrifying and destructive alien in all cinema history?</t>
  </si>
  <si>
    <t>alien-vs-musical</t>
  </si>
  <si>
    <t>Dedicated to the One I Love</t>
  </si>
  <si>
    <t>A conceptual art book of mourning &amp; melancholia in the comments section of songs from the past</t>
  </si>
  <si>
    <t>dedicated-to-the-one-i-love</t>
  </si>
  <si>
    <t>The Art of Ploog</t>
  </si>
  <si>
    <t>A 320-page career retrospective art book on the work of Mike Ploog</t>
  </si>
  <si>
    <t>the-art-of-ploog</t>
  </si>
  <si>
    <t>Los Amantes de Papel (The Note Lovers)</t>
  </si>
  <si>
    <t>"Silvia comprendiÃ³ que era una conversaciÃ³n entre dos amantes."/ "Silvia realized that it was a conversation between two lovers."</t>
  </si>
  <si>
    <t>los-amantes-de-papel-the-note-lovers</t>
  </si>
  <si>
    <t>567ministries</t>
  </si>
  <si>
    <t>Beautifully illustrated placemats that inspire curiosity in kids and lead to natural opportunities for faith conversation at the table.</t>
  </si>
  <si>
    <t>Snapods: The 1st TWS Earbuds w/ MagSafe for iPhone 12 &amp; More</t>
  </si>
  <si>
    <t>Next-gen TWS tech | Store, access &amp; carry on any phone | BT 5.2 | Best-sounding | Latest Qualcomm QCC3040 | 45H playtime | Stylish slim</t>
  </si>
  <si>
    <t>snapods-the-1st-tws-earbuds-w-magsafe-for-iphone-12-and-more</t>
  </si>
  <si>
    <t>Promises, Promises- A "Broadway-New Orleans"  Production</t>
  </si>
  <si>
    <t>You've heard about "Hollywood South," right? Why not, Broadway South, "Broadway-New Orleans"  professional productions.</t>
  </si>
  <si>
    <t>promises-promises-a-broadway-south-production</t>
  </si>
  <si>
    <t>AKARI - Top Level Privacy AI Thermal Home Care Camera</t>
  </si>
  <si>
    <t>Privacy Protection | AI Customizable | Elder Care | Event Reminder | Home Care
| Thermal Wave | Indoor Positioning | IFTTT</t>
  </si>
  <si>
    <t>akari-the-first-ai-thermal-home-care-camera</t>
  </si>
  <si>
    <t>Vehroot Shelf | Use Your Phone or Tablet as Your Car Stereo</t>
  </si>
  <si>
    <t>The only car stereo to securely place, wireless charge, and Bluetooth connect any size or brand mobile device.</t>
  </si>
  <si>
    <t>vehroot-shelf-use-your-phone-or-tablet-as-your-car</t>
  </si>
  <si>
    <t>THE ART OF THE NATURE, Threatened Wildlife of Chiapas</t>
  </si>
  <si>
    <t>In a illustrated book that seeks to create awareness about the disappearance of the ecosystems of the state of Chiapas, MÃ©xico.</t>
  </si>
  <si>
    <t>the-art-of-the-nature-threatened-wildlife-of-chiap</t>
  </si>
  <si>
    <t>Creative Batik Art Studio &amp; Workshop: Create Batik Folk Art</t>
  </si>
  <si>
    <t>My dream is to design batik folk art and help others understand  how to use color, texture, and patterns to create a connection to life</t>
  </si>
  <si>
    <t>creative-batik-art-studio-and-workshop-create-bati</t>
  </si>
  <si>
    <t>92116</t>
  </si>
  <si>
    <t>Going on A Date (Canceled)</t>
  </si>
  <si>
    <t>Im creating a photo gallery of me and my girlfriend doing various date activites around Calgary, Canada.</t>
  </si>
  <si>
    <t>going-on-a-date</t>
  </si>
  <si>
    <t>We The Sheeple Art Gallery Show</t>
  </si>
  <si>
    <t>We The Sheeple is an art gallery show presented by a team of 26 artist, design and photography students on September 9th.</t>
  </si>
  <si>
    <t>we-the-sheeple-art-gallery-show</t>
  </si>
  <si>
    <t>Programa FSTIV Radio - Cultura Festivalera</t>
  </si>
  <si>
    <t>ProducciÃ³n de programa de radio para la difusiÃ³n de festivales culturales, artÃ­sticos, musicales, y gastronÃ³micos.</t>
  </si>
  <si>
    <t>programa-fstiv-radio-cultura-festivalera</t>
  </si>
  <si>
    <t>EMT's Experience</t>
  </si>
  <si>
    <t>This is to show what an EMT goes through. It will start with the first EMT class, till three years later. with Photos/Videos monthly</t>
  </si>
  <si>
    <t>emts-experience</t>
  </si>
  <si>
    <t>The Encyclopedia Botanica Podcast</t>
  </si>
  <si>
    <t>Encyclopedia Botanica is a listener-supported podcast about growing crops at home.</t>
  </si>
  <si>
    <t>the-encyclopedia-botanica-podcast</t>
  </si>
  <si>
    <t>World`s first electric universal Cutter (Canceled)</t>
  </si>
  <si>
    <t>this worldwide unique cutting device makes up to 7 manual and electric cutting devices, which are common in kitchens up to now.</t>
  </si>
  <si>
    <t>world-s-first-electric-universal-cutter</t>
  </si>
  <si>
    <t>We Don't Belong Here</t>
  </si>
  <si>
    <t>Choreographer Katie Faulkner and Media Artist Michael Trigilio tackle the questions of belonging in a performance on the streets of SF.</t>
  </si>
  <si>
    <t>we-dont-belong-here</t>
  </si>
  <si>
    <t>Storytime Burlesque PDX</t>
  </si>
  <si>
    <t>A unique tapestry of burlesque vignettes that combine to tell an overarching story. The show follows Lola in her rise to the top.</t>
  </si>
  <si>
    <t>storytime-pdx</t>
  </si>
  <si>
    <t>SAFER Helmet Bubble Hat</t>
  </si>
  <si>
    <t>Inspired by Auto Racing I built a SAFE HELMET, also know as CAGE HAT BUBBLE HAT (search Video on youtube) for use in American Football</t>
  </si>
  <si>
    <t>safer-helmet-bubble-hat</t>
  </si>
  <si>
    <t>First Proof Press</t>
  </si>
  <si>
    <t>A Community Printmaking Studio Located In The Heart Of Brattleboro VT</t>
  </si>
  <si>
    <t>first-proof-press</t>
  </si>
  <si>
    <t>Vegan Food Tour USA</t>
  </si>
  <si>
    <t>Touring the USA &amp; Sharing Vegan Food</t>
  </si>
  <si>
    <t>vegan-food-tour-usa</t>
  </si>
  <si>
    <t>Send your name into Space</t>
  </si>
  <si>
    <t>Send your name into space</t>
  </si>
  <si>
    <t>send-your-name-into-space</t>
  </si>
  <si>
    <t>The Vegan Roadie WEB SERIES: Season 2</t>
  </si>
  <si>
    <t>The web series that shines a spotlight on America's plant powered eats and local market treats keeping it vegan while on the go!</t>
  </si>
  <si>
    <t>the-vegan-roadie-web-series-season-2</t>
  </si>
  <si>
    <t>ARKYD: A Space Telescope for Everyone</t>
  </si>
  <si>
    <t>The first publicly accessible space telescope!  Take amazing photos of space or have your photo displayed above the Earth.</t>
  </si>
  <si>
    <t>arkyd-a-space-telescope-for-everyone-0</t>
  </si>
  <si>
    <t>Sweeney Todd at Harrington's Pie and Mash Shop in Tooting!</t>
  </si>
  <si>
    <t>In October 2014 Tooting Arts Club will present Stephen Sondheim's Sweeney Todd in the oldest Pie and Mash Shop in London!</t>
  </si>
  <si>
    <t>sweeney-todd-at-harringtons-pie-and-mash-shop-in-t</t>
  </si>
  <si>
    <t>Every Act Of Life</t>
  </si>
  <si>
    <t>Terrence McNallyâ€™s pioneering 5-decades in the American theatre, the struggle for LGBT rights, and finding inspiration at every age.</t>
  </si>
  <si>
    <t>every-act-of-life</t>
  </si>
  <si>
    <t>Ginger Wabbit's Knitted Animals</t>
  </si>
  <si>
    <t>Inspired by Japanese amigurumi, I've created a set of small and large hand-knitted baby animals. Baby Safe, Soft, and cuddly!</t>
  </si>
  <si>
    <t>ginger-wabbits-knitted-animals</t>
  </si>
  <si>
    <t>Legacies: An Asian American Anthology</t>
  </si>
  <si>
    <t>â€œLegaciesâ€ is a 130+ page anthology created by Asians in North America. We aim to capture in art and writing our legacies being As-Am!</t>
  </si>
  <si>
    <t>legacies-an-asian-american-anthology</t>
  </si>
  <si>
    <t>VOID (An animated mini series)</t>
  </si>
  <si>
    <t>A cartoon about a boy named George who wakes up one day and gets sucked into an infinite abyss.</t>
  </si>
  <si>
    <t>void-an-animated-mini-series</t>
  </si>
  <si>
    <t>Kerhonkson</t>
  </si>
  <si>
    <t>Integrate NI (Canceled)</t>
  </si>
  <si>
    <t>Northern Ireland's free Bi-Monthly Multi and Inter-Cultural Newsprint magazine. Nurturing the diversity of cultural expressions.</t>
  </si>
  <si>
    <t>integrate-ni</t>
  </si>
  <si>
    <t>Lichtdruck / collotype</t>
  </si>
  <si>
    <t>We need your support to create an unique space for our collotype printing press and start printing again with this 1897s beauty.</t>
  </si>
  <si>
    <t>lichtdruck-collotype</t>
  </si>
  <si>
    <t>Oblique-Tilting Birotor Aircraft - Nymbus 650 (Canceled)</t>
  </si>
  <si>
    <t>The first remotely piloted Oblique-Tilting Birotor Aircraft for the model aircraft enthusiast.</t>
  </si>
  <si>
    <t>oblique-tilting-birotor-aircraft-nymbus-650</t>
  </si>
  <si>
    <t>Exton</t>
  </si>
  <si>
    <t>THE 2015 Pothole Art Installation Project</t>
  </si>
  <si>
    <t>I install fine art glass and marble mosaics in potholes. This artwork can never be purchased so I need your help funding the project.</t>
  </si>
  <si>
    <t>the-2015-pothole-art-installation-project</t>
  </si>
  <si>
    <t>Artdoku</t>
  </si>
  <si>
    <t>I created Artdoku as a puzzle game.</t>
  </si>
  <si>
    <t>artdoku</t>
  </si>
  <si>
    <t>C-ALERT</t>
  </si>
  <si>
    <t>Your Life Saving Information delivered instantly to First Responders !</t>
  </si>
  <si>
    <t>c-alert</t>
  </si>
  <si>
    <t>Electronic Wings</t>
  </si>
  <si>
    <t>the future is here</t>
  </si>
  <si>
    <t>electronic-wings</t>
  </si>
  <si>
    <t>Nearly Naked Broadway (Online Edition)</t>
  </si>
  <si>
    <t>"Nearly Naked Broadway: The Internet is For...Burlesque" brings broadway and burlesque together -- and directly into your living room!</t>
  </si>
  <si>
    <t>nearly-naked-broadway-online-edition</t>
  </si>
  <si>
    <t>Beauty isn't perfection. Raising awareness for disabilities.</t>
  </si>
  <si>
    <t>I am disabled, and a model and photographer. I want to show the world that we can put ourselves on the map, and show our beauty.</t>
  </si>
  <si>
    <t>beauty-isnt-perfection-raising-awareness-for-disab</t>
  </si>
  <si>
    <t>Hand Spun, Hand Dyed Yarn</t>
  </si>
  <si>
    <t>Creating beautiful yarn by hand: from fiber to craft. Hand spinning gives yarn beautiful shape and natural pigments create unique color</t>
  </si>
  <si>
    <t>hand-spun-hand-dyed-yarn</t>
  </si>
  <si>
    <t>Will Work for Views: A Documentary</t>
  </si>
  <si>
    <t>A film exploring the life of â€œWeird Paul.â€ After 30 years, 2000 videos, 800 songs, &amp; 42 albums, heâ€™s still not giving up on his dream.</t>
  </si>
  <si>
    <t>will-work-for-views-a-documentary</t>
  </si>
  <si>
    <t>Apps 24HChrono</t>
  </si>
  <si>
    <t>24HChrono is a new kind of dating app, you don't choose anymore, fate does it for you.</t>
  </si>
  <si>
    <t>24hchrono</t>
  </si>
  <si>
    <t>The Kua Fu Initiative</t>
  </si>
  <si>
    <t>A low orbit photography and video research experiment designed to rekindle interest in exploration and inspire people of all ages.</t>
  </si>
  <si>
    <t>the-kua-fu-initiative</t>
  </si>
  <si>
    <t>Perryville</t>
  </si>
  <si>
    <t>Lover garden - un jardin amoureux</t>
  </si>
  <si>
    <t>Les plus belles histoires rÃ©unies dans un jardin plein de mystÃ¨res.
The most beautiful stories gathered in a garden full of mysteries.</t>
  </si>
  <si>
    <t>lover-garden-un-jardin-amoureux</t>
  </si>
  <si>
    <t>WAX TRAX! RECORDS: Monumentary</t>
  </si>
  <si>
    <t>The true story of how two men took a family of queers, punks &amp; criminals on a ride, accidentally changing music along the way.</t>
  </si>
  <si>
    <t>wax-trax-records-monumentary</t>
  </si>
  <si>
    <t>Grow Without a Garden: 101 Plants for Containers</t>
  </si>
  <si>
    <t>This illustrated book makes food growing easy for urban gardeners, with profiles of 101 crops to grow in containers and small spaces!</t>
  </si>
  <si>
    <t>grow-without-a-garden-101-plants-for-containers</t>
  </si>
  <si>
    <t>East Toronto</t>
  </si>
  <si>
    <t>Been Busy: The Art &amp; Graphic Design of Mike Davis</t>
  </si>
  <si>
    <t>Burlesque of North America's debut hardcover book featuring over 100 pages of our own Mike Davis' graphic art!</t>
  </si>
  <si>
    <t>been-busy-the-art-and-graphic-design-of-mike-davis</t>
  </si>
  <si>
    <t>Hasta la Cima: Primer Cortometraje de Rodrigo Moreno (Canceled)</t>
  </si>
  <si>
    <t>Primer cortometraje de romance realizado por Rodrigo Moreno en Monterrey, MÃ©xico, como parte de un nuevo proyecto cinematogrÃ¡fico.</t>
  </si>
  <si>
    <t>hasta-la-cima-primer-cortometraje-de-rodrigo-moren</t>
  </si>
  <si>
    <t>Montemorelos</t>
  </si>
  <si>
    <t>The Call Center Diaries</t>
  </si>
  <si>
    <t>I want to write a book. Not just any book. A book about the struggles of customer service...and revenge.</t>
  </si>
  <si>
    <t>the-call-center-diaries</t>
  </si>
  <si>
    <t>Halo</t>
  </si>
  <si>
    <t>Halo, a futuristic levitating lamp.</t>
  </si>
  <si>
    <t>halo</t>
  </si>
  <si>
    <t>Nothing Bad: A Werewolf Rock Musical</t>
  </si>
  <si>
    <t>We're raising funds to pay for cast &amp; crew for our world-premiere adult rock werewolf musical at the 2017 Hollywood Fringe Festival!</t>
  </si>
  <si>
    <t>nothing-bad-a-werewolf-rock-musical</t>
  </si>
  <si>
    <t>TELAERO - Drone Flight Planner for Precision Imagery</t>
  </si>
  <si>
    <t>TELAERO's image-driven drone flight planning software helps you stage the perfect shot before takeoff via a 3D environment.</t>
  </si>
  <si>
    <t>telaero-drone-flight-planner-for-precision-imagery</t>
  </si>
  <si>
    <t>How to draw: BASIC DRAWING FUNDAMENTALS</t>
  </si>
  <si>
    <t>Learning to draw can be terrifying! This sketchbook alleviates that fear by providing simple instructions with templates to draw over.</t>
  </si>
  <si>
    <t>how-to-draw-basic-drawing-fundamentals</t>
  </si>
  <si>
    <t>What a mÃ¤ss</t>
  </si>
  <si>
    <t>A photographic book about a Swedish bookfair.
En fotobok om bokmÃ¤ssan.</t>
  </si>
  <si>
    <t>what-a-mass</t>
  </si>
  <si>
    <t>KoutojÃ¤rvi</t>
  </si>
  <si>
    <t>Gift Card Project</t>
  </si>
  <si>
    <t>Gift Card Project Documentary Film</t>
  </si>
  <si>
    <t>gift-card-project</t>
  </si>
  <si>
    <t>CRADLE â€“ An Animated Short Film</t>
  </si>
  <si>
    <t>Cradle is a 12-minute animated short film about a young veteran and his struggle to move forward after losing both arms in Iraq.</t>
  </si>
  <si>
    <t>cradle-an-animated-short-film</t>
  </si>
  <si>
    <t>PIGEON SHOES - A Super Comfortable &amp; Versatile Work Shoe</t>
  </si>
  <si>
    <t>From $150 USD WITH FREE WORLDWIDE SHIPPING! PIGEONS are handmade for supreme comfort, and provide a versatility unique to the work shoe</t>
  </si>
  <si>
    <t>pigeon-shoes</t>
  </si>
  <si>
    <t>Summer Celebration: Catburger and Watermola Plush</t>
  </si>
  <si>
    <t>It's a backyard BBQ with Catburger and the Watermola!</t>
  </si>
  <si>
    <t>summer-celebration-catburger-and-watermola-plush</t>
  </si>
  <si>
    <t>Lovecraft's The Dreams in the Witch House Illustrated</t>
  </si>
  <si>
    <t>Hardcover limited edition of H.P. Lovecraft's classic The Dreams in the Witch House. Art by Adam Pernell Deal.</t>
  </si>
  <si>
    <t>lovecrafts-the-dreams-in-the-witch-house-illustrated</t>
  </si>
  <si>
    <t>Celebrate the Lady in Your Life</t>
  </si>
  <si>
    <t>Your daily spend has power to influence global change from the bottom up.</t>
  </si>
  <si>
    <t>jewelry-jar-to-treasure-your-jewellery</t>
  </si>
  <si>
    <t>THE ONE MOTORCYCLE SHOW BOOKS V1 &amp; V2</t>
  </si>
  <si>
    <t>A PHOTO TOUR OF A TIME AND PLACE IN MOTORCYCLE CULTURE. 120 RARE, CUSTOM, ONE-OFF BIKES AND THE CRAFTSMEN THAT FORGE THEIR EXISTENCE.</t>
  </si>
  <si>
    <t>the-one-motorcycle-show-books-v1-and-v2</t>
  </si>
  <si>
    <t>Knits, Bits and Aromatherapy Kits</t>
  </si>
  <si>
    <t>Enriching the lives of young and old alike with the art of knitting, acts of giving and the healing elements of aromatherapy.</t>
  </si>
  <si>
    <t>knits-bits-and-aromatherapy-kits</t>
  </si>
  <si>
    <t>Electric City</t>
  </si>
  <si>
    <t>El niÃ±o de Venus CORTOMETRAJE</t>
  </si>
  <si>
    <t>Cortometraje animado del cuento -EL NIÃ‘O DEL PLANETA VENUS- bajo la tÃ©cnica de STOP MOTION.</t>
  </si>
  <si>
    <t>el-nino-de-venus-cortometraje</t>
  </si>
  <si>
    <t>THE COLORADO</t>
  </si>
  <si>
    <t>THE COLORADO is a film about the North American West, a musical tribute to land and water, and a cautionary tale about the environment.</t>
  </si>
  <si>
    <t>the-colorado</t>
  </si>
  <si>
    <t>How to Become President: The Donald Trump Story</t>
  </si>
  <si>
    <t>An animated fun flick about the strands of power, $, and hate that came together to push DJT over the top--and what we can do about it.</t>
  </si>
  <si>
    <t>how-to-become-president-the-donald-trump-story</t>
  </si>
  <si>
    <t>"38th Parallel" Animation Project</t>
  </si>
  <si>
    <t>An animated series about Meat Hook, a washed-up American rock band that discovers they are wildly popular in North Korea.</t>
  </si>
  <si>
    <t>38th-parallel-animation-project</t>
  </si>
  <si>
    <t>GIFTProject (Canceled)</t>
  </si>
  <si>
    <t>GIFTProject (Give It Forward Today) is a photography project that is telling the stories of Duval County, Florida homeless population.</t>
  </si>
  <si>
    <t>giftproject</t>
  </si>
  <si>
    <t>Give It Back Magazine</t>
  </si>
  <si>
    <t>Looking at the cream of Brighton's musical and cultural talent. Keeping it local, keeping it classy.</t>
  </si>
  <si>
    <t>give-it-back-magazine</t>
  </si>
  <si>
    <t>â€ Spring Disney Princess Hard Enamel Pins â€</t>
  </si>
  <si>
    <t>A collection of 6 Disney princesses (and one prince) inspired enamel pins.</t>
  </si>
  <si>
    <t>spring-princess-hard-enamel-pins</t>
  </si>
  <si>
    <t>LOOTBOX. The smart charger for screen time balance.</t>
  </si>
  <si>
    <t>The first smart, secure, multi-device charger, designed for healthier screen time and happier families. Lock it away, let's go play!</t>
  </si>
  <si>
    <t>lootbox-the-smart-secure-multi-device-charger</t>
  </si>
  <si>
    <t>The Id of the Grid</t>
  </si>
  <si>
    <t>Hither Yon is designing a new hybrid city and we want you to participate in its creation.</t>
  </si>
  <si>
    <t>the-id-of-the-grid</t>
  </si>
  <si>
    <t>#BeyondWordsGaza</t>
  </si>
  <si>
    <t>#BeyondWordsGaza is an art project to paint the lives that have been lost in Palestine, and then donate the portraits to the families</t>
  </si>
  <si>
    <t>beyondwordsgaza</t>
  </si>
  <si>
    <t>#StopBeijing2022 Documentary</t>
  </si>
  <si>
    <t>#StopBeijing2022 is a feature documentary about a movement fighting for human rights in China by opposing the 2022 Winter Olympics.</t>
  </si>
  <si>
    <t>stopbeijing2022-documentary</t>
  </si>
  <si>
    <t>Obscura 8-bit Chiptune Synth 2 - Retro Video Game Sound</t>
  </si>
  <si>
    <t>Create music in the style of the classic video games of the 80s with this MIDI synth. (Emulates Nintendo NES / Famicom and C64 sounds)</t>
  </si>
  <si>
    <t>obscura-8-bit-chiptune-synth-2-retro-video-game-so</t>
  </si>
  <si>
    <t>Colorful Titanium Rings</t>
  </si>
  <si>
    <t>Colorful anodized titanium rings. Beveled, comfort fit and beautiful. Customize your color!</t>
  </si>
  <si>
    <t>colorful-titanium-rings</t>
  </si>
  <si>
    <t>No guts, no glory! Fighting depression and succeeding</t>
  </si>
  <si>
    <t>Ein Buch Ã¼ber meine Erfahrungen mit Depressionen und wie es in meinem Leben soweit kommen konnte und wie man damit umgeht.</t>
  </si>
  <si>
    <t>depressionen-ein-erfahrungsbericht-mit-hilfestellu</t>
  </si>
  <si>
    <t>Giessen</t>
  </si>
  <si>
    <t>Detective Walter Malone - An Animated Series</t>
  </si>
  <si>
    <t>Walter Malone, Homicide Detective (An Animated Series for Adults). Walter is a tough detective that has been through a lot. . .</t>
  </si>
  <si>
    <t>detective-walter-malone</t>
  </si>
  <si>
    <t>Console Pride: 8-Bit Heart Enamel Pins</t>
  </si>
  <si>
    <t>An adorable set of soft enamel Pride pins, created and manufactured in the United States.</t>
  </si>
  <si>
    <t>console-pride-8-bit-heart-enamel-pins</t>
  </si>
  <si>
    <t>Nicaragua Artists-in-Schools</t>
  </si>
  <si>
    <t>Nicaraguan and American artists team up to bring poetry and theater to at-risk students.</t>
  </si>
  <si>
    <t>nicaragua-artists-in-schools</t>
  </si>
  <si>
    <t>#Mickey - Documentary Film</t>
  </si>
  <si>
    <t>#Mickey is a cross-platform documentary about a gender-fluid Youtube celebrity from Sinaloa, Mexico.</t>
  </si>
  <si>
    <t>mickey-la-pelicula</t>
  </si>
  <si>
    <t>The Art of Newborns - Newborn Portrait Photography</t>
  </si>
  <si>
    <t>Capturing the first, precious days of the newborn life &amp; creating heirloom images for new families to cherrish for life.</t>
  </si>
  <si>
    <t>the-art-of-newborns-newbon-portrait-photography</t>
  </si>
  <si>
    <t>Make 100: Short Story Anthology Paperbacks</t>
  </si>
  <si>
    <t>Fun short stories from the Gridley sisters.  Limited edition 6x9, 100  paperbacks.</t>
  </si>
  <si>
    <t>make-100-short-story-anthology-paperbacks</t>
  </si>
  <si>
    <t>Infinix CNC, The Most Affordable Desktop CNC Machine Kit</t>
  </si>
  <si>
    <t>The Affordable Desktop CNC For Any Hobbyist, Maker, Or DIY Enthusiast Out There. We Produce Sturdy 3D Printed CNC Machines For Everyone</t>
  </si>
  <si>
    <t>infinix-cnc-the-most-affordable-desktop-cnc-machine-kit</t>
  </si>
  <si>
    <t>Use any object as a drumkit! Play &amp; record drums everywhere</t>
  </si>
  <si>
    <t>DRUMISTIC is the only contact connected solution that enables you  to feel what you play, record your playing and improve your drumming</t>
  </si>
  <si>
    <t>playrecordimprove-drums-everywhere-whenever-you-wa</t>
  </si>
  <si>
    <t>Mr. Toad's Recording Lives! Now, to get to the finish line.</t>
  </si>
  <si>
    <t>Need a T-Shirt or CDs?  Maybe some Mastering or a Tape Transfer?  Want to be the first project in the new tracking room?</t>
  </si>
  <si>
    <t>mr-toads-recording-lives-now-to-get-to-the-finish</t>
  </si>
  <si>
    <t>THE EPIPHANY</t>
  </si>
  <si>
    <t>The Epiphany...The ONLY portable CNC machine:  
Design anything, 
anywhere
 and on any surface!</t>
  </si>
  <si>
    <t>the-epiphany</t>
  </si>
  <si>
    <t>Pitman</t>
  </si>
  <si>
    <t>Mini Ellipse - High Fidelity Sound in the Palm of Your Hand</t>
  </si>
  <si>
    <t>A stylish, portable, high powered bluetooth speaker with advanced technology delivering clean, punchy, detailed and room-filling sound</t>
  </si>
  <si>
    <t>mini-ellipse-high-fidelity-sound-in-the-palm-of-yo</t>
  </si>
  <si>
    <t>Vernacular Issue 01</t>
  </si>
  <si>
    <t>A 76 page color magazine showcasing original artwork by a selected group of artists working in multiples mediums.</t>
  </si>
  <si>
    <t>vernacular-issue-01</t>
  </si>
  <si>
    <t>Meet the Composer | Season Two</t>
  </si>
  <si>
    <t>Help us make five new episodes of a podcast about today's exciting, dynamic and all-around inspiring composers, with host Nadia Sirota.</t>
  </si>
  <si>
    <t>meet-the-composer-season-two</t>
  </si>
  <si>
    <t>The Bible Question Podcast (Canceled)</t>
  </si>
  <si>
    <t>A podcast designed for anyone that is interested in the Bible and theology, regardless of personal beliefs.</t>
  </si>
  <si>
    <t>the-bible-question-podcast</t>
  </si>
  <si>
    <t>Here's To Life - A Night to Remember</t>
  </si>
  <si>
    <t>Here's To Life provides an evening filled with music, fun, laughter and entertainment. It will truly be an evening to remember.</t>
  </si>
  <si>
    <t>heres-to-life-a-night-to-remember</t>
  </si>
  <si>
    <t>A Gallery of Trees: Living Art of Pacific Bonsai Museum</t>
  </si>
  <si>
    <t>A beautifully designed book featuring the life stories of 30 bonsai in our collection.</t>
  </si>
  <si>
    <t>a-gallery-of-trees-living-art-of-pacific-bonsai-museum</t>
  </si>
  <si>
    <t>The S Word - a film that changes how we talk about suicide</t>
  </si>
  <si>
    <t>A suicide attempt survivor is on a mission to find fellow survivors and document their stories of unguarded courage, insight and humor.</t>
  </si>
  <si>
    <t>the-s-word-a-feature-length-documentary-film</t>
  </si>
  <si>
    <t>Lord of the Rings Metal Stamped Elvish Rings and Bracelets</t>
  </si>
  <si>
    <t>Hand Made "Metal Stamped" Rings, Bracelets &amp; Key-chains Written in the Elvish Language from LOTR. Customized in Your Name or Text!</t>
  </si>
  <si>
    <t>lord-of-the-rings-metal-stamped-elvish-rings-and-b</t>
  </si>
  <si>
    <t>Neenah</t>
  </si>
  <si>
    <t>PGCPSU the tiny, powerful &amp; affordable LiPo PSU module</t>
  </si>
  <si>
    <t>Pretty Good Cheap Power Supply Unit - PGCPSU. Get the best tiny power supply for your battery powered projects!</t>
  </si>
  <si>
    <t>pgcpsu-the-tiny-powerful-and-affordable-lipo-psu-m</t>
  </si>
  <si>
    <t>Metal Etched Memories</t>
  </si>
  <si>
    <t>Linda Adair's paintings of a romantic history that could have been â€“ collected in an erotic romance art book and short story volume.</t>
  </si>
  <si>
    <t>metal-etched-memories</t>
  </si>
  <si>
    <t>MCO Studio</t>
  </si>
  <si>
    <t>Im opening a brand new creative studio in Los Angeles with 10 different interiors (Winter, Autumn, Rain, Paris, London, Family rooms)</t>
  </si>
  <si>
    <t>mco-studio</t>
  </si>
  <si>
    <t>Cancelled (Canceled)</t>
  </si>
  <si>
    <t>Cancelled</t>
  </si>
  <si>
    <t>real-people-real-weight-loss</t>
  </si>
  <si>
    <t>Sharp Edges Collection</t>
  </si>
  <si>
    <t>A collection of yellow brass laser cut jewellery, in the shape of a small sample of sharp and pointy things</t>
  </si>
  <si>
    <t>sharp-edges-collection</t>
  </si>
  <si>
    <t>TO THE EDGE OF THE SKY, a new film about family &amp; survival</t>
  </si>
  <si>
    <t>From producers of Oscar &amp; Emmy-winning films: A documentary about families doing the extraordinaryâ€“fighting to save their sonsâ€™ lives.</t>
  </si>
  <si>
    <t>to-the-edge-of-the-sky-a-new-film-about-family-and</t>
  </si>
  <si>
    <t>THE AAL WATCH</t>
  </si>
  <si>
    <t>A timeless Danish design, made to fit any occasion. Every watch comes with 3 easy-to-change quality straps. NO TOOLS NEEDED</t>
  </si>
  <si>
    <t>the-aal-watch</t>
  </si>
  <si>
    <t>I.L.Y. - Burning Man 2019</t>
  </si>
  <si>
    <t>I.L.Y. is a 32' hand, reaching from the playa. It will require participation. Cool metal, hot fire, and you bring it to life.</t>
  </si>
  <si>
    <t>ily-a-burning-man-honoraria-project-for-2019</t>
  </si>
  <si>
    <t>PRIORITIES</t>
  </si>
  <si>
    <t>PRIORITIES is a short film illustrating the role of food and family in Italian culture while following the story of Luca.</t>
  </si>
  <si>
    <t>priorities</t>
  </si>
  <si>
    <t>Pokemon Macarons</t>
  </si>
  <si>
    <t>I have designed a collection of enamel pins.</t>
  </si>
  <si>
    <t>pokemon-macarons</t>
  </si>
  <si>
    <t>QÃ¼ero: Handmade shoes you design, perfect fit using our app!</t>
  </si>
  <si>
    <t>Handmade Spanish shoes at half the price, cutting edge tech to design your own shoes and our app to get your perfect size!</t>
  </si>
  <si>
    <t>quero-handmade-shoes-you-design-perfect-fit-using</t>
  </si>
  <si>
    <t>New Year's Weave</t>
  </si>
  <si>
    <t>To make a collection of hand woven, hand dyed textiles for the home &amp; body.</t>
  </si>
  <si>
    <t>new-years-weave</t>
  </si>
  <si>
    <t>TRILL: Touch Sensing for Makers</t>
  </si>
  <si>
    <t>Precise and easy-to-use touch sensors for crafting beautiful interactions.</t>
  </si>
  <si>
    <t>trill-touch-sensing-for-makers</t>
  </si>
  <si>
    <t>Handcrafted stainless steel beach sand ring</t>
  </si>
  <si>
    <t>handcrafted-stainless-steel-beach-sand-ring</t>
  </si>
  <si>
    <t>Ellington</t>
  </si>
  <si>
    <t>BEAT20: Top reliable &amp; detailed heart rate tracker</t>
  </si>
  <si>
    <t>Based on ECG technology, it's the ultimate tool for sports performance, cardio tracking and analysis.</t>
  </si>
  <si>
    <t>beat20-the-most-reliableanddetailed-heart-rate-tra</t>
  </si>
  <si>
    <t>Oolong Gear Jewelry Season One</t>
  </si>
  <si>
    <t>Fashion gold chains and other accessory with intelligent design.</t>
  </si>
  <si>
    <t>oolong-gear-jewelry-season-one</t>
  </si>
  <si>
    <t>Damn Yankees at the Landor Theatre</t>
  </si>
  <si>
    <t>Hit Broadway musical Damn Yankees at the Landor Theatre! The date is set, we just need your help to get the last bit of funding...</t>
  </si>
  <si>
    <t>damn-yankees-at-the-landor-theatre</t>
  </si>
  <si>
    <t>Krave Collection-Custom Earrings For Women</t>
  </si>
  <si>
    <t>I hand make these beautiful custom earrings.</t>
  </si>
  <si>
    <t>krave-collection-custom-earrings-for-women</t>
  </si>
  <si>
    <t>Solo Origami Art Exhibition</t>
  </si>
  <si>
    <t>Origami portrayals of all types: painting, charcoals, jewelry, etc. The first solo exhibition of this type in a top-notch art center!</t>
  </si>
  <si>
    <t>solo-origami-art-exhibition</t>
  </si>
  <si>
    <t>Holbrook</t>
  </si>
  <si>
    <t>Thousand Hands Man Puzzle ã€Šåƒæ‰‹äººã€‹ç Œåœ–</t>
  </si>
  <si>
    <t>1000 pcs Jigsaw Puzzle</t>
  </si>
  <si>
    <t>thousand-hands-man-puzzle</t>
  </si>
  <si>
    <t>GODSPEED - A Documentary Film of Endurance, Faith and Hope.</t>
  </si>
  <si>
    <t>A documentary about the world's most difficult bicycle race.  EXPERIENCE RAAM with TEAM ENDURING HOPE in THE 2015 RACE ACROSS AMERICA.</t>
  </si>
  <si>
    <t>godspeed-a-documentary-film-of-the-race-across-ame</t>
  </si>
  <si>
    <t>Rainbow Notebook : The colors appointments method (Canceled)</t>
  </si>
  <si>
    <t>Easy and effective notebook for your plan and note. (Italian design Copyright)</t>
  </si>
  <si>
    <t>rainbow-notebook-the-colors-appointments-method</t>
  </si>
  <si>
    <t>Trending bracelet that spreads Love, Hope and Positivity</t>
  </si>
  <si>
    <t>We need Mall rent, kiosk design &amp; inventory to open locations in 33 malls this Nov/Dec.  A simple bracelet that can inspire Hope &amp; Love</t>
  </si>
  <si>
    <t>trending-bracelet-that-spreads-love-hope-and-posit</t>
  </si>
  <si>
    <t>Pension Calling</t>
  </si>
  <si>
    <t>A short documentary film following Rob, a fire fighter, father, and former punk, as he approaches his retirement from the brigade.</t>
  </si>
  <si>
    <t>pension-calling</t>
  </si>
  <si>
    <t>Reteck Charger Ergonomic Car Wireless Charger &amp; Phone Holder</t>
  </si>
  <si>
    <t>The use-anywhere wireless car charger and ergonomic phone holder that offers increased safety and convenience</t>
  </si>
  <si>
    <t>reteck-charger-ergonomic-car-wireless-charger-and-phone-holder</t>
  </si>
  <si>
    <t>Industry</t>
  </si>
  <si>
    <t>Bohemian Guitars - Oil Can Guitar</t>
  </si>
  <si>
    <t>Oil can guitar inspired by the streets of South Africa.  REAL concert quality instruments for REAL everyday use.</t>
  </si>
  <si>
    <t>bohemian-guitars-oil-can-guitars</t>
  </si>
  <si>
    <t>Coloring Book of Terrible Decisions</t>
  </si>
  <si>
    <t>Join us to print the Coloring Book of Terrible Decisions, making it affordable and available!</t>
  </si>
  <si>
    <t>coloring-book-of-terrible-decisions</t>
  </si>
  <si>
    <t>a (Canceled)</t>
  </si>
  <si>
    <t>adam-and-eve-a-musical-of-the-first-love-story</t>
  </si>
  <si>
    <t>Jump for Joy Photo Project + Murality Vancouver</t>
  </si>
  <si>
    <t>Jump for Joy Photo Project + Murality join forces creating a large scale Public Art Mural with a collage of enlarged jumping photos.</t>
  </si>
  <si>
    <t>jump-for-joy-photo-project-murality-vancouver</t>
  </si>
  <si>
    <t>the Great American Farm Tour</t>
  </si>
  <si>
    <t>Family of six travels America in their converted school bus discovering the greatest sustainable yards, homesteads and farms.</t>
  </si>
  <si>
    <t>the-great-american-farm-tour</t>
  </si>
  <si>
    <t>Wood Clock nature-conscious watches from Switzerland</t>
  </si>
  <si>
    <t>Nature and time - the eternal connection materializes in our "Wood Clock" Swiss Made timepiece.</t>
  </si>
  <si>
    <t>wood-clock-nature-conscious-timepieces-from-switze</t>
  </si>
  <si>
    <t>RÃ¼thi</t>
  </si>
  <si>
    <t>Doglegs: Disabled Pro Wrestling Film Wants YOU!</t>
  </si>
  <si>
    <t>"Superhandicapped" pro wrestlers from Japan star in this powerful new documentary that's premiering at Hot Docs - help us finish it!</t>
  </si>
  <si>
    <t>doglegs-hot-docs-world-premiere</t>
  </si>
  <si>
    <t>Farm to Yarn</t>
  </si>
  <si>
    <t>I have been alpaca farming for 10 years, spinning, felting, and weaving from this wonderful soft, anti microbial, hypo allergenic yarn.</t>
  </si>
  <si>
    <t>farm-to-yarn</t>
  </si>
  <si>
    <t>TinyScopeCAMâ€”Microscope in half the size of a business card</t>
  </si>
  <si>
    <t>A  portable microscope with a magnification of 1000X</t>
  </si>
  <si>
    <t>tinyscopecammagnify-the-world-at-will</t>
  </si>
  <si>
    <t>We cant capture your moments with a broken camera.</t>
  </si>
  <si>
    <t>Our camera broke, cannon no longer offers repairs for this model so we need to replace it!!!</t>
  </si>
  <si>
    <t>we-cant-capture-your-moments-with-a-broken-camera</t>
  </si>
  <si>
    <t>TERROR AND HOPE, THE SCIENCE OF RESILIENCE</t>
  </si>
  <si>
    <t>Scientists and humanitarians combine research and compassion to heal Syrian refugee families scarred by the devastating stress of war.</t>
  </si>
  <si>
    <t>terror-and-hope-the-science-of-resilience</t>
  </si>
  <si>
    <t>HOREN X1T PRO TWS Earbuds with Wireless Charging Case</t>
  </si>
  <si>
    <t>Interchangeable true wireless and external sound sensitive earbuds for a powerful listening experience</t>
  </si>
  <si>
    <t>horen-x1t-pro-tws-earbuds-with-wireless-charging-case</t>
  </si>
  <si>
    <t>Return of THE EVER-CHANGING WALL</t>
  </si>
  <si>
    <t>A giant photographic mural depicting the intersection of children and art for all people in Santa Clarita.</t>
  </si>
  <si>
    <t>return-of-the-ever-changing-wall</t>
  </si>
  <si>
    <t>The Pay Phone Revival Project</t>
  </si>
  <si>
    <t>The Pay Phone Revival Project transforms abandoned pay phone booths into meaningful and interactive art installations in Austin TX.</t>
  </si>
  <si>
    <t>the-pay-phone-revival-project</t>
  </si>
  <si>
    <t>Handmade Limited Edition Stainless Steel Earrings</t>
  </si>
  <si>
    <t>To fund the purchase of a PUK welder through developing a series of handmade single join statement earrings in stainless steel.</t>
  </si>
  <si>
    <t>handmade-limited-edition-stainless-steel-earrings</t>
  </si>
  <si>
    <t>An Uphill Battle</t>
  </si>
  <si>
    <t>A documentary about Afghanistanâ€™s first team of female mountaineers, who plan to climb and summit Afghanistanâ€™s highest mountain.</t>
  </si>
  <si>
    <t>an-uphill-battle</t>
  </si>
  <si>
    <t>Pearl Diver The Many Faces Dive Watch by W TIMEPIECES</t>
  </si>
  <si>
    <t>A dive watch for individualists at an affordable price and worldwide free shipping. A timepiece for watch modders and watch enthusiasts</t>
  </si>
  <si>
    <t>pearl-diver-the-many-faces-dive-watch-by-w-timepieces</t>
  </si>
  <si>
    <t>Mysterion 2</t>
  </si>
  <si>
    <t>The second installment in our anthology series featuring Christian-themed fantasy, science fiction, and horror</t>
  </si>
  <si>
    <t>mysterion-2</t>
  </si>
  <si>
    <t>Help Fund Jessica Nicole Photography!</t>
  </si>
  <si>
    <t>My wife is wanting to take her Photography to the next level by starting a small business, but is needing some upgraded equipment.</t>
  </si>
  <si>
    <t>help-fund-jessica-nicole-photography</t>
  </si>
  <si>
    <t>The faces of Paris</t>
  </si>
  <si>
    <t>A photographic book of Paris; street portraits encapsulating the beauty of the city.</t>
  </si>
  <si>
    <t>the-faces-of-paris</t>
  </si>
  <si>
    <t>Les PissÃ©rables- The Musical Parody (Canceled)</t>
  </si>
  <si>
    <t>Les PissÃ©rables is a high energy, hilariously funny parody of the hit film that will have you in stitches from the very beginning!</t>
  </si>
  <si>
    <t>les-pisserables-the-musical-parody</t>
  </si>
  <si>
    <t>BROTHER NAT @ New York Musical Festival July 2019</t>
  </si>
  <si>
    <t>Help us take our new musical to NYMF this Summer -- July 2019.</t>
  </si>
  <si>
    <t>brother-nat-a-concert-reading-of-a-new-musical</t>
  </si>
  <si>
    <t>It's Going Down: New Skate-able Art Plaza in North Mpls!</t>
  </si>
  <si>
    <t>Working with community partners, Juxtaposition Arts is installing a first of its kind skate-able art plaza in North Minneapolis.</t>
  </si>
  <si>
    <t>its-going-down-new-skate-able-art-plaza-in-north-m</t>
  </si>
  <si>
    <t>Chino2Go</t>
  </si>
  <si>
    <t>A brand new food &amp; travel show about self discovery, culture, and identity.</t>
  </si>
  <si>
    <t>chino2go</t>
  </si>
  <si>
    <t>POLEGASM EXTRAVAGANZA - BURNING MAN CAMP EXPANSION 2014</t>
  </si>
  <si>
    <t>Our nighttime interactiveness is unstoppable! But now we want to extend the interactive event all day! !!!UNSTOPPABLE POLEGASM!!!</t>
  </si>
  <si>
    <t>polegasm-expanded</t>
  </si>
  <si>
    <t>"Bestowment"- a large public art sculpture.</t>
  </si>
  <si>
    <t>My large sculpture will be taking part in the â€œArt In Odd Places" outdoor public art event in Indianapolis, Indiana October 17 &amp; 18.</t>
  </si>
  <si>
    <t>bestowment-a-large-public-art-sculpture</t>
  </si>
  <si>
    <t>Mo Anam Cara</t>
  </si>
  <si>
    <t>A macabre and twisted animated fairytale involving two lovers who must fight death in a cursed land to spend forever together.</t>
  </si>
  <si>
    <t>mo-anam-cara</t>
  </si>
  <si>
    <t>Greensburg</t>
  </si>
  <si>
    <t>Handcrafted Vintage Jewelry</t>
  </si>
  <si>
    <t>We make custom jewelry for stages, costumes or for showing off in parties or everyday life with affordable prices.</t>
  </si>
  <si>
    <t>handcrafted-vintage-jewelry</t>
  </si>
  <si>
    <t>It's Chaos, Be Kind: A Stone Monument to the Present</t>
  </si>
  <si>
    <t>A public art effort to build a 20' tall monument inscribed with the wise words of the late Michelle McNamara, "It's Chaos, Be Kind."</t>
  </si>
  <si>
    <t>its-chaos-be-kind-a-stone-monument-to-the-present</t>
  </si>
  <si>
    <t>Andice</t>
  </si>
  <si>
    <t>Cropredy Festival Documentary (Phase Two)</t>
  </si>
  <si>
    <t>To celebrate forty years of the Cropredy Festival, we as Cropredy Blog are making a documentary about the history of the festival.</t>
  </si>
  <si>
    <t>cropredy-festival-documentary-phase-two</t>
  </si>
  <si>
    <t>Cropredy</t>
  </si>
  <si>
    <t>SIRCLES | Caring = Sharing â¤</t>
  </si>
  <si>
    <t>Sircles is Yelp meets Facebook for recommendations. No reviews, means nothing negative... just LOVE â¤</t>
  </si>
  <si>
    <t>sircles-caring-sharing</t>
  </si>
  <si>
    <t>Whole food nutrition bars funding clean water solutions!</t>
  </si>
  <si>
    <t>Created to deliciously fill common nutritional gaps in the Standard American Diet. Vegan, Gluten-Free, Paleo-Friendly, and GMO-Free.</t>
  </si>
  <si>
    <t>whole-food-nutrition-bars-funding-clean-water-solu</t>
  </si>
  <si>
    <t>COWBOY POET PORTRAITS IN TINTYPE</t>
  </si>
  <si>
    <t>COWBOY POET PORTRAIT'S IN TINTYPE  -  a project to celebrate my 35 years of making portraits of Cowboy Poets.</t>
  </si>
  <si>
    <t>cowboy-poet-portraits-in-tintype</t>
  </si>
  <si>
    <t>A soft &amp; flexible real wood band for Apple Watch + Fitbit</t>
  </si>
  <si>
    <t>Tech doesn't have to look so techy. A hyper durable vegan strap engineered to calm &amp; upgrade your style with upcycled wood</t>
  </si>
  <si>
    <t>a-technically-advanced-flexible-wood-band-for-apple-watch</t>
  </si>
  <si>
    <t>In Her Room - A Stop Motion/Flash Animated Project</t>
  </si>
  <si>
    <t>A story of the power of imagination and the solace we find in our own worlds</t>
  </si>
  <si>
    <t>in-her-room-a-stop-motion-flash-animated-project</t>
  </si>
  <si>
    <t>Being Awake, Inc.</t>
  </si>
  <si>
    <t>Being Awake is the Freedom of the Body, Mind, and Spirit.
(Designer Brand;  Fashion, Jewelry)</t>
  </si>
  <si>
    <t>being-awake-inc</t>
  </si>
  <si>
    <t>SHR Media Network - Conservative Media, Done Right!</t>
  </si>
  <si>
    <t>SHR Media is a conservative network anchored by the Sack Heads Radio show.  We're sharp, witty, insightful, and politically incorrect.</t>
  </si>
  <si>
    <t>shr-media-network-conservative-media-done-right</t>
  </si>
  <si>
    <t>Spies Are Forever: A New Comedy Musical</t>
  </si>
  <si>
    <t>A new spy-themed comedy musical from the Tin Can Brothers and TalkFine coming to Los Angeles and YouTube.</t>
  </si>
  <si>
    <t>spies-are-forever-a-new-comedy-musical</t>
  </si>
  <si>
    <t>LET FREEDOM RING</t>
  </si>
  <si>
    <t>Express your passion for Freedom by wearing your own hand crafted FREEDOM ring.</t>
  </si>
  <si>
    <t>let-freedom-ring</t>
  </si>
  <si>
    <t>Panoptes eBumper4: Obstacle Avoidance for Drones</t>
  </si>
  <si>
    <t>Obstacle Avoidance and Precision Operation, Works Indoors &amp; Outdoors. For Phantom 2 &amp; Iris+ Drones. Explore with Confidence.</t>
  </si>
  <si>
    <t>panoptes-ebumper4-low-speed-obstacle-avoidance-for</t>
  </si>
  <si>
    <t>The Itching</t>
  </si>
  <si>
    <t>The Itching is a short claymation about a wolf's attempt to confront her neurotic obsessions. A joyful and creepy adult fairy-tale.</t>
  </si>
  <si>
    <t>the-itching</t>
  </si>
  <si>
    <t>The Stoner Babes Coloring Book</t>
  </si>
  <si>
    <t>Find cannabis coloring bliss with Katie Guinn's empowered babes of all stripes and sizes.</t>
  </si>
  <si>
    <t>the-stoner-babes-coloring-book</t>
  </si>
  <si>
    <t>The Immoral Support Podcast</t>
  </si>
  <si>
    <t>An all inclusive, educational and fun conversation - everything you wish youâ€™d learned in high school</t>
  </si>
  <si>
    <t>the-immoral-support-podcast</t>
  </si>
  <si>
    <t>Sea Creature Plush Keychain Manufacturing</t>
  </si>
  <si>
    <t>Adorable Lime Green Jellyfish and Kawaii Hammerhead Shark Keychains are ready to swim to your home and your bookbag!</t>
  </si>
  <si>
    <t>sea-creature-plush-keychain-manufacturing</t>
  </si>
  <si>
    <t>Meatless Butcher Box - Mindful Meat On A Mission</t>
  </si>
  <si>
    <t>Open your door to a happy healthy life full of organic plant-based artisan meats (and help save the planet).</t>
  </si>
  <si>
    <t>meatless-butcher-box-mindful-meat-on-a-mission</t>
  </si>
  <si>
    <t>LOTUS CHAIN: A Visionary Video Voyage</t>
  </si>
  <si>
    <t>Jump aboard this visionary vessel to embark on the mythic 'hero's journey'. A synaesthetic odyssey into realms of beauty &amp; imagination!</t>
  </si>
  <si>
    <t>lotus-chain-a-visionary-video-voyage</t>
  </si>
  <si>
    <t>Kuranda</t>
  </si>
  <si>
    <t>Photography Studio - Zebra Gallerie - creative colorful fun</t>
  </si>
  <si>
    <t>A very unique, colorful and fun photography studio where all dreams come to life. Unicorns, Glitter, Mermaids...</t>
  </si>
  <si>
    <t>photography-studio-zebra-gallerie-creative-colorfu</t>
  </si>
  <si>
    <t>The Night Parade of One Hundred Demons</t>
  </si>
  <si>
    <t>an illustrated bestiary of monsters and ghosts from traditional Japanese folklore</t>
  </si>
  <si>
    <t>the-night-parade-of-one-hundred-demons</t>
  </si>
  <si>
    <t>Echizen-cho</t>
  </si>
  <si>
    <t>Millennium Restaurant Vegan Local Organic Sustainable</t>
  </si>
  <si>
    <t>Help Eric Tucker and Alison Bagby open Millennium in Rockridge!</t>
  </si>
  <si>
    <t>millennium</t>
  </si>
  <si>
    <t>Rockridge</t>
  </si>
  <si>
    <t>LeBron the Redeemer Statue</t>
  </si>
  <si>
    <t>Project is to build a statue in Cleveland of LeBron in his famous "Witness" pose similar to the "Christ the Redeemer" statue in Brazil.</t>
  </si>
  <si>
    <t>lebron-the-redeemer-statue</t>
  </si>
  <si>
    <t>Acceptable Reasons to Cry in Public</t>
  </si>
  <si>
    <t>A public spectacle essay. Multi-city letterpress poster installationâ€”curated by project supporters.</t>
  </si>
  <si>
    <t>acceptable-reasons-to-cry-in-public</t>
  </si>
  <si>
    <t>Miniature 4G World Wide Tracker W/Voice Monitoring for Pets</t>
  </si>
  <si>
    <t>AVAILABLE NOW  
Order Your 4G Global Tracker While Supply Lasts and Receive A Free Network SIM Card.
PLUS 1st 100 RECEIVE SURPRISE GIFT</t>
  </si>
  <si>
    <t>miniature-4g-world-wide-tracker-w-voice-monitoring-for-pets</t>
  </si>
  <si>
    <t>Shock Treatment - The Sequel to Rocky Horror!</t>
  </si>
  <si>
    <t>Bringing Richard O'Brien's sequel to legendary Rocky Horror to the stage for the first time. First London, then...The World!</t>
  </si>
  <si>
    <t>shock-treatment-the-sequel-to-rocky-horror</t>
  </si>
  <si>
    <t>Architect Watches : Designed For Gifting</t>
  </si>
  <si>
    <t>A luxury affordable minimalist watch that was designed to be personalized with a modern font engraving or with your actual handwriting.</t>
  </si>
  <si>
    <t>architect-watches-designed-for-gifting</t>
  </si>
  <si>
    <t>UAV Mobile Ground Control Station</t>
  </si>
  <si>
    <t>Currently hold US Patent Pending for a Mobile Unmanned Aerial System (UAV) project.  Proprietary data analysis process and hardware.</t>
  </si>
  <si>
    <t>uas-mobile-ground-control-station</t>
  </si>
  <si>
    <t>Women of Spirit: Ordinary Lives. Extraordinary Women. (Canceled)</t>
  </si>
  <si>
    <t>We want to publish more stories that will resonate with more women, and build a community of women supporting women across the globe.</t>
  </si>
  <si>
    <t>women-of-spirit-ordinary-lives-extraordinary-women</t>
  </si>
  <si>
    <t>ENERGY BALL RECIPE KIT: All Ingredients + Recipe = 30 Snacks</t>
  </si>
  <si>
    <t>Healthy. Vegan. Eco-packaging (NO PLASTIC) #MixRollLove</t>
  </si>
  <si>
    <t>energy-ball-recipe-kit-all-ingredients-recipe-30-s</t>
  </si>
  <si>
    <t>Jewels of the Land and Sea</t>
  </si>
  <si>
    <t>This open access creative template will enable us to engage and interact with people to foster support for wildlife in incredible ways</t>
  </si>
  <si>
    <t>jewels-of-the-land-and-sea</t>
  </si>
  <si>
    <t>Otcns-3u : First Social Orbital Time Capsule Nano Satellite (Canceled)</t>
  </si>
  <si>
    <t>OTCNS-3U is a nanosatellite which  will  be  placed  in  a  millennial  earth orbit (min.1001 years) and it is a time capsule for all.</t>
  </si>
  <si>
    <t>otcns-3u-first-social-orbital-time-capsule-nano-sa</t>
  </si>
  <si>
    <t>The Masters of Pixel Art - volume 3</t>
  </si>
  <si>
    <t>The third pixel art book - featuring some of the best contemporary pixel art from the next generation of artists.</t>
  </si>
  <si>
    <t>masters-of-pixel-art-3</t>
  </si>
  <si>
    <t>A Fistful of Dinosaurs</t>
  </si>
  <si>
    <t>From â€œJurassic Parkâ€ to â€œGodzilla,â€ from â€œThe Land That Time Forgotâ€ to â€œJourney to the Center of the Earth"...</t>
  </si>
  <si>
    <t>a-fistful-of-dinosaurs</t>
  </si>
  <si>
    <t>Women Up To No Good</t>
  </si>
  <si>
    <t>The Women Up To No Good series are anthologies of dark fiction by marginalized voices.</t>
  </si>
  <si>
    <t>women-up-to-no-good-0</t>
  </si>
  <si>
    <t>Coney Island Books</t>
  </si>
  <si>
    <t>Help open an independent bookstore in Coney Island!</t>
  </si>
  <si>
    <t>coney-island-books</t>
  </si>
  <si>
    <t>11224</t>
  </si>
  <si>
    <t>OxAmp - Tiny AUX Audio Line-in Amplifier for Car Stereos</t>
  </si>
  <si>
    <t>Increased volume and bass from your smartphone or mp3 player to your car stereo's AUX line input jack.</t>
  </si>
  <si>
    <t>oxamp-tiny-aux-audio-line-in-preamp-for-car-stereo</t>
  </si>
  <si>
    <t>Matt Higgins: The Improvisor</t>
  </si>
  <si>
    <t>A film capturing the live performance of Matt Higgins' improvised solo show.</t>
  </si>
  <si>
    <t>matt-higgins-the-improvisor</t>
  </si>
  <si>
    <t>MOS BlackPack Grande Electronics Backpack</t>
  </si>
  <si>
    <t>A Grande sized version of our last backpack, the MOS BlackPack, keeps all of your gear charged and organized on the go.</t>
  </si>
  <si>
    <t>mos-blackpack-grande</t>
  </si>
  <si>
    <t>Vision For All - VolontÃ¤rresa till PÃ¥skÃ¶n och Anderna</t>
  </si>
  <si>
    <t>NÃ¥gra optiker volontÃ¤rreser till avlÃ¤gsna platser fÃ¶r att fÃ¶rse mÃ¤nniskor med bÃ¤ttre syn. Jag dokumenterar det och gÃ¶r mitt examensarb.</t>
  </si>
  <si>
    <t>vision-for-all-volontarresa-till-paskon-och-andern</t>
  </si>
  <si>
    <t>Arts and Minds: Art Energy for Criminal Justice Reform</t>
  </si>
  <si>
    <t>Combining the beauty of art with policy reform, Arts and Minds will transform an ugly wall into a reminder of the need for change.</t>
  </si>
  <si>
    <t>arts-and-minds</t>
  </si>
  <si>
    <t>Peace Child 2015, We Create Our Future</t>
  </si>
  <si>
    <t>Peace Child 2015 is a musical experience empowering youth and showing them how they can be the change the world needs. #humanitarians</t>
  </si>
  <si>
    <t>peace-child-2015-we-create-our-future</t>
  </si>
  <si>
    <t>BankStop, a Covered Bus Shelter at Republic Bank on Euclid</t>
  </si>
  <si>
    <t>Whimsical bus shelter sponsored by Columbia Heights NA, designed by Patrick Morgan, inspired by the host site at Republic Bank.</t>
  </si>
  <si>
    <t>bankstop-a-covered-bus-shelter-at-republic-bank-on</t>
  </si>
  <si>
    <t>A Day in the Life (2020 Comedy Film)</t>
  </si>
  <si>
    <t>A feature length comedy film titled, "A Day in the Life."</t>
  </si>
  <si>
    <t>a-day-in-the-life-2020-comedy-film</t>
  </si>
  <si>
    <t>Surviving Education</t>
  </si>
  <si>
    <t>With funding for my course in place, i have found that an adult student with depression and anxiety gets no extra funding help.</t>
  </si>
  <si>
    <t>surviving-education</t>
  </si>
  <si>
    <t>Dunstable</t>
  </si>
  <si>
    <t>Best of One Act Play Depot Book (Theater) 20 One-Act Plays</t>
  </si>
  <si>
    <t>After 15 years of publishing the world's best one-act plays, it's time for our first anthology. 20 amazing one-act plays in one book!</t>
  </si>
  <si>
    <t>best-of-one-act-play-depot-book-theater-20-one-act</t>
  </si>
  <si>
    <t>Spiritwood</t>
  </si>
  <si>
    <t>HovorBike Concept: Project SkyScream (Canceled)</t>
  </si>
  <si>
    <t>Project SkyScream: Advanced HovorBike concept like none other dedicated to giving you the Power of Flight.</t>
  </si>
  <si>
    <t>hovorbike-concept-project-skyscream</t>
  </si>
  <si>
    <t>All For Nothing</t>
  </si>
  <si>
    <t>Taking a Seinfeld-esque approach to podcasting. A podcast about everything and nothing. Navigated by a pair of every day, regular dudes</t>
  </si>
  <si>
    <t>all-for-nothing</t>
  </si>
  <si>
    <t>You Now Have a Choice for a DELICIOUS Plant Based Lifestyle!</t>
  </si>
  <si>
    <t>Creating delicious plant based foods, nourishing the body and soul, being kind to animals and adding to environmental sustainability.</t>
  </si>
  <si>
    <t>you-now-have-a-choice-for-a-delicious-plant-based</t>
  </si>
  <si>
    <t>Marshall Strawberry</t>
  </si>
  <si>
    <t>Artist + Community working together to help revive the once nearly extinct Marshall, "the tastiest strawberry in America".</t>
  </si>
  <si>
    <t>marshall-strawberry</t>
  </si>
  <si>
    <t>We do it for AwÃ¡: a short documentary</t>
  </si>
  <si>
    <t>A portrait of an unique place. Bitter-sweet story about earth architecture, indigenous culture, iron mining and love to the forest.</t>
  </si>
  <si>
    <t>we-do-it-for-awa-a-short-documentary</t>
  </si>
  <si>
    <t>Maranhao</t>
  </si>
  <si>
    <t>Quantum: The IoT Platform for Makers!</t>
  </si>
  <si>
    <t>Create wireless IoT devices and projects in minutes and integrate them with existing platforms!</t>
  </si>
  <si>
    <t>the-complete-iot-platform-for-electronic-hobby-enthusiasts</t>
  </si>
  <si>
    <t>Ultimate Synthesizer 4U</t>
  </si>
  <si>
    <t>Analog Revolution - Vintage cards - Cable-less modular - Without AD/DA - 19 inch rack - Extendable up to 256x256 IO - The future now!</t>
  </si>
  <si>
    <t>ultimate-synthesizer-4u</t>
  </si>
  <si>
    <t>Lelystad</t>
  </si>
  <si>
    <t>Homesick Magazine - Issue 3</t>
  </si>
  <si>
    <t>Raising money to print Homesick Magazine Issue 3 - An archival magazine all about pop culture, based in London.</t>
  </si>
  <si>
    <t>homesick-magazine-issue-3</t>
  </si>
  <si>
    <t>Habitat: The drawings of Ben Tolman 2014-2020</t>
  </si>
  <si>
    <t>This large format, hardcover, art book covers Ben Tolman's drawings from 2014-2020.
Also available in a signed limited edition.</t>
  </si>
  <si>
    <t>habitat-the-drawings-of-ben-tolman-2014-2020</t>
  </si>
  <si>
    <t>"Black Apple" by Thatcher Hullerman Cook</t>
  </si>
  <si>
    <t>A pre-sale of the book "Black Apple" by Thatcher Hullerman Cook.</t>
  </si>
  <si>
    <t>black-apple-by-thatcher-hullerman-cook</t>
  </si>
  <si>
    <t>Local Healthy Store</t>
  </si>
  <si>
    <t>Hey Everyone!\r
\r
I am looking to start a new trend of Fresh grown produce in the city for less then half the cost of your local grocer.</t>
  </si>
  <si>
    <t>local-healthy-store</t>
  </si>
  <si>
    <t>Hear EVERYTHING! - m.e.â„¢ changes music forever. (Canceled)</t>
  </si>
  <si>
    <t>The m.e.â„¢ was engineered to hear every sound, instrument, and note with unmatched clarity. Plug it into any device and HEAR EVERYTHING!</t>
  </si>
  <si>
    <t>hear-everything-metm-changes-music-forever</t>
  </si>
  <si>
    <t>Y Sioe Cneifo</t>
  </si>
  <si>
    <t>Drama gerdd wreiddiol ac uchelgeisiol i ddathlu cneifo. Y sioe gyntaf o'i math yn y byd... os cawn eich cefnogaeth chi!</t>
  </si>
  <si>
    <t>y-sioe-cneifo</t>
  </si>
  <si>
    <t>Felinfach</t>
  </si>
  <si>
    <t>Jeneba Barrie: Nude Footwear that is True to Hue</t>
  </si>
  <si>
    <t>A luxury skin-tone shoe line dedicated to redefining the meaning of nude shoes. The Ultimate Nude Pumps have arrived!</t>
  </si>
  <si>
    <t>jeneba-barrie-nude-footwear-that-is-true-to-hue</t>
  </si>
  <si>
    <t>Blue Sky Pups- handmade dog coats &amp; matching items for owner</t>
  </si>
  <si>
    <t>Copyrighted design of the Ponchito Interchangeable Dog Coat and the Brrr-ito wraparound Dog Coat with matching Capes, Poncho for owners</t>
  </si>
  <si>
    <t>blue-sky-pups-handmade-dog-coats-and-matching-items-for-owner</t>
  </si>
  <si>
    <t>The SuperConductor - Interactive LED art, Burning Man 2011</t>
  </si>
  <si>
    <t>A Burning Man 2011 interactive LED art installation. A conductor controls an orchestra of 1008 lights and 16 million colors by night...</t>
  </si>
  <si>
    <t>the-superconductor-interactive-led-art-burning-man</t>
  </si>
  <si>
    <t>Relief.Pro: Fast Cooling Vest with Cooler &amp; Water-Cycling</t>
  </si>
  <si>
    <t>15s Fast Cooling|Stay Cool for 4hrs+|Lightweight|Uniform Cooling|Lithium Battery|One Button Control|Water-Cycling|Available in Sizes</t>
  </si>
  <si>
    <t>reliefpro-fast-cooling-vest-with-cooler-and-water-cycling</t>
  </si>
  <si>
    <t>Milk 2.0 - Delicious, Vegan, Lactose &amp; Gluten Free Nut Milks</t>
  </si>
  <si>
    <t>We aim to create a set of the most nutritious Non-Dairy Nut Milks on the market with absolutely no compromise on taste or quality.</t>
  </si>
  <si>
    <t>milk-20-delicious-vegan-lactose-and-gluten-free-nu</t>
  </si>
  <si>
    <t>SÃ©nÃ©gal en voiture et Ã  pieds Ã  la rencontre des habitants</t>
  </si>
  <si>
    <t>Un livre sur la vie au SÃ©nÃ©gal et les diffÃ©rentes tribus qui y vivent et essaient de conserver leur mode de vie traditionnel.</t>
  </si>
  <si>
    <t>senegal-en-voiture-et-a-pieds-a-la-rencontres-des</t>
  </si>
  <si>
    <t>Kaolack</t>
  </si>
  <si>
    <t>Jack and the Beanstalk, The Family Pantomime December 2015</t>
  </si>
  <si>
    <t>Local boy turned producer returns with a brand new show, another talented cast, dazzling costumes and brand new set! Please support!</t>
  </si>
  <si>
    <t>jack-and-the-beanstalk-the-family-pantomime-decemb</t>
  </si>
  <si>
    <t>Auburn Veterans Mural Phase 2</t>
  </si>
  <si>
    <t>Be a Part of Auburn's History &amp; Support our Veterans</t>
  </si>
  <si>
    <t>auburn-veterans-mural-phase-2</t>
  </si>
  <si>
    <t>Beautifully hand crafted and unique keepsake jewellery</t>
  </si>
  <si>
    <t>Incorporating truly unique memories into beautiful keepsakes - expanding into laser engraving for even more cherished moments.</t>
  </si>
  <si>
    <t>beautifully-hand-crafted-and-unique-keepsake-jewel</t>
  </si>
  <si>
    <t>HEARTSAT: A Scientifically Rewarding Journey to Near Space</t>
  </si>
  <si>
    <t>Not just another balloon launch, HEARTSAT will analyze the composition of Earth's atmosphere while utilizing a unique flight vehicle.</t>
  </si>
  <si>
    <t>heartsat-a-scientifically-rewarding-journey-to-nea</t>
  </si>
  <si>
    <t>Sanbornton</t>
  </si>
  <si>
    <t>Chainmail / chainmaile cats &amp; dogs collars</t>
  </si>
  <si>
    <t>Luxury chainmail cat and dog collars bespoke new season +new colours  #Cats #Dogs   #Chainmail  #Chainmaile  pet jewellery</t>
  </si>
  <si>
    <t>chainmail-chainmaile-cats-and-dogs-collars-pet-jew</t>
  </si>
  <si>
    <t>The Ballad of Downtown Jake</t>
  </si>
  <si>
    <t>THE BALLAD OF DOWNTOWN JAKE is a newly created contemporary music drama that is schedule to premiere in Phoenix, AZ in March 2015.</t>
  </si>
  <si>
    <t>the-ballad-of-downtown-jake</t>
  </si>
  <si>
    <t>Two.RanDumb</t>
  </si>
  <si>
    <t>My goal is to capture awesome moments and show people how to have fun in a cold city</t>
  </si>
  <si>
    <t>tworandumb</t>
  </si>
  <si>
    <t>Voyage of the Labyrinth Documentary Series</t>
  </si>
  <si>
    <t>A conservation adventure. A team of sailors, divers and filmmakers hunt for solutions to threats facing the natural world.</t>
  </si>
  <si>
    <t>voyage-of-the-labyrinth-documentary-series</t>
  </si>
  <si>
    <t>Kuah</t>
  </si>
  <si>
    <t>TVTV : The Video Revolutionaries - DOCUMENTARY</t>
  </si>
  <si>
    <t>In the 1970s, a group of counter-culture visionaries used the first portable video camera to change the course of television.</t>
  </si>
  <si>
    <t>tvtv-the-video-revolutionaries-documentary</t>
  </si>
  <si>
    <t>ValueVille Original Cast Album (Canceled)</t>
  </si>
  <si>
    <t>VALUEVILLE is a razor-sharp comedic journey about the price we pay at the final checkout.</t>
  </si>
  <si>
    <t>valueville-original-cast-album</t>
  </si>
  <si>
    <t>Performance Nut Butter: On-The-Go Keto, Paleo &amp; Vegan Snack</t>
  </si>
  <si>
    <t>Performance Nut Butter is a tasty, on-the-go macadamia, coconut and cashew nut butter that is paleo, ketogenic and vegan friendly.</t>
  </si>
  <si>
    <t>performance-nut-butter-on-the-go-keto-paleo-and-ve</t>
  </si>
  <si>
    <t>LongMill Benchtop CNC Router</t>
  </si>
  <si>
    <t>The LongMill brings the power of CNC milling to the maker, hobbyist, woodworker, and craftsman</t>
  </si>
  <si>
    <t>longmill-benchtop-cnc-router</t>
  </si>
  <si>
    <t>Lucas Debargue: A Musical Life</t>
  </si>
  <si>
    <t>A year after the prestigious Tchaikovsky Competition... We take you behind the scene and into this world.</t>
  </si>
  <si>
    <t>lucas-debargue-a-musical-life</t>
  </si>
  <si>
    <t>Guitar-Jo: Simulate a Banjo with Your Electric Guitar</t>
  </si>
  <si>
    <t>The first and only electric guitar accessory that makes your guitar sound like a banjo.</t>
  </si>
  <si>
    <t>guitar-jo-simulate-a-banjo-with-your-electric-guit-0</t>
  </si>
  <si>
    <t>La Memoria que Nos Teje/ The Memory that Weaves us</t>
  </si>
  <si>
    <t>Un grupo de tejedoras amuzgas lucha por mantener vivas sus raÃ­ces culturales. Indigenous weavers fight for their cultural roots.</t>
  </si>
  <si>
    <t>la-memoria-que-nos-teje-the-memory-that-weaves-us</t>
  </si>
  <si>
    <t>Playful Magazine: Berlins new and edgy magazine</t>
  </si>
  <si>
    <t>Playful is a daring English-speaking free magazine that is spreading light over diversity, personalities and the craziness in Berlin.</t>
  </si>
  <si>
    <t>playful-magazine-0</t>
  </si>
  <si>
    <t>Apollo 11 reloaded</t>
  </si>
  <si>
    <t>On July 20, 2019 -the 50th anniversary of the moon landing- we will launch a re-creation of the Apollo Command Module into space</t>
  </si>
  <si>
    <t>apollo-11-reloaded</t>
  </si>
  <si>
    <t>How we get away with it. (Canceled)</t>
  </si>
  <si>
    <t>...is an extraordinary book of personal stories from cheaters who want to confess. Learn secrets and what to look out for before....</t>
  </si>
  <si>
    <t>how-we-get-away-with-it</t>
  </si>
  <si>
    <t>Florida Keys Photoshoot (Canceled)</t>
  </si>
  <si>
    <t>Going down to Key West, FL to photograph and video some flyboarding along with the natural beauty of the islands.</t>
  </si>
  <si>
    <t>florida-keys-photoshoot</t>
  </si>
  <si>
    <t>Adopt A Flower Pot</t>
  </si>
  <si>
    <t>Large pots of colorful flowers will be placed on Main St. to attract tourists, new businesses, and encourage local shopping.</t>
  </si>
  <si>
    <t>adopt-a-flower-pot</t>
  </si>
  <si>
    <t>Black Hearted - Enamel Metal Badges by Jody Barton</t>
  </si>
  <si>
    <t>Enamel badges. Nasty, dirty little things. Made somewhere grim and smelly by grumpy perfectionist Northerners who wouldn't like you.</t>
  </si>
  <si>
    <t>black-hearted-enamel-badges-by-jody-barton</t>
  </si>
  <si>
    <t>MOOWON BOOK â€“ Artisans, Vanishing Arts, Hidden Places</t>
  </si>
  <si>
    <t>Please help us to transmit 
the beauty and the values 
of singular people, places, and creations 
that merit attention.</t>
  </si>
  <si>
    <t>moowon-book-artisans-vanishing-arts-hidden-places</t>
  </si>
  <si>
    <t>The Art Of Alex Ogle 2019 Art Book</t>
  </si>
  <si>
    <t>Comic book artist and character illustrator, Alex Ogle is releasing his first hardcover art book.</t>
  </si>
  <si>
    <t>the-art-of-alex-ogle-2019-art-book</t>
  </si>
  <si>
    <t>Leaves of Europe</t>
  </si>
  <si>
    <t>A documentary about Europeans starting a new life in North America. // Eine Dokumentation Ã¼ber EuropÃ¤er und ihr neues Leben in Amerika.</t>
  </si>
  <si>
    <t>leaves-of-europe</t>
  </si>
  <si>
    <t>Fairies of the woods: illustrated Artbook project</t>
  </si>
  <si>
    <t>Fairies are all around the woods, and now you can meet some of them in this artbook fully illustrated to know them!</t>
  </si>
  <si>
    <t>fairies-of-the-woods-and-illustrated-artbook-project</t>
  </si>
  <si>
    <t>Ares Kit</t>
  </si>
  <si>
    <t>Monthly kit of dish soap and 2 sponges (1 for the kitchen, 1 for the house) comes straight to your door. Scrub Triumphantly with Ares.</t>
  </si>
  <si>
    <t>ares-kit</t>
  </si>
  <si>
    <t>What Lies Upstream -- A Documentary Feature</t>
  </si>
  <si>
    <t>Is the system to protect drinking water broken? Help Cullen Hoback (director Terms and Conditions May Apply) finish the investigation.</t>
  </si>
  <si>
    <t>whatlies</t>
  </si>
  <si>
    <t>GIANT Towers of Fun</t>
  </si>
  <si>
    <t>GIANT Towers of Fun, a game that is great for a variety of occasions.  Help us get our company off the ground so you can have fun too!</t>
  </si>
  <si>
    <t>giant-towers-of-fun</t>
  </si>
  <si>
    <t>Fingerbot, Control All Devices Remotely Through Voice or App</t>
  </si>
  <si>
    <t>Make all traditional devices remotely controlled. Supports Alexa, Google Home, Siri and more. A simple step towards a smarter home.</t>
  </si>
  <si>
    <t>fingerbot-control-all-devices-remotely-through-voice-or-app</t>
  </si>
  <si>
    <t>Harlem v.s. Haarlem - A Photography Fieldtrip</t>
  </si>
  <si>
    <t>A streetphotographyproject. Two Photographers. One from Harlem N.Y.C. and One from Haarlem/Netherlands team up.</t>
  </si>
  <si>
    <t>harlem-vs-haarlem-a-photography-fieldtrip</t>
  </si>
  <si>
    <t>ipstori: historias cortas, grandes emociones</t>
  </si>
  <si>
    <t>Descubre un nuevo formato de lectura. || Discover a new reading format.</t>
  </si>
  <si>
    <t>ipstori</t>
  </si>
  <si>
    <t>Pakistani Cargo Truck Initiative</t>
  </si>
  <si>
    <t>Ever seen a Pakistani cargo tuck up close? Well, we're here to help you check that off your bucket list.</t>
  </si>
  <si>
    <t>pakistani-cargo-truck-initiative</t>
  </si>
  <si>
    <t>38MM Swiss Made Automatic Chronograph - ETA 2894-2</t>
  </si>
  <si>
    <t>The Skymaster 38 is an affordable vintage styled automatic chronograph</t>
  </si>
  <si>
    <t>38mm-swiss-made-automatic-chronograph-eta-2894-2</t>
  </si>
  <si>
    <t>Ascoltiamo un libro</t>
  </si>
  <si>
    <t>Non leggiamo piÃ¹ , eppure tutti vorremmo farlo .
Cosa manca allora? Tempo, modo, voglia....il libro lo leggiamo noi. State comodi!</t>
  </si>
  <si>
    <t>ascoltiamo-un-libro</t>
  </si>
  <si>
    <t>A. Lane Photography</t>
  </si>
  <si>
    <t>A. Lane Photography was founded in Olathe, Ks. We are looking to meet new couples in love, and be a part of your special day.</t>
  </si>
  <si>
    <t>a-lane-photography</t>
  </si>
  <si>
    <t>Drag Seeker - Showcasing The Art of Drag</t>
  </si>
  <si>
    <t>Drag Seeker is a photography series that showcases the art of drag, and the people who live it.</t>
  </si>
  <si>
    <t>drag-seeker-showcasing-the-art-of-drag</t>
  </si>
  <si>
    <t>Stronger Shines the Light Inside</t>
  </si>
  <si>
    <t>Stronger Shines the Light Inside is a photography exhibition that illuminates the lives of refugees in the US, starting in Boise, ID.</t>
  </si>
  <si>
    <t>stronger-shines-the-light-inside</t>
  </si>
  <si>
    <t>Foreshadows of Another Life</t>
  </si>
  <si>
    <t>A collection of short stories inspired by backers' character outlines, focusing on a key event shaping each character's future.</t>
  </si>
  <si>
    <t>foreshadows-of-another-life</t>
  </si>
  <si>
    <t>The Los Angeles Photo Booth Project</t>
  </si>
  <si>
    <t>We want to place 10 free photo booths throughout Los Angeles on November 10th to photographer passers by and hopefully bring joy!</t>
  </si>
  <si>
    <t>the-los-angeles-photo-booth-project</t>
  </si>
  <si>
    <t>TURBIDITY - The Mt Polley mine disaster</t>
  </si>
  <si>
    <t>A film exploring the social and environmental aftermath of the devastating Mt Polley mine disaster in central BC.</t>
  </si>
  <si>
    <t>turbidity-the-mt-polley-mine-disaster</t>
  </si>
  <si>
    <t>The MindSharp Box</t>
  </si>
  <si>
    <t>A curated gift box full of brain strengthening (&amp; fun) activities and trivia that we've developed with you in mind.</t>
  </si>
  <si>
    <t>the-mindsharp-box</t>
  </si>
  <si>
    <t>Spirit &amp; Truth: A Film About Worship</t>
  </si>
  <si>
    <t>From the creator of Calvinist comes a documentary about how God wants to be worshipped.</t>
  </si>
  <si>
    <t>spirit-and-truth-a-film-about-worship</t>
  </si>
  <si>
    <t>OutFire Grenade Mk II(Prototype development)</t>
  </si>
  <si>
    <t>outfire-grenade-mk-iiprototype-development</t>
  </si>
  <si>
    <t>Warm For The Winter! (Canceled)</t>
  </si>
  <si>
    <t>We will hand-knit scarves for the homeless, pass them out one by one throughout the city, and give them pictures to remember the moment</t>
  </si>
  <si>
    <t>warm-for-the-winter</t>
  </si>
  <si>
    <t>THE RINSE CYCLE - shrinking Wagner's Ring</t>
  </si>
  <si>
    <t>It's Wagner's Ring Cycle conditioned with comedy and shrunk to one evening.  We'll tell the story of the Ring, with emerging singers.</t>
  </si>
  <si>
    <t>the-rinse-cycle-shrinking-wagners-ring</t>
  </si>
  <si>
    <t>Resurface</t>
  </si>
  <si>
    <t>Resurface is a documentary about military veterans who surf to cope with PTSD and transform their lives.</t>
  </si>
  <si>
    <t>resurface-0</t>
  </si>
  <si>
    <t>Sojournlist.com, Niche Social Media Site Expansion to Print (Canceled)</t>
  </si>
  <si>
    <t>A co-operative social media and blogging platform and print magazine with the goal of increasing the sustainability of journalism.</t>
  </si>
  <si>
    <t>sojournlistcom-niche-social-media-site-expansion-to-print</t>
  </si>
  <si>
    <t>Chord: Add Wireless Immersive 3D Effect to Wired Headphones</t>
  </si>
  <si>
    <t>Add Bluetooth 5.0 &amp; Immersive Virtual 3D effect to audio devices | Patented Bongiovi DPS | Qualcomm chip w/ aptX, aptX LL</t>
  </si>
  <si>
    <t>chord-add-wireless-immersive-3d-effect-to-wired-headphones</t>
  </si>
  <si>
    <t>PublicaciÃ³n del libro "Acambay un pueblo eterno"</t>
  </si>
  <si>
    <t>Conseguir recursos que me permitan dar a conocer, en un producto editorial de calidad, la riqueza cultural e histÃ³rica de Acambay.</t>
  </si>
  <si>
    <t>publicacion-del-libro-acambay-un-pueblo-eterno</t>
  </si>
  <si>
    <t>Acambay</t>
  </si>
  <si>
    <t>The Sweet Life Documentary Pre-Production</t>
  </si>
  <si>
    <t>The Sweet Life documentary follows from the moment Sweet Briar College announced she would be closing to the battle to keep it open.</t>
  </si>
  <si>
    <t>the-sweet-life-documentary-pre-production</t>
  </si>
  <si>
    <t>Sweet Briar</t>
  </si>
  <si>
    <t>Florise: The Beauty of Haiti</t>
  </si>
  <si>
    <t>A short documentary showcasing the beautiful side of Haiti the media fails to show.</t>
  </si>
  <si>
    <t>florise-the-beauty-of-haiti</t>
  </si>
  <si>
    <t>Ile A Vache</t>
  </si>
  <si>
    <t>Peter Pan is out of pixie dust &amp; can't fly without your help</t>
  </si>
  <si>
    <t>The volunteers of TACFA work to "create community through the arts" by putting on a Broadway show that everyone can afford to  attend.</t>
  </si>
  <si>
    <t>peter-pan-is-amost-out-of-magic-pixie-dust-and-can</t>
  </si>
  <si>
    <t>STRETCH AND BOBBITO: RADIO THAT CHANGED LIVES</t>
  </si>
  <si>
    <t>A film about quirky friends who became unlikely hip hop legends by engaging their listeners and breaking the biggest rap artists ever!</t>
  </si>
  <si>
    <t>stretch-and-bobbito-radio-that-changed-lives</t>
  </si>
  <si>
    <t>Afterparty USA War and Peace Tour</t>
  </si>
  <si>
    <t>A USA press tour to discuss the findings of "WAR: The Afterparty" and a new Kindle version with photos and bonus election content.</t>
  </si>
  <si>
    <t>afterparty-usa-war-and-peace-tour</t>
  </si>
  <si>
    <t>The Lake AtitlÃ¡n Mural Project</t>
  </si>
  <si>
    <t>Fund a visual artist, yoga teacher, and videographer who are installing a mural while filming a documentary in Lake AtitlÃ¡n, Guatemala</t>
  </si>
  <si>
    <t>the-lake-atitlan-mural-project</t>
  </si>
  <si>
    <t>Santiago AtitlÃ¡n</t>
  </si>
  <si>
    <t>Baloo's Curry and Soul Food</t>
  </si>
  <si>
    <t>Small, fast, affordable vegetarian, vegan, and gluten-free curry shop. Curries made from local ingredients, and change daily.</t>
  </si>
  <si>
    <t>baloos-curry-and-soul-food</t>
  </si>
  <si>
    <t>The Martini Girls 2016 Pin up Calendar</t>
  </si>
  <si>
    <t>A 2016 calendar of my pin up art of combining beautiful girls and the classic world of the Martini.</t>
  </si>
  <si>
    <t>the-martini-girls-2016-pin-up-calendar</t>
  </si>
  <si>
    <t>The Need to Send</t>
  </si>
  <si>
    <t>A photo project featuring the least common motive for climbing photography, the recreational climber in the climbing gym.</t>
  </si>
  <si>
    <t>the-need-to-send</t>
  </si>
  <si>
    <t>Skeleton Bracelet - Unique innovation in fine jewellery</t>
  </si>
  <si>
    <t>Inspired by an original skeleton watch each piece is handmade from quality materials - Each bracelet numbered and unique</t>
  </si>
  <si>
    <t>skeleton-bracelet-unique-innovation-in-fine-jewellery</t>
  </si>
  <si>
    <t>Minescape-The Book</t>
  </si>
  <si>
    <t>This book shows Bosnia and Herzegovinian landscapes still infected by the specter of landmines, 15 years after the war concluded there.</t>
  </si>
  <si>
    <t>minescape-the-book</t>
  </si>
  <si>
    <t>Haus of Deck - Jewellery &amp; Fashion</t>
  </si>
  <si>
    <t>Haus of Deck is a new online fashion retail store. Be part of expanding and developing the Haus of Deck brand!</t>
  </si>
  <si>
    <t>haus-of-deck-jewellery-and-fashion</t>
  </si>
  <si>
    <t>Anatomy with Love</t>
  </si>
  <si>
    <t>Colour your organs! Get to know yourself and treat your body with love, bathe it in colour!</t>
  </si>
  <si>
    <t>anatomy-with-love</t>
  </si>
  <si>
    <t>Swooph - Camera Extender for DJI P2V+ and DJI Phantom 3</t>
  </si>
  <si>
    <t>No more cropping the blades out of your drone photos! Swooph lowers your camera four inches. Easy install. No switches or motors.</t>
  </si>
  <si>
    <t>swooph-camera-extender-for-dji-p2v-and-dji-phantom</t>
  </si>
  <si>
    <t>Gaia Donut</t>
  </si>
  <si>
    <t>Gaia Donut is an eco-friendly, allergy safe, and vegan donut company. Our goal is to change the world one donut at a time.</t>
  </si>
  <si>
    <t>gaia-donut</t>
  </si>
  <si>
    <t>Sailing Expedition</t>
  </si>
  <si>
    <t>with 3 of the worlds top professional landscape and wildlife photographers!</t>
  </si>
  <si>
    <t>sailing-expedition</t>
  </si>
  <si>
    <t>Scoresbysund</t>
  </si>
  <si>
    <t>The Space Elevator: From Imagination to Reality (Canceled)</t>
  </si>
  <si>
    <t>The development of a manufacturable method of strengthening a nanotube cable toward the goal of designing a Space Elevator tether.</t>
  </si>
  <si>
    <t>the-space-elevator-from-imagination-to-reality</t>
  </si>
  <si>
    <t>Inside Passage</t>
  </si>
  <si>
    <t>A non-traditional documentary project about a womanâ€™s search for her Tlingit Indian foster siblings.</t>
  </si>
  <si>
    <t>inside-passage</t>
  </si>
  <si>
    <t>This Land is Our Land</t>
  </si>
  <si>
    <t>Our public lands are at risk . This story will be told using Utah's Grand Staircase-Escalante National Monument as an example.</t>
  </si>
  <si>
    <t>this-land-is-our-land</t>
  </si>
  <si>
    <t>A Staged Reading of "CALL ME TANIA"</t>
  </si>
  <si>
    <t>Part Psychological Thriller - Part Heartbreaking Drama - Part Spectacular Farce - 100% New American Musical Theatre</t>
  </si>
  <si>
    <t>a-staged-reading-of-call-me-tania</t>
  </si>
  <si>
    <t>Georgia Pulford Photography.</t>
  </si>
  <si>
    <t>Self-taught photographer, looking to gain equipment and experience to build a killer portfolio!</t>
  </si>
  <si>
    <t>georgia-pulford-photography</t>
  </si>
  <si>
    <t>Mia Bella's Jewelry</t>
  </si>
  <si>
    <t>I am creating a creative space for a hands-on approach to making jewelry.</t>
  </si>
  <si>
    <t>mia-bellas-jewelry</t>
  </si>
  <si>
    <t>FLASH + CUBE (1965-1975), Image and Text, 160 pages, color.</t>
  </si>
  <si>
    <t>A book about the Sylvania flashcubeâ€”the space-aged, flash photography device, revolutionary in 1965 and nearly obsolete by 1975.</t>
  </si>
  <si>
    <t>flash-cube-1965-1975-image-and-text-160-pages-colo</t>
  </si>
  <si>
    <t>Wall Patch Pal (Canceled)</t>
  </si>
  <si>
    <t>A new patented product that is not on the market in any other way- it is a bracket/clamp for adjoining wall patching materials.</t>
  </si>
  <si>
    <t>wall-patch-pal</t>
  </si>
  <si>
    <t>Spotlight Musicals</t>
  </si>
  <si>
    <t>Spotlight Musicals is a publisher of unique musicals written especially to be performed by young people.</t>
  </si>
  <si>
    <t>spotlight-musicals</t>
  </si>
  <si>
    <t>100 dogs - Your dog in a limited edition book! - Make 100</t>
  </si>
  <si>
    <t>Your dog in a book! -  A Make 100 limited edition - with real dogs and their stories drawn by children's book illustrator, Shoo Rayner</t>
  </si>
  <si>
    <t>make-100-a-book-about-100-real-dogs-yours-included</t>
  </si>
  <si>
    <t>LOVELL HEALTH HOUSE, 1929</t>
  </si>
  <si>
    <t>A book on the world-famous Lovell Health House, 1929 - designed by Richard Neutra.</t>
  </si>
  <si>
    <t>lovell-health-house-1929</t>
  </si>
  <si>
    <t>Doonside Technology High School - Beastman Mural</t>
  </si>
  <si>
    <t>Year 12 of Doonside Technology H.S. are working with Street Artist Beastman to create a 10m high mural as a leaving gift</t>
  </si>
  <si>
    <t>doonside-technology-high-school-beastman-mural</t>
  </si>
  <si>
    <t>Doonside</t>
  </si>
  <si>
    <t>Support COCO ISLA to provide eco products to Ibiza &amp; beyond!</t>
  </si>
  <si>
    <t>Help to launch a Low Waste/Eco-Friendly Online Store based in Ibiza</t>
  </si>
  <si>
    <t>support-coco-isla-to-provide-eco-products-to-ibiza-and-beyond</t>
  </si>
  <si>
    <t>Bubblegum Volume 2 Anthology Book</t>
  </si>
  <si>
    <t>Comic and Illustration anthology curated by your friends at Jumbo Press</t>
  </si>
  <si>
    <t>bubblegum-volume-2-anthology-book</t>
  </si>
  <si>
    <t>PUBLISH MY BOOK</t>
  </si>
  <si>
    <t>Messages From A Messenger, a powerful read w/poetic principles to educate the youth, inspire the dreamers, &amp; re-engerize your thoughts.</t>
  </si>
  <si>
    <t>publish-my-book</t>
  </si>
  <si>
    <t>Westampton</t>
  </si>
  <si>
    <t>(NIght of the Living) DEAD OF SUMMER</t>
  </si>
  <si>
    <t>Bring a little death into your summer with these beach reads from dark history. With anniversary celebrations of The Blob and NOTLD!</t>
  </si>
  <si>
    <t>night-of-the-living-dead-of-summer</t>
  </si>
  <si>
    <t>Young Scrappy Money Academy: Investing Expansion</t>
  </si>
  <si>
    <t>A digital financial literacy education platform teaching young adults about the power of investing.</t>
  </si>
  <si>
    <t>young-scrappy-money-academy-investing-expansion</t>
  </si>
  <si>
    <t>THE BLACK PEANUT</t>
  </si>
  <si>
    <t>The Protector of the Wu Kingdom, searching for the lost prince, finds a town full of hostile residents numbed by constant oppression.</t>
  </si>
  <si>
    <t>the-black-peanut</t>
  </si>
  <si>
    <t>Tianjin</t>
  </si>
  <si>
    <t>Compact 10" Snare Drum That Is Shallow like a Practice Pad!</t>
  </si>
  <si>
    <t>10 inch snare drum only 2" in height &amp; 11.5" overall diameter.\r
A practice-pad sized table top ACOUSTIC DRUM. (Our make 100 initiative)</t>
  </si>
  <si>
    <t>compact-10-snare-drum-that-is-shallow-like-a-pract</t>
  </si>
  <si>
    <t>MARCUS ALEXANDER</t>
  </si>
  <si>
    <t>COLLECTIBLE FOOTWEAR | WHERE FREEDOM MEETS FUNCTION</t>
  </si>
  <si>
    <t>marcus-alexander</t>
  </si>
  <si>
    <t>FLAG magazine</t>
  </si>
  <si>
    <t>For Love and Glory magazine, photography of incredible people and amazing places.</t>
  </si>
  <si>
    <t>flag-magazine</t>
  </si>
  <si>
    <t>Off the margins; A gallery for homeless and blind artists.</t>
  </si>
  <si>
    <t>Off the margins is a pop up art gallery that gives artists from marginalized communities(the homeless, the blind, etc.) a platform.</t>
  </si>
  <si>
    <t>off-the-margins-is-an-art-gallery-for-marginalized</t>
  </si>
  <si>
    <t>Good People Better World</t>
  </si>
  <si>
    <t>Producing Season 1 of a podcast highlighting foundations, organizations, and people who are doing good things to better the world</t>
  </si>
  <si>
    <t>good-people-better-world</t>
  </si>
  <si>
    <t>Paw (Phosphorescent patch)</t>
  </si>
  <si>
    <t>Cat inspired phosphorescent patch</t>
  </si>
  <si>
    <t>paw-phosphorescent-patch</t>
  </si>
  <si>
    <t>Inside Out Fort Lauderdale: Faces of Art</t>
  </si>
  <si>
    <t>The Inside Out Project is a global art project that uses large-scale photographs to spread messages of personal identity.</t>
  </si>
  <si>
    <t>inside-out-fort-lauderdale-faces-of-art</t>
  </si>
  <si>
    <t>In This Moment - Global Justice Anthology</t>
  </si>
  <si>
    <t>Edited by Maurice Broaddus. Stories, expression, and poetry of protest and resilience. [fiction, nonfiction, Black Lives Matter, BLM]</t>
  </si>
  <si>
    <t>in-this-moment</t>
  </si>
  <si>
    <t>DVD: The King Baboon Spider &amp; The Man-Eating Lions of Tsavo</t>
  </si>
  <si>
    <t>We're raising production funds for a new DVD: The King Baboon Spider &amp; The Man-Eating Lions of Tsavo.</t>
  </si>
  <si>
    <t>dvd-the-king-baboon-spider-and-the-man-eating-lions-of-tsavo</t>
  </si>
  <si>
    <t>Bexhill-on-sea</t>
  </si>
  <si>
    <t>SPACE BALLOON - Ballon sonde avec prise de vue 4k/360Â°</t>
  </si>
  <si>
    <t>Envoyer un ballon-sonde Ã  la frontiÃ¨re de l'espace et prendre des clichÃ©s uniques en 4k et Ã  360Â° de la haute atmosphÃ¨re !</t>
  </si>
  <si>
    <t>space-balloon-ballon-sonde-avec-prise-de-vue-4k-360</t>
  </si>
  <si>
    <t>Rigged to Flip! a Burning Man Mutant Vehicle</t>
  </si>
  <si>
    <t>Rigged to Flip means raft crews are expecting a rowdy good time. Think "batten down the hatches". Also a Burning Man Mutant Vehicle!</t>
  </si>
  <si>
    <t>rigged-to-flip-a-burning-man-mutant-vehicle</t>
  </si>
  <si>
    <t>Oxygen - Sport Empowered by Women</t>
  </si>
  <si>
    <t>Oxygen is a beautifully choreographed film about outdoor sport empowered by women and breath taking IMAX cinematography.</t>
  </si>
  <si>
    <t>oxygen-sport-empowered-by-women</t>
  </si>
  <si>
    <t>Help Cali Dronez get off the ground!!!</t>
  </si>
  <si>
    <t>A company that provides professional aerial platforms, at affordable cost to the consumer, no hidden fees, or extreme markups!</t>
  </si>
  <si>
    <t>help-cali-dronez-get-off-the-ground</t>
  </si>
  <si>
    <t>Charrington's Little Library: The Hague</t>
  </si>
  <si>
    <t>"A great book should leave you with many experiences, and slightly exhausted at the end. You live several lives while reading."</t>
  </si>
  <si>
    <t>charringtons-little-library-the-hague</t>
  </si>
  <si>
    <t>Primary Kai Handbook (å°å­¸æºªæ‰‹å†Š) 1-2 Minutes Cartoon Animation</t>
  </si>
  <si>
    <t>Funny and Warm Campus Cartoon Animation - Primary Kai Handbook</t>
  </si>
  <si>
    <t>primary-kai-handbook-1-2-minutes-cartoon-animation</t>
  </si>
  <si>
    <t>Mr. Meow Plush &amp; Pilot</t>
  </si>
  <si>
    <t>Donate to get your very own Mr. Meow plush! If funded we will be able to make 500 Meows and reanimate the pilot episode of his cartoon!</t>
  </si>
  <si>
    <t>mr-meow-plush-and-pilot</t>
  </si>
  <si>
    <t>Initiating Change - Seeing The Possibilities! (Canceled)</t>
  </si>
  <si>
    <t>Yes You Can Photo Project will provide workshops to teach under-served kids how to see life's possibilities through photography.</t>
  </si>
  <si>
    <t>yes-you-can-photo-project-seeing-possibilities</t>
  </si>
  <si>
    <t>PLUME: A collection of short horror stories (Canceled)</t>
  </si>
  <si>
    <t>Author of a collection of short horror stories needs funding to get the book published widespread.</t>
  </si>
  <si>
    <t>plume-a-collection-of-short-horror-stories</t>
  </si>
  <si>
    <t>Dream Prayer Partners</t>
  </si>
  <si>
    <t>#DreamPrayers ðŸ’Œ</t>
  </si>
  <si>
    <t>dream-prayer-partners</t>
  </si>
  <si>
    <t>The Sound Torch -Set your Music on Fire!</t>
  </si>
  <si>
    <t>Like fire? LOVE music? Now you can combine the two! Introducing: The Sound Torch - worldâ€™s FIRST affordable PyroBoard</t>
  </si>
  <si>
    <t>the-sound-torch-set-your-music-on-fire</t>
  </si>
  <si>
    <t>Traveling modern newborn, family &amp; lifestyle photographer</t>
  </si>
  <si>
    <t>Aspiring modern newborn, family and lifestyle traveling photographerphotographer</t>
  </si>
  <si>
    <t>traveling-modern-newborn-family-and-lifestyle-phot</t>
  </si>
  <si>
    <t>#BetterSexTalk Campaign</t>
  </si>
  <si>
    <t>If you could give one piece of advice about sex to a younger sibling, what would you say?</t>
  </si>
  <si>
    <t>bettersextalk-campaign</t>
  </si>
  <si>
    <t>A Gay Ol' Time</t>
  </si>
  <si>
    <t>An anthology of illustrated portraits and short biographical poems of American LGBTQIA and Two-Spirit people born in the 1800s.</t>
  </si>
  <si>
    <t>a-gay-ol-time</t>
  </si>
  <si>
    <t>Dream2Be Project</t>
  </si>
  <si>
    <t>Dream2Be Image  is about not letting my past define me one more day.   Sharing and Inspiring others to  never give  up. Ever.</t>
  </si>
  <si>
    <t>dream2be-project</t>
  </si>
  <si>
    <t>South Elgin</t>
  </si>
  <si>
    <t>SIDEKICKS! A Musical - SIDEKickstarter</t>
  </si>
  <si>
    <t>A musical by Alexander Sage Oyen and Mike Kutner about two retired superhero sidekicks, called on to save the world. Reading @NYMF!</t>
  </si>
  <si>
    <t>sidekicks-a-musical-sidekickstarter</t>
  </si>
  <si>
    <t>Satoshi_one: High-end sneakers for tech lovers</t>
  </si>
  <si>
    <t>Minimalist high-quality sneakers certified on blockchain. Circular Fashion / Made in Europe / Premium Quality / Unisex.</t>
  </si>
  <si>
    <t>satoshi-one-high-end-sneakers-for-tech-lovers</t>
  </si>
  <si>
    <t>Outside Designed Conviction the Magazine (Canceled)</t>
  </si>
  <si>
    <t>Outside Designed Conviction the Magazine will showcase talent from inside US prisons. We support rehabilitation and redemption.</t>
  </si>
  <si>
    <t>outside-designed-conviction-the-magazine</t>
  </si>
  <si>
    <t>Bathke Bespoke, Custom Luxury Footwear</t>
  </si>
  <si>
    <t>Bathke Bespoke is Californiaâ€™s first womenâ€™s shoe label to offer made-to-measure and bespoke footwear products.</t>
  </si>
  <si>
    <t>bathke-bespoke-custom-luxury-footwear</t>
  </si>
  <si>
    <t>Reidsway healthy vegan snacks Help us to Grow</t>
  </si>
  <si>
    <t>Snack clean, eat clean and stay healthy. We want to help you to  live a healthier life starting with what you eat so help us to grow</t>
  </si>
  <si>
    <t>reidsway-healthy-vegan-snacks-help-us-to-grow</t>
  </si>
  <si>
    <t>Eco Friendly Sustainable Farm - Off Grid</t>
  </si>
  <si>
    <t>Sustainable Farm with Renewable Energy Sources. Recycled water. Compost toilet to be turned into compost. Aiming to grow most food.</t>
  </si>
  <si>
    <t>eco-friendly-sustainable-farm-off-grid</t>
  </si>
  <si>
    <t>Bedtime Doggy: Apparel for Moms &amp; Dogs</t>
  </si>
  <si>
    <t>The stylish designs of Bedtime Doggy combine comfortable fabrics and adorable designs for the perfect matching Mom &amp; Dog set!</t>
  </si>
  <si>
    <t>bedtime-doggy-apparel-for-moms-and-dogs</t>
  </si>
  <si>
    <t>First to the Moon - Documentary on Apollo 8 | Round 2</t>
  </si>
  <si>
    <t>First to the Moon is a documentary film that tells the story of Apollo 8, the first mission that took humans beyond the earth in 1968.</t>
  </si>
  <si>
    <t>first-to-the-moon-documentary-on-apollo-8-round-2</t>
  </si>
  <si>
    <t>Swings: Bolivia</t>
  </si>
  <si>
    <t>Install public swings all across Bolivia. Why? Happiness. Swings tug at our most basic emotions and produce simple, unadulterated joy.</t>
  </si>
  <si>
    <t>swings-bolivia</t>
  </si>
  <si>
    <t>You've been HACKED! What will you do next?</t>
  </si>
  <si>
    <t>Want to protect yourself from hackers, identity theft, stolen photos, privacy invasion and more? This is the course for you!</t>
  </si>
  <si>
    <t>best-cybersecurity-training</t>
  </si>
  <si>
    <t>Northern Spark Twin Cities nuit blanche June 9-10</t>
  </si>
  <si>
    <t>Northern Spark is a free, dusk-to-dawn arts festival. "Explore a constellation of urban arts and discover the city in a new light."</t>
  </si>
  <si>
    <t>northern-spark-twin-cities-nuit-blanche-june-9-10</t>
  </si>
  <si>
    <t>Artistic 30W Fast Charging Power Bank</t>
  </si>
  <si>
    <t>BLOCK 30 by Tegic -Â  beautiful as a peace of art, and powerful enough to charge almost everything fast</t>
  </si>
  <si>
    <t>block-30-30w-in-and-out-power-bank-by-tegic</t>
  </si>
  <si>
    <t>Pokemon Gijinka Cosplay! (Canceled)</t>
  </si>
  <si>
    <t>This cosplay will be a human version of Charizard's Mega Evolution from Pokemon X!</t>
  </si>
  <si>
    <t>pokemon-gijinka-cosplay</t>
  </si>
  <si>
    <t>North Pole, NY</t>
  </si>
  <si>
    <t>North Pole, NY is a documentary about a Christmas theme park and the dreamers who fight to keep it open against all odds.</t>
  </si>
  <si>
    <t>north-pole-ny</t>
  </si>
  <si>
    <t>LuBi: Black Rice &amp; Fermentation Technology For Youthful Skin</t>
  </si>
  <si>
    <t>LuBiâ€™s primary ingredient, black rice bran, along with our fermentation molecular technology allows your skin to look and feel young.</t>
  </si>
  <si>
    <t>lubi-black-rice-and-fermentation-technology-for-youthful-skin</t>
  </si>
  <si>
    <t>REframe - Finishing Funds</t>
  </si>
  <si>
    <t>Three months ago I went to Thailand to find my father. The last time I saw him was 27 years earlier, right after he killed my mother.</t>
  </si>
  <si>
    <t>reframe-finishing-funds</t>
  </si>
  <si>
    <t>Saba Documentary</t>
  </si>
  <si>
    <t>A short documentary featuring Saba, a Caribbean island, and its people's efforts to conserve the island's natural treasures.</t>
  </si>
  <si>
    <t>saba-documentary</t>
  </si>
  <si>
    <t>Anxy: The Masculinity Issue</t>
  </si>
  <si>
    <t>A beautifully designed magazine about our inner worlds. Our fourth issue explores masculinityâ€”what it means and what it can become.</t>
  </si>
  <si>
    <t>anxy-the-masculinity-issue</t>
  </si>
  <si>
    <t>Stand Ready</t>
  </si>
  <si>
    <t>Stand Ready: A military show that educates, informs &amp; provides perspectives/opinions on relevant news &amp; historical events.</t>
  </si>
  <si>
    <t>stand-ready</t>
  </si>
  <si>
    <t>Unlock The Power Of Plants With The Briiv Air Filter</t>
  </si>
  <si>
    <t>Creating healthier and happier environments with a new type of air purifier, inspired by nature and powered by NASA technology.</t>
  </si>
  <si>
    <t>briiv-the-worlds-most-sustainable-air-filter</t>
  </si>
  <si>
    <t>MIVO: The True Wireless Stereo Earbuds for Endless Playtime</t>
  </si>
  <si>
    <t>Nonstop playtime is instantly available by hooking up the sport and w/ built-in battery via magnetic.</t>
  </si>
  <si>
    <t>mivo-earbuds-w-removable-battery-cord-for-endless-playtime</t>
  </si>
  <si>
    <t>Save The Hardwick Gazette</t>
  </si>
  <si>
    <t>The Hardwick Gazette was founded in 1889. Help ensure its legacy and save a foundation block of democracy.</t>
  </si>
  <si>
    <t>save-the-hardwick-gazette</t>
  </si>
  <si>
    <t>Hardwick</t>
  </si>
  <si>
    <t>LumenArc PHOTON</t>
  </si>
  <si>
    <t>The first all-in-one utility light for film production and beyond.</t>
  </si>
  <si>
    <t>lumenarc-photon</t>
  </si>
  <si>
    <t>Wing And A Prayer Giftware: Home Decor and Gifts</t>
  </si>
  <si>
    <t>Home decor and gifts with our double vision design which depicts silhouettes of two people praying and reveals an angel in the center.</t>
  </si>
  <si>
    <t>wing-and-a-prayer-giftware-home-decor-and-gifts</t>
  </si>
  <si>
    <t>Bluetooth Speaker</t>
  </si>
  <si>
    <t>The new Speaker for a new Future.</t>
  </si>
  <si>
    <t>bluetooth-speaker</t>
  </si>
  <si>
    <t>Scatter Joy - Art Abandonment Project To Promote Love</t>
  </si>
  <si>
    <t>Traveling thru 5 states in 5 days, leaving little works of art along the way to promote love, peace &amp; goodwill in these divisive times</t>
  </si>
  <si>
    <t>scatter-joy-art-abandonment-project-to-promote-lov</t>
  </si>
  <si>
    <t>MS4: Epic Hybrid Quad Drivers HiFi In-Ear Monitor Earphones</t>
  </si>
  <si>
    <t>The Hybrid Triple BA &amp; Single Dynamic Drivers HiFi In-Ear Monitor + The Versatile Portable HiFi System.</t>
  </si>
  <si>
    <t>ms4-epic-hybrid-quad-drivers-hifi-in-ear-monitor-e</t>
  </si>
  <si>
    <t>Hawkins Bucklew Jewelry Designs - Designing A New Tomorrow!</t>
  </si>
  <si>
    <t>We design and handcraft ear, arm and neckpieces using contemporary and vintage chain, natural stones and earth crystals.</t>
  </si>
  <si>
    <t>hawkins-bucklew-jewelry-designs-designing-a-new-to</t>
  </si>
  <si>
    <t>GLAS Animation Festival 2020</t>
  </si>
  <si>
    <t>GLAS Animation Festival showcases a wide array of exciting animation from all over the world. Help us make our 5th edition take off!</t>
  </si>
  <si>
    <t>glas-animation-festival-2020</t>
  </si>
  <si>
    <t>HAVANA, FROM ON HIGH</t>
  </si>
  <si>
    <t>7 ordinary people live in makeshift homes on the rooftops of Havana. Resilient and remarkable they  invite us into their secret world.</t>
  </si>
  <si>
    <t>havana-from-on-high</t>
  </si>
  <si>
    <t>Loved her and Missed her</t>
  </si>
  <si>
    <t>True story of the millionaire who murdered  his secret mistress</t>
  </si>
  <si>
    <t>loved-her-and-missed-her</t>
  </si>
  <si>
    <t>AbsorbALL</t>
  </si>
  <si>
    <t>Renovating local park basketball courts into giant playable art murals to create safe and inspiring environments for everyone.</t>
  </si>
  <si>
    <t>absorball</t>
  </si>
  <si>
    <t>"Fall" - A Heart-Warming Animated Short Film</t>
  </si>
  <si>
    <t>Love always protects, always trusts, always hopes, always perseveres. Love never fails. This film is about having the courage to love.</t>
  </si>
  <si>
    <t>fall-a-heart-warming-animated-short-film</t>
  </si>
  <si>
    <t>JARVISH: The Smartest Motorcycle Helmet Ever Made</t>
  </si>
  <si>
    <t>Head-up display, 360Â° front &amp; rear cameras, handsfree control &amp; Alexa built-in</t>
  </si>
  <si>
    <t>jarvish-the-smartest-motorcycle-helmet-ever-made</t>
  </si>
  <si>
    <t>Korra Does A Help! (Canceled)</t>
  </si>
  <si>
    <t>Am Korra da puppo. Made pins to help my dad do a dream come true! Come say henlo hooman frends!</t>
  </si>
  <si>
    <t>korra-does-a-help</t>
  </si>
  <si>
    <t>KIDS THESE DAYS: THE TV SHOW</t>
  </si>
  <si>
    <t>Your Favorite Web Series Is Coming Back!!!!</t>
  </si>
  <si>
    <t>kids-these-days-the-tv-show</t>
  </si>
  <si>
    <t>An anthology of stories for children, by children.</t>
  </si>
  <si>
    <t>An opportunity for kiwi kids to get their work published in a short story &amp; poetry anthology.</t>
  </si>
  <si>
    <t>an-anthology-of-stories-for-children-by-children</t>
  </si>
  <si>
    <t>Importance Of Cystic Fibrosis</t>
  </si>
  <si>
    <t>A Documentary portraying those with Cystic Fibrosis</t>
  </si>
  <si>
    <t>importance-of-cystic-fibrosis-1</t>
  </si>
  <si>
    <t>Relaunch: Sermon Sketchnote Collection</t>
  </si>
  <si>
    <t>Full color book of hand drawn sermon sketchnotes.</t>
  </si>
  <si>
    <t>relaunch-sermon-sketchnote-collection</t>
  </si>
  <si>
    <t>Photography &amp; Graphic Design!</t>
  </si>
  <si>
    <t>This summer, I began the #100happydays challenge, and it made me appreciate beautiful little moments that happen, and I want to expand.</t>
  </si>
  <si>
    <t>help-me-buy-a-dslr-for-photojournalism</t>
  </si>
  <si>
    <t>In Zone</t>
  </si>
  <si>
    <t>At a time when the world has never seemed more divided, one man, despite all obstacles, is trying to bring people together.</t>
  </si>
  <si>
    <t>in-zone</t>
  </si>
  <si>
    <t>SpaceWatch Middle East</t>
  </si>
  <si>
    <t>Space exploration, geopolitics, technology, news and the Middle East... We give a complete picture of the space industry in the region.</t>
  </si>
  <si>
    <t>spacewatch-middle-east</t>
  </si>
  <si>
    <t>Wabern</t>
  </si>
  <si>
    <t>THE FILTERBOOK - IT'S GONE AFTER THE PLEASURE</t>
  </si>
  <si>
    <t>The Filterbook is created to boost your muse by 12 swiss contemporary artists. Inhale Art - Exhale Peace.</t>
  </si>
  <si>
    <t>the-filterbook-its-gone-after-the-pleasure</t>
  </si>
  <si>
    <t>STAGE- First Athletic Social Media Based Mobile Application</t>
  </si>
  <si>
    <t>STAGE is a social media-based application that allows individuals to showcase their athletic abilities to the world.</t>
  </si>
  <si>
    <t>first-athletic-social-media-based-application-stage</t>
  </si>
  <si>
    <t>CHUWI UBook -Goes anywhere - Does everything</t>
  </si>
  <si>
    <t>Intel Core m3 processor/8GB RAM+up to 1TB storage capacity/9.5 Hours Battery Life/Ultra-Light and Ultra-Portable</t>
  </si>
  <si>
    <t>chuwi-ubook-goes-anywhere-does-everything</t>
  </si>
  <si>
    <t>Attack of the Roof Cleaning Drones!</t>
  </si>
  <si>
    <t>Create a unique UAV (drone) capable of spraying cleaning solutions to be utilized for roof cleaning.</t>
  </si>
  <si>
    <t>attack-of-the-roof-cleaning-drones</t>
  </si>
  <si>
    <t>But Is It Art?</t>
  </si>
  <si>
    <t>Contemporary art show for emerging artists in Washington, DC.</t>
  </si>
  <si>
    <t>but-is-it-art</t>
  </si>
  <si>
    <t>GÃ©nÃ©ration Jeu VidÃ©o : AnnÃ©es 90 - Tome 2</t>
  </si>
  <si>
    <t>Ce troisiÃ¨me livre de la collection GÃ©nÃ©ration Jeu VidÃ©o s'intÃ©resse cette fois Ã  la deuxiÃ¨me partie des annÃ©es 90, de 1995 Ã  1999.</t>
  </si>
  <si>
    <t>generation-jeu-video-annees-90-tome-2</t>
  </si>
  <si>
    <t>Helping Hands</t>
  </si>
  <si>
    <t>Helping hands is a short documentary about the community within New Zealand helping to save our national bird the Kiwi.</t>
  </si>
  <si>
    <t>helping-hands-2</t>
  </si>
  <si>
    <t>Throttle Merchants Mag</t>
  </si>
  <si>
    <t>Throttle Merchants Magazine Vol. 4 is a photo-book of hot rod/ motorcycle builders &amp; hobbyists. This volume is nearly finished.</t>
  </si>
  <si>
    <t>throttle-merchants-mag-0</t>
  </si>
  <si>
    <t>"midiglue" - Programmable MIDI/CV Controller &amp; Effects Unit</t>
  </si>
  <si>
    <t>A portable MIDI/CV Converter&amp;Controller. It also acts as a MIDI effects unit, a sequencer, chord-assigner, and ... fully-programmable !</t>
  </si>
  <si>
    <t>midiglue-programmable-midi-cv-controller-and-effec</t>
  </si>
  <si>
    <t>Knife River - Feature Documentary</t>
  </si>
  <si>
    <t>A look into the intersecting lives of ordinary people that form the extraordinary community of Knife River, Minnesota.</t>
  </si>
  <si>
    <t>knife-river-feature-documentary</t>
  </si>
  <si>
    <t>World's first self-regulating Basketball inflation needle</t>
  </si>
  <si>
    <t>Improper ball pressure leads to poor play. Make your practice more effective and your game play more clutch with INNOFLATE!</t>
  </si>
  <si>
    <t>worlds-first-self-regulating-basketball-inflation</t>
  </si>
  <si>
    <t>Dos Amantes Morbosas (Two Morbid Lovers)</t>
  </si>
  <si>
    <t>Cassandra se enamora inesperadamente de una mujer 
"gÃ³tica", la cual la harÃ¡ tener sueÃ±os erÃ³ticos y dudar sobre su orientaciÃ³n sexual.</t>
  </si>
  <si>
    <t>dos-amantes-morbosas-two-morbid-lovers</t>
  </si>
  <si>
    <t>Cuernavaca Centro</t>
  </si>
  <si>
    <t>Atlantic Jones</t>
  </si>
  <si>
    <t>Year 2065, a man lost in a transitioning digital world attempts to salvage what may be the last surviving piece of an ol Americana</t>
  </si>
  <si>
    <t>atlantic-jones</t>
  </si>
  <si>
    <t>Push OTHERWISE ITS JUST FIREWOOD Over the Top for Public TV</t>
  </si>
  <si>
    <t>Please visit www.violinaroundtheworld.com for info on Otherwise It's Just Firewood and the Violin Around the World TV series.</t>
  </si>
  <si>
    <t>push-otherwise-its-just-firewood-over-the-top-for</t>
  </si>
  <si>
    <t>Innerneed: World 1st Water &amp; Air Inflatable Shoulder Straps</t>
  </si>
  <si>
    <t>The world's best shoulder strap with Water &amp; Air Inflatable/Pressure Relief/Hot Relief/Airflow Ventilate/Massage shoulder</t>
  </si>
  <si>
    <t>innerneed-world-1st-water-and-air-inflatable-shoulder-straps</t>
  </si>
  <si>
    <t>COMPOSITORE (Canceled)</t>
  </si>
  <si>
    <t>The italian handmade carbon fiber</t>
  </si>
  <si>
    <t>compositore</t>
  </si>
  <si>
    <t>Gateway: The Book of Wizards</t>
  </si>
  <si>
    <t>A field guide to the most famous and infamous practitioners of the Magical Arts in the Great City of Gateway.</t>
  </si>
  <si>
    <t>gateway-the-book-of-wizards</t>
  </si>
  <si>
    <t>Crea Magazine</t>
  </si>
  <si>
    <t>For the dreamers, the realists, and the curious | CreaMag.org | @theCreaMag</t>
  </si>
  <si>
    <t>crea-magazine</t>
  </si>
  <si>
    <t>The Horror and Sci-Fi Movie Prop Book</t>
  </si>
  <si>
    <t>A collection of hi-res images &amp; personal stories on a selection of screen used props and wardrobes from The HSPPA museum.</t>
  </si>
  <si>
    <t>the-horror-and-sci-fi-movie-prop-book</t>
  </si>
  <si>
    <t>Yonder Dynamics: UC San Diego Student-Built Mars Rover</t>
  </si>
  <si>
    <t>Yonder Dynamics is a student robotics organization building a Mars rover for the international University Rover Challenge.</t>
  </si>
  <si>
    <t>yonder-dynamics-uc-san-diego-student-built-mars-ro</t>
  </si>
  <si>
    <t>Footloose the Musical - University of Alberta</t>
  </si>
  <si>
    <t>Encore! Musical Theatre is raising $20,000 to put on the first official musical at the University of Alberta.</t>
  </si>
  <si>
    <t>footloose-the-musical-university-of-alberta</t>
  </si>
  <si>
    <t>The Homeless Beach Project</t>
  </si>
  <si>
    <t>For the past 2 years we have been documenting the homeless population in the Los Angeles beach city communities.</t>
  </si>
  <si>
    <t>the-homeless-beach-project</t>
  </si>
  <si>
    <t>The River: A Documentary Film</t>
  </si>
  <si>
    <t>A movie about people living homeless in The River Camp in Aberdeen, WA, and the ways this small town is trying to cope with the issues.</t>
  </si>
  <si>
    <t>the-river-a-documentary-film</t>
  </si>
  <si>
    <t>The Domenico Sneakerboot by Luigi Sardo Shoes</t>
  </si>
  <si>
    <t>Made in Europe from the finest quality leathers and outsoles, The Domenico Sneakerboot will last a lifetime without breaking the bank.</t>
  </si>
  <si>
    <t>the-domenico-sneakerboot-by-luigi-sardo</t>
  </si>
  <si>
    <t>Laughing Buddha Calendar</t>
  </si>
  <si>
    <t>Life is better when we're laughing!  Laughing Buddha keeps the giggles alive all year long changing outfits with the seasons.</t>
  </si>
  <si>
    <t>laughing-buddha-calendar</t>
  </si>
  <si>
    <t>Meraki Expo Cosplay Convention</t>
  </si>
  <si>
    <t>Finally a convention that caters to the desires and needs of cosplayers and photographers.</t>
  </si>
  <si>
    <t>meraki-expo-cosplay-photoshoot-event</t>
  </si>
  <si>
    <t>It's Personal</t>
  </si>
  <si>
    <t>We are asking for your words and donations so that we can send Donald Trump a message from the individuals of this country.</t>
  </si>
  <si>
    <t>its-personal-0</t>
  </si>
  <si>
    <t>Respio Sleep Coach: Reveal What is Sabotaging Your Sleep</t>
  </si>
  <si>
    <t>Free yourself from Sleep Debt with Repsio Sleep Coach that helps improve your sleep quality, breathing patterns and sleep environment</t>
  </si>
  <si>
    <t>respio-sleep-coach-track-manage-improve-your-sleep</t>
  </si>
  <si>
    <t>VegReady | healthy meals ready to eat.</t>
  </si>
  <si>
    <t>Delicious meals that store at room temperature and don't need refrigeration.  Perfect for work, young families and travel.</t>
  </si>
  <si>
    <t>vegready-the-fusion-of-convenience-taste-and-ecolo</t>
  </si>
  <si>
    <t>Women of the Crystal Coast: A DRAGONBAND Anthology</t>
  </si>
  <si>
    <t>This is a high fantasy anthology that centers around strong female characters.</t>
  </si>
  <si>
    <t>women-of-the-crystal-coast-a-dragonband-anthology</t>
  </si>
  <si>
    <t>The Forgiveness Project</t>
  </si>
  <si>
    <t>A collection of events in Detroit by offering a voice to the hurt, hope to the forgotten; creating a culture of forgiveness</t>
  </si>
  <si>
    <t>the-forgiveness-project</t>
  </si>
  <si>
    <t>Stolen Innocence: The Jan Broberg Documentary</t>
  </si>
  <si>
    <t>12 Year old Jan Broberg was kidnapped by her parentsâ€™ best friend and trusted neighbor. TWICE.</t>
  </si>
  <si>
    <t>stolen-innocence-the-jan-broberg-documentary</t>
  </si>
  <si>
    <t>Vtopian Artisan Cheeses Project</t>
  </si>
  <si>
    <t>Vtopian Artisan Cheeses is an exciting new line of delicious vegan cultured cashew cheeses that are hand-crafted in Eugene, Oregon.</t>
  </si>
  <si>
    <t>vtopian-artisan-cheeses-project</t>
  </si>
  <si>
    <t>Underground Writers Association Fundraising Campaign</t>
  </si>
  <si>
    <t>Help Underground Writers Association have a great 2019 by donating.  We are raising money to become an officially certified non-profit!</t>
  </si>
  <si>
    <t>underground-writers-association-fundraising-campai</t>
  </si>
  <si>
    <t>The Adventures of Ife and Riff Raff</t>
  </si>
  <si>
    <t>I am hoping to raise funding to develop the animated movie "The Adventures of Ife and RIff Raff" featuring an American Bully (Dog).</t>
  </si>
  <si>
    <t>the-adventures-of-ife-and-riff-raff</t>
  </si>
  <si>
    <t>"Share With Me," A book of collaborations with a 4-yr old</t>
  </si>
  <si>
    <t>A hardcover book of doodles from the intertwined imaginations of our 4-year old daughter and me, and the story behind them.</t>
  </si>
  <si>
    <t>share-with-me-a-book-of-collaborations-with-a-4-yr</t>
  </si>
  <si>
    <t>Wizard Lizard and Sophisticated Snake Pin Badges!</t>
  </si>
  <si>
    <t>Fabulous Reptile Pin Badges by illustrator Collette J Ellis</t>
  </si>
  <si>
    <t>wizard-lizard-and-sophisticated-snake-pin-badges</t>
  </si>
  <si>
    <t>Conversations With US</t>
  </si>
  <si>
    <t>Biking in Search of America</t>
  </si>
  <si>
    <t>conversations-with-us</t>
  </si>
  <si>
    <t>Fine Jewelry Hot Enamel Luminary Collection</t>
  </si>
  <si>
    <t>Hot Enamel, Luminary Symbolic, Fine Jewelry â€“ these are the three aspects of our Project. And we try to make this Jewelry affordable.</t>
  </si>
  <si>
    <t>fine-jewelry-hot-enamel-luminary-collection</t>
  </si>
  <si>
    <t>His Father's Son</t>
  </si>
  <si>
    <t>A coming of age story about Jimmy, a teenager who fears the result of his actions as he tries to be seen as a man in his fatherâ€™s eyes.</t>
  </si>
  <si>
    <t>his-fathers-son</t>
  </si>
  <si>
    <t>Henrietta Bulkowski</t>
  </si>
  <si>
    <t>A new stopmotion short about a young woman's journey to overcome her limitations and see her dreams take flight.</t>
  </si>
  <si>
    <t>henrietta-bulkowski</t>
  </si>
  <si>
    <t>Bacio Bacio. Revolutionary Italian jewels: Floating diamonds</t>
  </si>
  <si>
    <t>Eco sustainable handmade jewelry. Briarroot, silver and a perfectly transparent polymer to hold the diamond suspended and free to shine</t>
  </si>
  <si>
    <t>bacio-bacio-revolutionary-italian-jewels-floating</t>
  </si>
  <si>
    <t>Voidship (working title)</t>
  </si>
  <si>
    <t>A douchebag is thrown into a world of fantasy and horror as he is destined to save all existence. (He doesn't want to)</t>
  </si>
  <si>
    <t>voidship-working-title</t>
  </si>
  <si>
    <t>Letterpress Broadside in Yiddish &amp; English / Alphabet Song</t>
  </si>
  <si>
    <t>Printed with hand-set type and a hand-carved woodcut in a limited edition of 150. Printed in two colors on a Vandercook Press.</t>
  </si>
  <si>
    <t>letterpress-broadside-in-yiddish-and-english-alphabet-song</t>
  </si>
  <si>
    <t>2016-17 Fireball Newsflash Crosswords</t>
  </si>
  <si>
    <t>2016-17-fireball-newsflash-crosswords</t>
  </si>
  <si>
    <t>Social Theological Studies</t>
  </si>
  <si>
    <t>We did not evolve, we were discovered.  Social Theological Studies is a new school of thought that projectile encompasses this concept.</t>
  </si>
  <si>
    <t>social-theological-studies</t>
  </si>
  <si>
    <t>Bloghouse: The Book</t>
  </si>
  <si>
    <t>A book filled with original illustrations, interviews, fiction, cultural criticism, and more from your favorite dance music era.</t>
  </si>
  <si>
    <t>bloghouse-the-book</t>
  </si>
  <si>
    <t>The Boby Necklace - The Bobby Pin Storage Necklace</t>
  </si>
  <si>
    <t>A simple and convenient way to store bobby pins.</t>
  </si>
  <si>
    <t>the-boby-necklace-the-bobby-pin-storage-necklace</t>
  </si>
  <si>
    <t>Equine Fashion Boots</t>
  </si>
  <si>
    <t>Footwear designed for Horses.</t>
  </si>
  <si>
    <t>1-comfy-horse-shoes</t>
  </si>
  <si>
    <t>The Trollish Lexicon</t>
  </si>
  <si>
    <t>The Book of Everything You Never Knew about Trolls, the Fae, and the Hidden World that is All Around You.</t>
  </si>
  <si>
    <t>the-trollish-lexicon</t>
  </si>
  <si>
    <t>Darkling Sky, Art and Sketch Stories: a microcosm of Ink</t>
  </si>
  <si>
    <t>A myriad of works of art and literature that leads one to the dynamics of imaginations; finding a twist in all right  places.</t>
  </si>
  <si>
    <t>darkling-sky-art-and-sketch-stories-a-microcosm-of</t>
  </si>
  <si>
    <t>The Traveling Good - USA Tour</t>
  </si>
  <si>
    <t>We are taking an RV around the USA for 10 weeks to film and host events that highlight and celebrate the good within each city.</t>
  </si>
  <si>
    <t>the-traveling-good-usa-tour</t>
  </si>
  <si>
    <t>Mahnmal Kreta (Maleme) - fÃ¼r Frieden u. VÃ¶lkerverstÃ¤ndigung</t>
  </si>
  <si>
    <t>FallschirmjÃ¤ger Mahnmal auf Kreta (Maleme)  umsiedeln und in einen Ort der Erinnerung, der Mahnung und der VÃ¶lkerverstÃ¤ndigung wandeln.</t>
  </si>
  <si>
    <t>mahnmal-kreta-maleme-fur-frieden-u-volkerverstandi</t>
  </si>
  <si>
    <t>Rethimnon</t>
  </si>
  <si>
    <t>Bumper to Bumper, or Why You Can't Get To Work On Time</t>
  </si>
  <si>
    <t>A definitive, funny and perhaps tragic look at the state of automobile traffic, where it is going and the economics. Print and e-book.</t>
  </si>
  <si>
    <t>bumper-to-bumper-or-why-you-cant-get-to-work-on-ti</t>
  </si>
  <si>
    <t>Eremo jewels</t>
  </si>
  <si>
    <t>A new line of jewelry rings, designed to be suitable for everyday life or special moments, with an incredible real concrete packaging.</t>
  </si>
  <si>
    <t>eremo-jewels</t>
  </si>
  <si>
    <t>San Remo</t>
  </si>
  <si>
    <t>Hardware Drone Control: A new way to fly (and graduate).</t>
  </si>
  <si>
    <t>The plan: Graduate from college by designing a completely new way to control drones.</t>
  </si>
  <si>
    <t>hardware-drone-control-a-new-way-to-fly-and-gradua</t>
  </si>
  <si>
    <t>Amersfoort</t>
  </si>
  <si>
    <t>Dear Nature - a book by John Newling</t>
  </si>
  <si>
    <t>In 2018 artist John Newling spent 81 consecutive days writing 81 letters to Nature.</t>
  </si>
  <si>
    <t>dear-nature-a-book-john-newling</t>
  </si>
  <si>
    <t>Tantrum JesusÂ® - The Chronicles of TJ</t>
  </si>
  <si>
    <t>A new, hilarious, edgy animated series</t>
  </si>
  <si>
    <t>tantrum-jesus-the-chronicles-of-tj</t>
  </si>
  <si>
    <t>CHEARS ONE - Smart Hearing Assistant</t>
  </si>
  <si>
    <t>A smart hearing earbuds give you an affordable, comfortable and fashionable hearing aid experience with your smartphone.</t>
  </si>
  <si>
    <t>chears-one</t>
  </si>
  <si>
    <t>Piwooz - Short animated</t>
  </si>
  <si>
    <t>Once upon a time, in short animation movie, a boy is going through his futur with his dream</t>
  </si>
  <si>
    <t>piwooz-short-animated</t>
  </si>
  <si>
    <t>Knitting At Home: Patterns inspired by Oregon's Yarn Dyers</t>
  </si>
  <si>
    <t>Itâ€™s what weâ€™re all doing so why not write a book about about it?</t>
  </si>
  <si>
    <t>knitting-at-home-patterns-inspired-by-oregons-yarn-dyers</t>
  </si>
  <si>
    <t>51Beats FACTORY</t>
  </si>
  <si>
    <t>Micro-scaled FACTORY to serve small independent labels and artists to print their short-run vinyl releases at affordable prices, fastly</t>
  </si>
  <si>
    <t>51beats-factory</t>
  </si>
  <si>
    <t>Project Undefined</t>
  </si>
  <si>
    <t>Undefined. challenges the concept of fixed ideas by establishingÂ gender fluidity, versatility in design, and materials of choice.Â </t>
  </si>
  <si>
    <t>project-undefined</t>
  </si>
  <si>
    <t>Libro 100 aÃ±os 100 historias de futbol americano profesional</t>
  </si>
  <si>
    <t>Escrito por especialistas mexicanos, que van desde cronistas reconocidos hasta jÃ³venes que se abren camino en el Ã¡mbito del periodismo</t>
  </si>
  <si>
    <t>libro-100-anos-100-historias-de-futbol-americano-profesional</t>
  </si>
  <si>
    <t>Beautiful+Feminine+Minimalistic pieces-RAE SAVIA JEWELLERY</t>
  </si>
  <si>
    <t>Beautiful+Minimalistic+Feminine pieces of Jewellery</t>
  </si>
  <si>
    <t>beautiful-feminine-minimalistic-pieces-rae-savia-jewellery</t>
  </si>
  <si>
    <t>Self conscious - A confidence boosting plush</t>
  </si>
  <si>
    <t>The second Feeling is being transformed in to an aromatherapy plush doll. Self conscious who will boost your confidence.</t>
  </si>
  <si>
    <t>self-conscious-a-confidence-boosting-plush</t>
  </si>
  <si>
    <t>Black Rabbit - Insanity Sphere</t>
  </si>
  <si>
    <t>A wave of radiation hits Earth, creates gravitational instability, possesses people's minds, and gives people superpowers.</t>
  </si>
  <si>
    <t>black-rabbit-insanity-sphere</t>
  </si>
  <si>
    <t>Good Luck Yogi - An Interactive Meditation Device for Kids</t>
  </si>
  <si>
    <t>Give children the tools they need to find inner peace and unlock their natural gifts.</t>
  </si>
  <si>
    <t>good-luck-yogi-an-interactive-meditation-device-for-kids</t>
  </si>
  <si>
    <t>Autonomous Agriculture Drone</t>
  </si>
  <si>
    <t>What if I told you that we can increase crop yield, decrease chemical footprint, and lower the cost of food using drone technology?</t>
  </si>
  <si>
    <t>autonomous-agriculture-drone</t>
  </si>
  <si>
    <t>Planet of the Ultraviolets</t>
  </si>
  <si>
    <t>A free-spirited fluorescent tribe is invaded by a flock of giant color-draining eyeballs.</t>
  </si>
  <si>
    <t>planet-of-the-ultraviolets</t>
  </si>
  <si>
    <t>Skyscraper (the Bruges Whale)</t>
  </si>
  <si>
    <t>5 tons of plastic waste pulled out of the Pacific Ocean, turned into a 4 story tall whale for the 2018 Bruges Triennial</t>
  </si>
  <si>
    <t>skyscraper-the-bruges-whale</t>
  </si>
  <si>
    <t>Bruges</t>
  </si>
  <si>
    <t>Bucareli: We create fine jewelry that you can wear every day (Canceled)</t>
  </si>
  <si>
    <t>Fine Handmade jewellery for your unique style, you don't have to choose between high quality or accessible prices. Choose both!.</t>
  </si>
  <si>
    <t>bucareli-we-create-fine-jewelry-that-you-can-wear</t>
  </si>
  <si>
    <t>AIDS ZONE</t>
  </si>
  <si>
    <t>An unprecedented look at the epicenter of Europeâ€™s HIV epidemic.</t>
  </si>
  <si>
    <t>aids-zone</t>
  </si>
  <si>
    <t>Svetlogorsk</t>
  </si>
  <si>
    <t>Canoe All Ages Artbook - Gallery &amp; Museum Edition</t>
  </si>
  <si>
    <t>You become the artist by completing 18 fantastic, frame-ready drawings. Profits of this hardcover stay in each community where sold.</t>
  </si>
  <si>
    <t>canoe-all-ages-colouring-book</t>
  </si>
  <si>
    <t>Volutes des Anges</t>
  </si>
  <si>
    <t>PoÃ¨me graphique</t>
  </si>
  <si>
    <t>volutes-des-anges</t>
  </si>
  <si>
    <t>BorikÃ©n: The Show</t>
  </si>
  <si>
    <t>A cultural and historic journey through Puerto Rico's music and dance!</t>
  </si>
  <si>
    <t>boriken-the-show</t>
  </si>
  <si>
    <t>Project Icarus (Canceled)</t>
  </si>
  <si>
    <t>A micro drone kit with FPV for kids</t>
  </si>
  <si>
    <t>project-icarus</t>
  </si>
  <si>
    <t>Generation Y2K</t>
  </si>
  <si>
    <t>I am making a photography book focusing on the generation of y2kers, and their inpact on society and the new trends of today.</t>
  </si>
  <si>
    <t>generation-y2k</t>
  </si>
  <si>
    <t>Elly audio hi-end loudspeaker</t>
  </si>
  <si>
    <t>Italian handcrafted loudspeakers from Ars Aures experience</t>
  </si>
  <si>
    <t>elly-audio-hi-end-loudspeaker</t>
  </si>
  <si>
    <t>Sleep4Performance Radio-Sound Equipment</t>
  </si>
  <si>
    <t>Sleep4Performance radio is a FREE podcast dedicated to education, expansion of knowledge and entertainment of sleep science.</t>
  </si>
  <si>
    <t>sleep4performance-radio-sound-equipment</t>
  </si>
  <si>
    <t>VRGO Mini - Move around VR worlds like never before</t>
  </si>
  <si>
    <t>The VRGO Mini is a smart device that helps you roam virtual worlds by simply tilting in the direction you want to travel.</t>
  </si>
  <si>
    <t>vrgo-mini-move-around-vr-worlds-like-never-before</t>
  </si>
  <si>
    <t>McKellar Magazine</t>
  </si>
  <si>
    <t>McKellar is a literary golf journal showcasing world-class writing and illustration.  Issue  #2 will be published in February</t>
  </si>
  <si>
    <t>mckellar-magazine</t>
  </si>
  <si>
    <t>Polyhedra Party</t>
  </si>
  <si>
    <t>Make + Look + Learn = Geometric fun in your hands and mind!</t>
  </si>
  <si>
    <t>polyhedra-party</t>
  </si>
  <si>
    <t>Witch subscription with Mood Tarot</t>
  </si>
  <si>
    <t>Because the scariest thing in the forest, should be you.</t>
  </si>
  <si>
    <t>witchscription</t>
  </si>
  <si>
    <t>Lilacs n' Wood Greeting Cards</t>
  </si>
  <si>
    <t>Lilacs n' Woods is a Calgary based card company which spices up the classic greeting card. Drawing on either wood or paper</t>
  </si>
  <si>
    <t>lilacs-n-wood-greeting-cards</t>
  </si>
  <si>
    <t>The Monolyth: Palace of Black Star</t>
  </si>
  <si>
    <t>Printing the first book of The Monolyth series!</t>
  </si>
  <si>
    <t>the-monolyth-palace-of-black-star</t>
  </si>
  <si>
    <t>Touch Anywhere Software</t>
  </si>
  <si>
    <t>Explore the new approach of interaction with images. Meet Touch Anywhere by Monster &amp; Devices.</t>
  </si>
  <si>
    <t>touch-anywhere-software</t>
  </si>
  <si>
    <t>Eye To Eye (Feat. Shily)</t>
  </si>
  <si>
    <t>This Is A Single called "Eye To Eye" tells a story of a Black King &amp; Queen growing up Surviving Houston Texas by way of Love</t>
  </si>
  <si>
    <t>eye-to-eye-feat-shily</t>
  </si>
  <si>
    <t>Mondriana goes to London</t>
  </si>
  <si>
    <t>Mo invited to London with  NY Philharmonic Young Composers- she is collaborating with a student &amp; London Phil will perform their piece</t>
  </si>
  <si>
    <t>mondriana-goes-to-london</t>
  </si>
  <si>
    <t>pacebycolorâ„¢</t>
  </si>
  <si>
    <t>Your Next Move in Activity Fitness Tracking</t>
  </si>
  <si>
    <t>pacebycolortm</t>
  </si>
  <si>
    <t>Kylie for President</t>
  </si>
  <si>
    <t>Bring a touring character education play about making wise choices to elementary students in Kentuckiana. Vote Kylie for President!</t>
  </si>
  <si>
    <t>kylie-for-president</t>
  </si>
  <si>
    <t>End of an era...Recipes from the Yummy Cupcake Company</t>
  </si>
  <si>
    <t>Just because Jen has a different kind of bun in the oven, you needn't miss out! She's hoping to publish all her Yummy recipes in a book</t>
  </si>
  <si>
    <t>end-of-an-erarecipes-from-the-yummy-cupcake-compan</t>
  </si>
  <si>
    <t>Fraggles, Funky Rolling Kitchen</t>
  </si>
  <si>
    <t>A new mobile kitchen called, â€œFraggles Funky Kitchenâ€ where we proudly put our name on our dishes, as we make everything from scratch.</t>
  </si>
  <si>
    <t>fraggles-funky-rolling-kitchen</t>
  </si>
  <si>
    <t>Feel Fit, Feel Good Again After Hurricane Harvey Devastation</t>
  </si>
  <si>
    <t>H.Harvey devastated our island, Port Aransas TX on 8/25/17. City funds for fitness programs ended. Exercise will help ease  depression.</t>
  </si>
  <si>
    <t>feel-fit-feel-good-again-after-hurricane-harvey-de</t>
  </si>
  <si>
    <t>Marshall Charloff's Second Original Album, "Unperfect"</t>
  </si>
  <si>
    <t>Internationally acclaimed multi-instrumentalist, vocalist, composer &amp; producer.  Smooth, Lush,  Jazzy, &amp; Minneapolis-Funky</t>
  </si>
  <si>
    <t>marshall-charloffs-second-original-album-unperfect</t>
  </si>
  <si>
    <t>DEATHCELL *A New Immersive Experience*</t>
  </si>
  <si>
    <t>A live-action experience, combining immersive theatre, escape rooms and horror where the guest truly decides their own fate to escape.</t>
  </si>
  <si>
    <t>deathcell-a-new-immersive-experience</t>
  </si>
  <si>
    <t>Hardcore Underground Present: Blu The Roof (HTID USA)</t>
  </si>
  <si>
    <t>UK Hardcore, filmed to an exacting standard, at HTID USA. Feat. Fracus &amp; Darwin (Hardcore Underground) and Joey Riot (Lethal Theory)</t>
  </si>
  <si>
    <t>hardcore-underground-present-blu-the-roof-htid-usa</t>
  </si>
  <si>
    <t>COVID-19 Prevention Index</t>
  </si>
  <si>
    <t>Preventive measures watch through users' feedback so we can get back to normal without compromising our health safety.</t>
  </si>
  <si>
    <t>covid-19-prevention-index</t>
  </si>
  <si>
    <t>The show about Himiko, the legendary queen of Japan</t>
  </si>
  <si>
    <t>Discribing the Queen Himiko exited in ancient Japan. Planning performances outside of Japan if we collect much of funds.</t>
  </si>
  <si>
    <t>the-show-about-himiko-the-legendary-queen-of-japan</t>
  </si>
  <si>
    <t>New Songs Of The Nightingale Album and Story Booklet</t>
  </si>
  <si>
    <t>All original mini musical full of gods, spirits, human and fairies. All tucked away in a magical album and Storybooklet.</t>
  </si>
  <si>
    <t>new-songs-of-the-nightingale-album-and-story-bookl</t>
  </si>
  <si>
    <t>Professional #Pride Pin Series</t>
  </si>
  <si>
    <t>A pin series celebrating being professionally ourselves.</t>
  </si>
  <si>
    <t>professional-pride-pin-series</t>
  </si>
  <si>
    <t>King Giant - "Black Ocean Waves" on Vinyl</t>
  </si>
  <si>
    <t>We want to press our new album, Black Ocean Waves, on vinyl. We also believe many of you out there would love it as much as us!</t>
  </si>
  <si>
    <t>king-giant-black-ocean-waves-on-vinyl</t>
  </si>
  <si>
    <t>Peering Through The Lens Of Time - Dan Mumm - Studio Album</t>
  </si>
  <si>
    <t>Dan Mumm's 2nd studio album. An ambitious project - Dan will attempt his best musical work yet, drawing influence from across the ages.</t>
  </si>
  <si>
    <t>peering-through-the-lens-of-time-dan-mumm-studio-a</t>
  </si>
  <si>
    <t>Help CHUBBS hit the road with solar!</t>
  </si>
  <si>
    <t>CHUBBS â€œall around comfort foodâ€ is looking to hit the road &amp; open up a food truck/trailer.  We offer dishes inspired by many cultures!</t>
  </si>
  <si>
    <t>help-chubbs-hit-the-road-with-solar</t>
  </si>
  <si>
    <t>Tapmi NFC Tag -automates your daily routines</t>
  </si>
  <si>
    <t>Share your Instagram or website or save multiple tasks like a "car mode": Wifi off, Bluetooth on, open Spotify and Maps - with one tap!</t>
  </si>
  <si>
    <t>tapmi-nfc-tag-automates-your-daily-routines</t>
  </si>
  <si>
    <t>Braunschweig</t>
  </si>
  <si>
    <t>Henchmen for Hire - Rocked by Roid Rage - The Graphic Novel</t>
  </si>
  <si>
    <t>The Henchmen for Hire are back! Rocked by Roid Rage is a full-color 100+ page graphic novel collecting their latest adventure!</t>
  </si>
  <si>
    <t>henchmen-for-hire-rocked-by-roid-rage-the-graphic</t>
  </si>
  <si>
    <t>University of Cincinnati Graphic Design Senior Show</t>
  </si>
  <si>
    <t>Our show will feature 37 projects and is the finale of our five year design education. Check out the process at ucgd2012.tumblr.com.</t>
  </si>
  <si>
    <t>university-of-cincinnati-graphic-design-senior-sho</t>
  </si>
  <si>
    <t>Courtly Creatures: A HelaSweet Enamel Pin Series</t>
  </si>
  <si>
    <t>A HelaSweet pin series of regal woodland animals.</t>
  </si>
  <si>
    <t>courtly-creatures-a-helasweet-enamel-pin-series</t>
  </si>
  <si>
    <t>STEEN Album #1</t>
  </si>
  <si>
    <t>UnterstÃ¼tzt mich bei meinem ersten Soloalbum, sowie weiteren 1-2 Singlevideos daraus! Vielen dank :)</t>
  </si>
  <si>
    <t>steen-album-1</t>
  </si>
  <si>
    <t>The Game's Afoot - Spotlight</t>
  </si>
  <si>
    <t>This summer, The Spotlight Players are celebrating Christmas in July with a presentation of Ken Ludwig's side splitting comedy.</t>
  </si>
  <si>
    <t>the-games-afoot-spotlight</t>
  </si>
  <si>
    <t>"INICHE" GRABACION CD - DOCUMENTAL EN MALI (kayes)</t>
  </si>
  <si>
    <t>"INICHE"  https://vimeo.com/245016921\r
En ENERO nos vamos a SEGALABA ( kayes MALI) a grabar un CD- DOCUMENTAL con ADAMA KONE</t>
  </si>
  <si>
    <t>iniche-grabacion-cd-documental-en-mali-kayes</t>
  </si>
  <si>
    <t>Kayes</t>
  </si>
  <si>
    <t>Haunted Nightmare Haunted House at the Nile</t>
  </si>
  <si>
    <t>This Halloween season, the Nile Shriners invite you to experience your worst nightmares at Haunted Nightmare Haunted House at the Nile.</t>
  </si>
  <si>
    <t>haunted-nightmare-haunted-house-at-the-nile</t>
  </si>
  <si>
    <t>SHAMSEE: Lone Idiot and Cub Graphic Novel!</t>
  </si>
  <si>
    <t>The second installment in this crime &amp; comedy comic series! Can a small time thief also be a babysitter?</t>
  </si>
  <si>
    <t>shamsee-lone-idiot-and-cub-graphic-novel</t>
  </si>
  <si>
    <t>Mosh-Pit Justice new album mixing and mastering !!</t>
  </si>
  <si>
    <t>Help us  mix and master our New Album " Fighting  the Poison"  Will you join ....  and  fight with us?</t>
  </si>
  <si>
    <t>mosh-pit-justice-new-album-mixing-and-mastering</t>
  </si>
  <si>
    <t>Zodiac Fruit Basket Pins</t>
  </si>
  <si>
    <t>A collection of Fruit with Zodiac animals enamel pins.</t>
  </si>
  <si>
    <t>zodiac-fruit-basket-pins</t>
  </si>
  <si>
    <t>HURDLE HANGER | Designed to Organize Your Closet in a Snap</t>
  </si>
  <si>
    <t>A strong, all-purpose hanger designed to help you save time, save space, and stay organized.</t>
  </si>
  <si>
    <t>hurdle-hanger-the-best-organizing-solution-for-your-closet</t>
  </si>
  <si>
    <t>The Sierra Railway Photography Project</t>
  </si>
  <si>
    <t>To photograph the railway in an operational nostalgic way using actors, props, and equipment during day and night operations.</t>
  </si>
  <si>
    <t>the-sierra-railway-photography-project</t>
  </si>
  <si>
    <t>Get Down with The New Groovement! FUNK-A-FIZE</t>
  </si>
  <si>
    <t>An LP steeped in nu-funk, touched with delicious soul and tasty hip hop. Help finish the album!</t>
  </si>
  <si>
    <t>get-down-with-the-new-groovement-funk-a-fize</t>
  </si>
  <si>
    <t>Wizarding School House Mascot Enamel Pins</t>
  </si>
  <si>
    <t>Pins inspired by the mascots of the Wizarding World</t>
  </si>
  <si>
    <t>wizarding-school-house-mascot-enamel-pins</t>
  </si>
  <si>
    <t>"Batty" Hard Enamel Pin (Canceled)</t>
  </si>
  <si>
    <t>Polished gold, hard enamel and glitter pins for all of your goth gang needs
(c)dakodils</t>
  </si>
  <si>
    <t>batty-hard-enamel-pin</t>
  </si>
  <si>
    <t>Anywhere Coffee Brewer</t>
  </si>
  <si>
    <t>Flat-Packed travel pour-over coffee dripper</t>
  </si>
  <si>
    <t>anywhere-coffee-brewer</t>
  </si>
  <si>
    <t>STICKITONIT - Recharge your style</t>
  </si>
  <si>
    <t>US &amp; EU Sticker customisation kits for your charger. Lifetime 2x1. Stylish stuff. Make a difference from your friends.</t>
  </si>
  <si>
    <t>stickitonit-recharge-your-style</t>
  </si>
  <si>
    <t>Tejas Fruit Stand</t>
  </si>
  <si>
    <t>A healthy alternative to traditional 'festival' foods !</t>
  </si>
  <si>
    <t>tejas-fruit-stand</t>
  </si>
  <si>
    <t>Coffee On The Rocks</t>
  </si>
  <si>
    <t>We are a mobile food establishment that has hopes in bringing the convenience of a coffee shop to rural areas and events in Tucson, AZ.</t>
  </si>
  <si>
    <t>coffee-on-the-rocks</t>
  </si>
  <si>
    <t>Magical Wizarding Schools Hard Enamel Pin Collection</t>
  </si>
  <si>
    <t>Wizarding school theme postage stamp pins</t>
  </si>
  <si>
    <t>wizarding-schools-hard-enamel-pin-collection</t>
  </si>
  <si>
    <t>Help fund Kenya's rising musical star &amp; his debut EP!</t>
  </si>
  <si>
    <t>Emmanuel Odhiambo aka huthead is a musician from Kenya, discovered by PeaceTones. We aim to fund his debut EP "Peace, Love, and Unity."</t>
  </si>
  <si>
    <t>help-fund-kenyas-rising-musical-star-and-his-debut</t>
  </si>
  <si>
    <t>4evermine Pencil</t>
  </si>
  <si>
    <t>Yes, itâ€™s a pencil not a pen!   It permanently sticks to students' desks and is refillable.</t>
  </si>
  <si>
    <t>4evermine-pencil</t>
  </si>
  <si>
    <t>Path Of Desolation - 2016 Album</t>
  </si>
  <si>
    <t>Aidez le groupe Path Of Desolation (Melodic Death, Suisse) Ã  financer son premier album !</t>
  </si>
  <si>
    <t>path-of-desolation-2016-album</t>
  </si>
  <si>
    <t>Clinton Fearon &amp; Boogie Brown Band present Goodness Tour</t>
  </si>
  <si>
    <t>We, Clinton Fearon &amp; Boogie Brown, thank you for your love during the years. Today we need it more than ever to support Goodness Tour!</t>
  </si>
  <si>
    <t>clinton-fearon-and-boogie-brown-band-present-goodn</t>
  </si>
  <si>
    <t>Backtest and Auotmation Platform for your Trade Ideas</t>
  </si>
  <si>
    <t>Backtest and Optimization engine with:
- Flexibility: Advanced Walk-Forward
- Usability: visual, easy to configure
- Performance: Fast</t>
  </si>
  <si>
    <t>backtest-and-auotmation-platform-for-your-trade-id</t>
  </si>
  <si>
    <t>NEW EP by Brett Wiscons - produced by Mark Bryan of Hootie!</t>
  </si>
  <si>
    <t>It's been a long time coming, but I'm finally recording some fresh, new, full-band songs!  YOU can help it become realized.</t>
  </si>
  <si>
    <t>new-ep-by-brett-wiscons-produced-by-mark-bryan-of</t>
  </si>
  <si>
    <t>Zionsville</t>
  </si>
  <si>
    <t>Band Of Song</t>
  </si>
  <si>
    <t>Band of Song est une plateforme rÃ©volutionnaire regroupant tout les outils dont un musicien Ã  besoin directement dans sa poche.</t>
  </si>
  <si>
    <t>band-of-song</t>
  </si>
  <si>
    <t>sEshh - The new movement.</t>
  </si>
  <si>
    <t>The sEshh mobile app. This app will be the new movement in social media and event promotion. Join the future of sEshh today.</t>
  </si>
  <si>
    <t>seshh-the-new-movement</t>
  </si>
  <si>
    <t>My music project needs help!</t>
  </si>
  <si>
    <t>I'm trying to give my music new life with better, more realistic sounds, as well as a better functioning computer used to craft it!</t>
  </si>
  <si>
    <t>my-music-project-needs-help</t>
  </si>
  <si>
    <t>Tovnet : World's First Light Bulb WIFI Security Camera</t>
  </si>
  <si>
    <t>Easy and simple solution to installing a high tech wifi enabled security system.  It's as easy as screwing in a light bulb!</t>
  </si>
  <si>
    <t>tovnet-worlds-first-light-bulb-wifi-security-camer</t>
  </si>
  <si>
    <t>Riot Pride Enamel Pins</t>
  </si>
  <si>
    <t>Enamel Pins Honoring the Stonewall Riots. LGBT pride.</t>
  </si>
  <si>
    <t>riot-pride-enamel-pins</t>
  </si>
  <si>
    <t>The Impossible Adventures Of Supernova Jones</t>
  </si>
  <si>
    <t>Robots, Space Battles, Mystery, and Intrigue. Nothing is Impossible...</t>
  </si>
  <si>
    <t>the-impossible-adventures-of-supernova-jones</t>
  </si>
  <si>
    <t>NANO SEAX the real EDC tool pocket knife</t>
  </si>
  <si>
    <t>A practical multipurpose tool for everyday use with pocket knife, peeler and more</t>
  </si>
  <si>
    <t>nano-seax-the-real-every-day-carry-multitool-blade</t>
  </si>
  <si>
    <t>"Back To Zero" by Drop Out Julian</t>
  </si>
  <si>
    <t>Drop Out Julian's debut album "Back To Zero" is going public March 16th 2015, and we need your help!</t>
  </si>
  <si>
    <t>back-to-zero-by-drop-out-julian</t>
  </si>
  <si>
    <t>Annville</t>
  </si>
  <si>
    <t>Jet Rogers! Space Adventurer Extraordinaire</t>
  </si>
  <si>
    <t>Join Around the Sound comics in our 3rd installment of the Jet Rogers saga &amp; the first part in an epic space battling 4 part story arc!</t>
  </si>
  <si>
    <t>jet-rogers-space-adventurer-extraordinaire</t>
  </si>
  <si>
    <t>Glorious Bacon Celebration 2015</t>
  </si>
  <si>
    <t>Bacon! It's something we all love and therefore it deserves appreciation. Glorious Bacon Celebration 2015 exits for this one purpose!</t>
  </si>
  <si>
    <t>glorious-bacon-celebration-2015</t>
  </si>
  <si>
    <t>Copenhagen Central</t>
  </si>
  <si>
    <t>Omamori inspired mini crossbody ita bags</t>
  </si>
  <si>
    <t>Omamori lucky charm inspired ita bags for enamel pin/ merchandise display and every day wear with fortune slip inserts</t>
  </si>
  <si>
    <t>omamori-inspired-ita-bags</t>
  </si>
  <si>
    <t>Earth's Gems: A Steven Universe Enamel Pin Collection</t>
  </si>
  <si>
    <t>A Steven Universe enamel pin series revolved around nature.</t>
  </si>
  <si>
    <t>earths-gems-a-steven-universe-enamel-pin-collection</t>
  </si>
  <si>
    <t>Christafari's New Reggae Worship Album</t>
  </si>
  <si>
    <t>Please help Christafari finish recording our 1st Reggae Worship album in almost 20 years &amp; pay the expensive cover song licensing fees.</t>
  </si>
  <si>
    <t>christafaris-new-reggae-worship-album</t>
  </si>
  <si>
    <t>PhoneFlare: A Campus Safety App</t>
  </si>
  <si>
    <t>PhoneFlare shares your location with friends, family and school when in danger using sophisticated tech. 100% Free and Volunteer Run.</t>
  </si>
  <si>
    <t>phoneflare-a-campus-safety-app</t>
  </si>
  <si>
    <t>METAL CaSTLe - The Battle for METAL IsLaND (Canceled)</t>
  </si>
  <si>
    <t>"The Battle for METAL IsLaND" is an album that tells the true story of everyone's favourite metal band, METAL CaSTLe.</t>
  </si>
  <si>
    <t>metal-castle-the-battle-for-metal-island</t>
  </si>
  <si>
    <t>J~Dogs (Canceled)</t>
  </si>
  <si>
    <t>We want to start a simple business that would make way for bigger future projects, and a chance at success. Small goal for big dreams.</t>
  </si>
  <si>
    <t>j-dogs</t>
  </si>
  <si>
    <t>Upland</t>
  </si>
  <si>
    <t>Help Us Get On the Road With a Cupcake Food Truck</t>
  </si>
  <si>
    <t>With your help, Kentastic Cakes is moving from the home kitchen to the open road in its new food truck! Every little bit helps! Thanks!</t>
  </si>
  <si>
    <t>kentastic-cakes-cupcake-food-truck</t>
  </si>
  <si>
    <t>Woonsocket</t>
  </si>
  <si>
    <t>Seeing our World</t>
  </si>
  <si>
    <t>Looking at our neighborhoods through the eyes of our youth.</t>
  </si>
  <si>
    <t>seeing-our-world</t>
  </si>
  <si>
    <t>Middle Island</t>
  </si>
  <si>
    <t>Vess Ruhtenberg is releasing a solo record!</t>
  </si>
  <si>
    <t>After 30 years in the music business, Vess is finally putting out a solo project. Help him share it with the world!</t>
  </si>
  <si>
    <t>vess-ruhtenberg-is-releasing-a-solo-record</t>
  </si>
  <si>
    <t>The Wingman Backpack: A Top Opening, Modular Adventure Bag</t>
  </si>
  <si>
    <t>This bag will carry whatever you can throw in it, and handle anything you throw at it.</t>
  </si>
  <si>
    <t>the-wingman-backpack-a-top-opening-modular-adventure-bag</t>
  </si>
  <si>
    <t>Lorua's Super Sets: Mix 'N' Match Enamel Necklaces</t>
  </si>
  <si>
    <t>10 different necklace designs, made for you to mix and match your favourite characters together!</t>
  </si>
  <si>
    <t>loruas-super-sets-mix-n-match-enamel-necklaces</t>
  </si>
  <si>
    <t>Software Octagon Contact CRM (translation into English)</t>
  </si>
  <si>
    <t>The German CRM software Octagon Contact should be translate for international use in the English language.</t>
  </si>
  <si>
    <t>software-octagon-contact-crm-translation-into-engl</t>
  </si>
  <si>
    <t>Eschborn</t>
  </si>
  <si>
    <t>Cooking with Fire and Ice</t>
  </si>
  <si>
    <t>Recipes From Icelandâ€™s Favourite Restaurants</t>
  </si>
  <si>
    <t>cooking-with-fire-and-ice</t>
  </si>
  <si>
    <t>FooxMet Air, Air-Cooling 99.5% UV Blocking Jacket</t>
  </si>
  <si>
    <t>The feather light UPF 50+ sun protection jacket with two built-in fans keeps you cool and fresh for any activity.</t>
  </si>
  <si>
    <t>fooxmet-air-reinvented-uv-protection-jacket</t>
  </si>
  <si>
    <t>Suzhou</t>
  </si>
  <si>
    <t>A Family Run Traditional Hawaiian Shave Ice Concession Stand</t>
  </si>
  <si>
    <t>I'm hoping to become a memory making staple to my community through a family owned and operated traditional Hawaiian Shave Ice stand.</t>
  </si>
  <si>
    <t>a-family-run-traditional-hawaiian-shave-ice-conces</t>
  </si>
  <si>
    <t>Easy Cooking</t>
  </si>
  <si>
    <t>Eine App mit deren Hilfe Sie durch Eingabe einiger Zutaten die Sie zu Hause haben, einfache Rezepte vorgeschlagen bekommen.</t>
  </si>
  <si>
    <t>easy-cooking</t>
  </si>
  <si>
    <t>Gratkorn</t>
  </si>
  <si>
    <t>No Justice, No Peace; We Support BLM</t>
  </si>
  <si>
    <t>A pin created in relation to the recent political movement across the United States.</t>
  </si>
  <si>
    <t>no-justice-no-peace-we-support-blm</t>
  </si>
  <si>
    <t>The Unknown Voices Poster Project</t>
  </si>
  <si>
    <t>Inspiring Hand Printed Posters 
Created to give a voice to those that are unknown to many.</t>
  </si>
  <si>
    <t>the-unknown-voices-poster-project</t>
  </si>
  <si>
    <t>Everthrone Album Three</t>
  </si>
  <si>
    <t>We are heading back into the studio with 10 fresh tracks, and need your help to get us there.</t>
  </si>
  <si>
    <t>everthrone-album-three</t>
  </si>
  <si>
    <t>Javascript Video Courses from Beginner to Expert</t>
  </si>
  <si>
    <t>Learn how to develop well written software using Javascript. This video course will make you from an absolute beginner, a true expert.</t>
  </si>
  <si>
    <t>javascript-video-courses-from-beginner-to-expert</t>
  </si>
  <si>
    <t>The Studio LDG Complex, Expansion for our Dance Community</t>
  </si>
  <si>
    <t>Moving and renovating our small-town dance studio in order to be inclusive, remain low-cost and maintain a SAFE, family-friendly space.</t>
  </si>
  <si>
    <t>the-studio-ldg-complex-expansion-for-our-dance-com</t>
  </si>
  <si>
    <t>Liberty</t>
  </si>
  <si>
    <t>Chemo Kitchen Cookbook: Master Chefs Changing Lives</t>
  </si>
  <si>
    <t>Award-winning chefs deliver a taste victory for those undergoing cancer treatmentâ€”and anyone who loves food.</t>
  </si>
  <si>
    <t>chemo-kitchen-cookbook-master-chefs-changing-lives</t>
  </si>
  <si>
    <t>The Haunted House 2</t>
  </si>
  <si>
    <t>A fully immersive survival horror adventure. You and one other person enter for 10 minutes. But, will you make it to the end?</t>
  </si>
  <si>
    <t>the-haunted-house-2</t>
  </si>
  <si>
    <t>FBTR BBQ</t>
  </si>
  <si>
    <t>FBTR is a Texas-style, North Carolina based, homemade BBQ company looking to bring good meat to the masses.</t>
  </si>
  <si>
    <t>fbtr-bbq</t>
  </si>
  <si>
    <t>South Goldsboro</t>
  </si>
  <si>
    <t>A Midsummer's Night's Dream</t>
  </si>
  <si>
    <t>A classical/ fantasy version of midsummers done by professionally trained actors in Tulsa!</t>
  </si>
  <si>
    <t>a-midsummers-nights-dream</t>
  </si>
  <si>
    <t>Paula Deanda New Music Project</t>
  </si>
  <si>
    <t>Thank you for your support. Im currently finishing up my latest project. Getting back to that feeling I had on my debut album!</t>
  </si>
  <si>
    <t>paula-deanda-new-music-project</t>
  </si>
  <si>
    <t>Pokemon Drinks Enamel Pins &amp; Stationary</t>
  </si>
  <si>
    <t>Pokemon and drinks in enamel pin, keychain and sticker form!</t>
  </si>
  <si>
    <t>pokemon-drinks-enamel-pins-and-stationary</t>
  </si>
  <si>
    <t>Indian Slide Guitar (The Kolkata Groove)</t>
  </si>
  <si>
    <t>This project sends me to Kolkata, India to study &amp; record with Indian musicians, in search of the ultimate Indian slide guitar groove.</t>
  </si>
  <si>
    <t>indian-slide-guitar-the-kolkata-groove</t>
  </si>
  <si>
    <t>Kolkata</t>
  </si>
  <si>
    <t>Digital portfolio of my journey in Iceland</t>
  </si>
  <si>
    <t>Icelandic spectacular nature landscpe photography that invites you to a intriguing world</t>
  </si>
  <si>
    <t>digital-portfolio-of-my-journey-in-iceland</t>
  </si>
  <si>
    <t>Poet Tree Poetry - A Poetic Social Network App</t>
  </si>
  <si>
    <t>Create and share poetry through collaboration and word tools</t>
  </si>
  <si>
    <t>poet-tree-poetry-a-poetic-social-network</t>
  </si>
  <si>
    <t>LAST GIRLS' TRIP FEATURE FILM (Canceled)</t>
  </si>
  <si>
    <t>A dark-comedy of middle-aged girl friends' difficult good-bye</t>
  </si>
  <si>
    <t>last-girls-trip-feature-film</t>
  </si>
  <si>
    <t>Kike Jimenez nuevo E.P. 2018</t>
  </si>
  <si>
    <t>Kike Jimenez nuevo E.P.  2018</t>
  </si>
  <si>
    <t>kike-jimenez-nuevo-ep-2018</t>
  </si>
  <si>
    <t>Upgrading Ungrounded: The First Revolution</t>
  </si>
  <si>
    <t>UNGROUNDED is costumed heroics with the cheat codes turned on. This campaign is about putting the finishing touches on the collection.</t>
  </si>
  <si>
    <t>upgrading-ungrounded-the-first-revolution</t>
  </si>
  <si>
    <t>HONK NYC! 2016</t>
  </si>
  <si>
    <t>HONK NYC!'s International Street Band Explosion Celebrates 10 Years in 2016</t>
  </si>
  <si>
    <t>honk-nyc-2016</t>
  </si>
  <si>
    <t>'I CAN' because I am ... A+FAM</t>
  </si>
  <si>
    <t>A+FAM embodies the values of creativity + humanity + identity. 
That is the ethos of A+FAM â€“ to highlight that nothing is impossible.</t>
  </si>
  <si>
    <t>i-can-because-i-am-a-fam</t>
  </si>
  <si>
    <t>First Snow (Canceled)</t>
  </si>
  <si>
    <t>First Snow is an immigrant's tale sketched against the dynamic backdrop of America's multicultural cauldron.</t>
  </si>
  <si>
    <t>first-snow</t>
  </si>
  <si>
    <t>Religious Watch Bands</t>
  </si>
  <si>
    <t>A rubber watch strap made in France with a religious symbol - Apple Watch compatible</t>
  </si>
  <si>
    <t>religious-watch-bands</t>
  </si>
  <si>
    <t>Passy</t>
  </si>
  <si>
    <t>Burning Bridget Cleary Creates a New Album!</t>
  </si>
  <si>
    <t>Burning Bridget Cleary is recording their fourth full-length album, and it's going to be their best one yet!</t>
  </si>
  <si>
    <t>burning-bridget-cleary-creates-a-new-album</t>
  </si>
  <si>
    <t>The Flying Joe Coffee Truck</t>
  </si>
  <si>
    <t>You buy it, we'll fly it. We will bring our handcrafted coffee and espresso in our new coffee truck...we just need your support!</t>
  </si>
  <si>
    <t>the-flying-joe-coffee-truck</t>
  </si>
  <si>
    <t>Pizza Delique</t>
  </si>
  <si>
    <t>A play that addresses an important social issue, brought to light by members of the UoM Drama Society.</t>
  </si>
  <si>
    <t>pizza-delique</t>
  </si>
  <si>
    <t>Carnival pinâ€™s disney</t>
  </si>
  <si>
    <t>pinâ€™s Ã  lâ€™effigie de personnages de Walt Disney</t>
  </si>
  <si>
    <t>carnival-pins-disney</t>
  </si>
  <si>
    <t>Brindas</t>
  </si>
  <si>
    <t>The Hustleandfit Multipurpose Duffel Bag For Busy Fit People</t>
  </si>
  <si>
    <t>A four-in-one multipurpose duffel that features an insulated meal compartment and garment bag. Great for work, travel, and the gym.</t>
  </si>
  <si>
    <t>the-hustleandfit-multipurpose-duffel-bag-for-busy-fit-people</t>
  </si>
  <si>
    <t>SCRUBBIO 8-in-1: Eco Multifunctional Magnetic Silicone Brush</t>
  </si>
  <si>
    <t>Amazing latest generation of silicone Brush for Kitchen &amp; Bathroom. Magic for your Daily Life. Durable to Preserve Nature &amp; Save Money.</t>
  </si>
  <si>
    <t>scrubbio-8-in-1-eco-magic-multifunctional-silicone-sponge</t>
  </si>
  <si>
    <t>MÃ¢con</t>
  </si>
  <si>
    <t>Prototype de Draisienne pour enfant 100% made in France.</t>
  </si>
  <si>
    <t>CrÃ©ation d'une draisienne pour enfant</t>
  </si>
  <si>
    <t>prototype-de-draisienne-pour-enfant-100-made-in-france</t>
  </si>
  <si>
    <t>"SOUL ON THE ROAD" A Food Truck With Love.</t>
  </si>
  <si>
    <t>It's a good hardy breakfast like cheesy grits   and sausage. Good lunch of meatloaf sandwich on a nice warm hero bread. Great dinners!!</t>
  </si>
  <si>
    <t>soul-on-the-road-a-food-truck-with-love</t>
  </si>
  <si>
    <t>Holy Upside Down Theatre presents 'The Unknown'</t>
  </si>
  <si>
    <t>Our show explores space, life, and what it means to be human with minimal props, no set, and visually striking physical theater.</t>
  </si>
  <si>
    <t>holy-upside-theatre-presents-the-unknown</t>
  </si>
  <si>
    <t>Happy Tears | Everyday tools for happy, mindful living!</t>
  </si>
  <si>
    <t>The hello happy! daypack is here to help prioritize happiness each day! Colourful, eco-conscious &amp; community co-created in Canada!</t>
  </si>
  <si>
    <t>happy-tears-everyday-tools-for-happy-mindful-living</t>
  </si>
  <si>
    <t>Simpsons x Horror Special Series Soft Enamel Pins</t>
  </si>
  <si>
    <t>Simpsons x Horror Special Series Soft Enamel Pins. A one off series for Halloween.</t>
  </si>
  <si>
    <t>simpsons-x-horror-special-series-soft-enamel-pins</t>
  </si>
  <si>
    <t>BoneBat "Comedy of Horrors" Film Fest 2020</t>
  </si>
  <si>
    <t>Seattle's 10th "Comedy of Horrors" Film Fest, presenting features, shorts &amp; live music, to be hosted 4/11/20 by The BoneBat Show!</t>
  </si>
  <si>
    <t>bonebat-comedy-of-horrors-film-fest-2020</t>
  </si>
  <si>
    <t>"If They Come Back"</t>
  </si>
  <si>
    <t>A play by award winning writer Eric Monte. 
"If they come back" follows the lives of two teenage boys during the civil rights movement.</t>
  </si>
  <si>
    <t>if-they-come-back</t>
  </si>
  <si>
    <t>Kitchen Appetite: unlocking the magic of great meals</t>
  </si>
  <si>
    <t>A new mobile app that uses the camera on your phone to easily scan what you have on-hand and unlock the magic of preparing meals.</t>
  </si>
  <si>
    <t>kitchen-appetite</t>
  </si>
  <si>
    <t>PaperThink: Prioritised task list</t>
  </si>
  <si>
    <t>Distraction-free planning. For those who do their best thinking on paper.</t>
  </si>
  <si>
    <t>paperthink-prioritised-task-list</t>
  </si>
  <si>
    <t>Nominal - Rocket Inspired Rollerball Pen</t>
  </si>
  <si>
    <t>Pen inspired by SpaceX rocket with retracting mechanical legs and magnetic capsule, in aluminium or steel. For all space enthusiasts.</t>
  </si>
  <si>
    <t>nominal-rollerball-pen-inspired-by-spacex-rocket</t>
  </si>
  <si>
    <t>Distroshare</t>
  </si>
  <si>
    <t>Distroshare is a website for sharing customized Linux distributions.</t>
  </si>
  <si>
    <t>distroshare</t>
  </si>
  <si>
    <t>Ikah &amp; The Soul Commanders</t>
  </si>
  <si>
    <t>AyÃºdanos a sacar nuestro primer disco, conoce nuestra mÃºsica, colabora con nosotros y llÃ©vate una recompensa Ãºnica</t>
  </si>
  <si>
    <t>ikah-and-the-soul-commanders</t>
  </si>
  <si>
    <t>Jelly Grip Pro Tripod Mount</t>
  </si>
  <si>
    <t>Get the most out of your smartphone camera with this innovative and flexible lightweight system.</t>
  </si>
  <si>
    <t>jelly-grip-pro-tripod-mount</t>
  </si>
  <si>
    <t>Dental Staffing Reinvented ðŸ˜Ž</t>
  </si>
  <si>
    <t>A mobile app that connects dental practices seeking staff &amp; dental professionals seeking employment</t>
  </si>
  <si>
    <t>dental-staffing-reinvented</t>
  </si>
  <si>
    <t>iheart poetics : a visual poetry app for iPhone</t>
  </si>
  <si>
    <t>An application enabling the creation and sharing of interactive visual poems that merge moveable text with photographs and imagery</t>
  </si>
  <si>
    <t>iheart-poetics-a-visual-poetry-app-for-iphone</t>
  </si>
  <si>
    <t>Save a Dreamer - Help Launch Invitation Line in New York</t>
  </si>
  <si>
    <t>Help us launch our unique, eco-friendly, modern designed invitation line at the National Stationery Show in New York in May!</t>
  </si>
  <si>
    <t>launch-invitation-line-national-stationery-show-ne</t>
  </si>
  <si>
    <t>PLAYS ON WORDS, a collection of plays by Marvin Cohen</t>
  </si>
  <si>
    <t>Six satirical plays written the early 1980s by American essayist, novelist, playwright, poet, humorist, and surrealist Marvin Cohen</t>
  </si>
  <si>
    <t>plays-on-words-a-collection-of-plays-by-marvin-cohen</t>
  </si>
  <si>
    <t>MicroHelp</t>
  </si>
  <si>
    <t>Mobile app based platform which allows for global transactions and interactions to help unfortunate ones.</t>
  </si>
  <si>
    <t>microhelp</t>
  </si>
  <si>
    <t>The Stubble &amp; Co Adventure Bag - Made From Recycled Plastic</t>
  </si>
  <si>
    <t>Purposely designed to make travelling easier, wherever the destination. Built to last, built for adventure.</t>
  </si>
  <si>
    <t>a-bag-built-for-adventure-made-from-recycled-plastic</t>
  </si>
  <si>
    <t>Para hacerme una Arepa</t>
  </si>
  <si>
    <t>Cualquier persona que no se haya comido una buena arepa en la maÃ±ana con cafÃ©, algo hizo mal de pequeÃ±o.</t>
  </si>
  <si>
    <t>para-hacerme-una-arepa</t>
  </si>
  <si>
    <t>Art nouveau inspired zodiac posters, oak frames &amp; cards.</t>
  </si>
  <si>
    <t>Beautiful home decor posters &amp; cards to make your walls happy. Printed on matte ivory paper. Danish design.\r
Environmentally friendly.</t>
  </si>
  <si>
    <t>art-nouveau-inspired-zodiac-posters-oak-frames-and</t>
  </si>
  <si>
    <t>Brabrand</t>
  </si>
  <si>
    <t>The Hope Project</t>
  </si>
  <si>
    <t>Come be a part of Hopeâ€™s new album!  Pledge and receive cool rewards!</t>
  </si>
  <si>
    <t>the-hope-project</t>
  </si>
  <si>
    <t>Ian Kimmel debut album, "Nothing to Say, Nothing to Tell"</t>
  </si>
  <si>
    <t>With rock, folk, and blues influences, Ian Kimmel is putting together a long-awaited debut album, containing all original music.</t>
  </si>
  <si>
    <t>ian-kimmel-debut-album-nothing-to-say-nothing-to-t</t>
  </si>
  <si>
    <t>New Ulm</t>
  </si>
  <si>
    <t>Liberty: Deception Vol. 1 - A Sci-fi Comic Adventure</t>
  </si>
  <si>
    <t>An explosive sci-fi action-adventure comic set in the dystopian colony-planet of Atrius.</t>
  </si>
  <si>
    <t>liberty-deception-vol-1-a-sci-fi-comic-adventure</t>
  </si>
  <si>
    <t>Extra Action Marching Band and the SXSW Adventure!</t>
  </si>
  <si>
    <t xml:space="preserve">EAMB was invited to SXSW at the very last minute! Help us get there so we can rock Austin like it's never seen or heard before. </t>
  </si>
  <si>
    <t>extra-action-marching-band-and-the-sxsw-adventure</t>
  </si>
  <si>
    <t>KHOJALY - Giving a voice to refugees across the world</t>
  </si>
  <si>
    <t>KHOJALY is a new play that gives a voice to refugees the world over, telling the story of the survivors of the 1992 massacre in Khojaly</t>
  </si>
  <si>
    <t>khojaly-giving-a-voices-to-refugees-across-the-wor</t>
  </si>
  <si>
    <t>Heritage Works Drums</t>
  </si>
  <si>
    <t>A young group is short on drums...</t>
  </si>
  <si>
    <t>heritage-works-drums</t>
  </si>
  <si>
    <t>"Serotonin" A New Album From Aurin</t>
  </si>
  <si>
    <t>Help support the production and release of Aurin's third studio album "Serotonin", slated for release in 2019.</t>
  </si>
  <si>
    <t>serotonin-a-new-album-from-aurin</t>
  </si>
  <si>
    <t>Saddle Brook</t>
  </si>
  <si>
    <t>O2O APP "Ants Running "</t>
  </si>
  <si>
    <t>Hi there, We are startup company from Hong Kong. We are looking some partners to work together for our iOS and android app which is cal</t>
  </si>
  <si>
    <t>o2o-app-ants-running</t>
  </si>
  <si>
    <t>HELLO I AM A... Enamel pins *PART 2*</t>
  </si>
  <si>
    <t>Fun descriptor and conversation starter enamel pins!</t>
  </si>
  <si>
    <t>hello-i-am-a-enamel-pins-part-2</t>
  </si>
  <si>
    <t>Innerspace's 2nd album</t>
  </si>
  <si>
    <t>Innerspace is currently writing a new album and we are going to need money to record and produce it in the following months</t>
  </si>
  <si>
    <t>innerspaces-2nd-album-0</t>
  </si>
  <si>
    <t>Mercury Fur</t>
  </si>
  <si>
    <t>A production of Philip Ridley's Mercury Fur @ Kings Cross Theatre.</t>
  </si>
  <si>
    <t>mercury-fur</t>
  </si>
  <si>
    <t>ATEEZ Hongjoong Enamel Pins</t>
  </si>
  <si>
    <t>Iâ€™ve designed a pin of ATEEZâ€™s Hongjoong, but the minimum amount of pins to buy is 50. I want to buy them and sell the leftover!</t>
  </si>
  <si>
    <t>ateez-hongjoong-enamel-pins</t>
  </si>
  <si>
    <t>Patent Pending automated weight lifting exercise machine</t>
  </si>
  <si>
    <t>Internet programmable computerized exercise machine with automatic weight switch while working out No pin remove or electric resistance</t>
  </si>
  <si>
    <t>patent-pending-automated-weight-lifting-exercise-m</t>
  </si>
  <si>
    <t>Ryan Cole and The Paper Souls Demo And Then Some...</t>
  </si>
  <si>
    <t>We're a groovy, soulful, funky, rockin', get up and dance trio hailing from New York City</t>
  </si>
  <si>
    <t>ryan-cole-and-the-paper-souls-demo-and-then-some</t>
  </si>
  <si>
    <t>MrVampire's EP Fun Razor!</t>
  </si>
  <si>
    <t>We're MrVampire, a gleefully apocalyptic rock band from Venice, California, and we need your help to finish our very first EP!</t>
  </si>
  <si>
    <t>mrvampires-ep-fun-razor</t>
  </si>
  <si>
    <t>The LEAH-HEAL Project</t>
  </si>
  <si>
    <t>A project designed to empower young girls and women to be all that God would have them to be! Isaiah 61:3</t>
  </si>
  <si>
    <t>the-leah-heal-project</t>
  </si>
  <si>
    <t>Axis of Death West Coast Tour</t>
  </si>
  <si>
    <t>Axis of Death is looking to spread the metal along the West Coast!</t>
  </si>
  <si>
    <t>axis-of-death-west-coast-tour</t>
  </si>
  <si>
    <t>Welcome to Moonside â€” An Original Immersive Experience</t>
  </si>
  <si>
    <t>Coming Soon: "Welcome to Moonside." The Spirits need your help. Can you make things right â€” or is a sinister fate in store?</t>
  </si>
  <si>
    <t>welcome-to-moonside-an-original-immersive-experience</t>
  </si>
  <si>
    <t>Woodchip does backyard BBQ</t>
  </si>
  <si>
    <t>A book for new BBQ cooks to learn backyard cooking on smokers, grills, electric grills, and gas grills. Also brief history of BBQ.</t>
  </si>
  <si>
    <t>woodchip-does-backyard-bbq</t>
  </si>
  <si>
    <t>Heavener</t>
  </si>
  <si>
    <t>Tactika Facewear</t>
  </si>
  <si>
    <t>Integrated mask and sunglasses that magnetically clip on and off.</t>
  </si>
  <si>
    <t>tactika-facewear</t>
  </si>
  <si>
    <t>Moora The Stubby Squid + Born To Be Wild Lapel Pins</t>
  </si>
  <si>
    <t>Hard enamel pins of the googly-eyed Stubby Squid &amp; Born To Be Wild (Just Unlocked!)</t>
  </si>
  <si>
    <t>moora-the-stubby-squid-hard-enamel-lapel-pin</t>
  </si>
  <si>
    <t>Olivia Neutered John "Complete Castration" Physical Album</t>
  </si>
  <si>
    <t>A physical compilation of Olivia Neutered John's first three releases.</t>
  </si>
  <si>
    <t>olivia-neutered-john-complete-castration-physical</t>
  </si>
  <si>
    <t>WEHE: Una extensiÃ³n de tu dedo</t>
  </si>
  <si>
    <t>HigiÃ©nico, econÃ³mico, con adherencia, ergonÃ³mico, rÃ­gido y ideal para utilizarlo como llavero.</t>
  </si>
  <si>
    <t>wehe-una-extension-de-tu-dedo</t>
  </si>
  <si>
    <t>Verge 2.0 Compact Bolt Action EDC Pen | The Next Generation</t>
  </si>
  <si>
    <t>Tough tactical pocket pen for life, with user-obsessed design. Ergonomic, shockproof, compact, stylish.</t>
  </si>
  <si>
    <t>verge-2-compact-bolt-action-edc-pen-the-next-generation</t>
  </si>
  <si>
    <t>Sons &amp; Heirs Light the Dark</t>
  </si>
  <si>
    <t>We are making a new full length album! Come join us in glorifying God with our talents, time, and hard work.</t>
  </si>
  <si>
    <t>sons-and-heirs-light-the-dark</t>
  </si>
  <si>
    <t>Learn To Design In Sixty Days</t>
  </si>
  <si>
    <t>The ability to design has become a much in demand skill, but how do you learn it? Back this project and learn online from an expert.</t>
  </si>
  <si>
    <t>learn-to-design-in-sixty-days</t>
  </si>
  <si>
    <t>Headache Barometer App for iPhone 6</t>
  </si>
  <si>
    <t>The Headache Barometer App is a simple &amp; elegant iPhone 6 app that will tell you if and when atmospheric pressure is causing headaches.</t>
  </si>
  <si>
    <t>headache-barometer-app-for-iphone-6</t>
  </si>
  <si>
    <t>The Children's Vampire Hunting Brigade: Age of the Wicked</t>
  </si>
  <si>
    <t>Teenage vampire hunters come to America to seek out a new recruit unaware they are playing right into the enemy's hands.</t>
  </si>
  <si>
    <t>the-childrens-vampire-hunting-brigade-age-of-the-w</t>
  </si>
  <si>
    <t>Run For Good: Linking fitness activity to charitable giving</t>
  </si>
  <si>
    <t>Run For Good is an open and free tracker for runners, cyclists, and 'everyday athletes' that adds purpose to everyday activities.</t>
  </si>
  <si>
    <t>run-for-good</t>
  </si>
  <si>
    <t>EQUA CARE â€“ Body &amp; Home Care Products made sustainable</t>
  </si>
  <si>
    <t>All-natural, non-toxic &amp; reusable products refined to their essence. Make a bigger impact with less.</t>
  </si>
  <si>
    <t>equacare-body-and-home-care-products-made-sustainable</t>
  </si>
  <si>
    <t>WOOD - BoxedIn Goes on Tour (Canceled)</t>
  </si>
  <si>
    <t>WOOD is a piece of semi-immersive, LGBTQ+ theatre exploring visibility, mental health, labels and camping. And we're taking it on tour!</t>
  </si>
  <si>
    <t>wood-boxedin-goes-on-tour</t>
  </si>
  <si>
    <t>Challenge APPcepted!</t>
  </si>
  <si>
    <t>Challenge Yourself. 
Challenge Your Friends. 
Never back down from a Challenge again.</t>
  </si>
  <si>
    <t>challenge-appcepted</t>
  </si>
  <si>
    <t>Independence Affect | Artist Book (Canceled)</t>
  </si>
  <si>
    <t>Limited edition artist book. Published by the artist.
8 x 10 inches, 74 pages, Signed and numbered. First Edition</t>
  </si>
  <si>
    <t>independence-affect-artist-book</t>
  </si>
  <si>
    <t>Making Change Happen</t>
  </si>
  <si>
    <t>The Black Wall Street Collective, uplifting &amp; empowering Black entrepreneurship</t>
  </si>
  <si>
    <t>making-change-happen</t>
  </si>
  <si>
    <t>Southwest Detroit</t>
  </si>
  <si>
    <t>Pioneer Rubber Stamps</t>
  </si>
  <si>
    <t>We make custom stamps for all occasions that help you be creative and productive.</t>
  </si>
  <si>
    <t>pioneer-rubber-stamps</t>
  </si>
  <si>
    <t>Perth amazing food of Peru</t>
  </si>
  <si>
    <t>We want to start a food truck business and bring the most trending food in the World to Perth, Peruvian food is the new way to eat</t>
  </si>
  <si>
    <t>perth-amazing-food-of-peru</t>
  </si>
  <si>
    <t>Lilly &amp; Wepwawet the Comic Book</t>
  </si>
  <si>
    <t>A graphic novel full of time bending adventure, a pretty girl, and dinosaurs! Art by Tonicmole and TMNT Legend Jim Lawson.</t>
  </si>
  <si>
    <t>lilly-and-wepwawet-return-of-the-wild</t>
  </si>
  <si>
    <t>Chicken Family</t>
  </si>
  <si>
    <t>Proyecto de rosticerÃ­as de pollos para dar empleo a personas que han sido rescatadas de la trata de personas.</t>
  </si>
  <si>
    <t>chicken-family</t>
  </si>
  <si>
    <t>Help Me Print My Photography Exhibition!</t>
  </si>
  <si>
    <t>I have two photos in an upcoming group show and need assistance with funding output (i.e. printing costs). These need to be big, ya'll!</t>
  </si>
  <si>
    <t>help-me-print-my-photography-exhibition</t>
  </si>
  <si>
    <t>The Few and Cursed: Shadow Nation</t>
  </si>
  <si>
    <t>A brand new and complete Few and Cursed tale about a postwoman with a mission to end a war.</t>
  </si>
  <si>
    <t>the-few-and-cursed-shadow-nation</t>
  </si>
  <si>
    <t>Aventura</t>
  </si>
  <si>
    <t>Pirates of Atlantis</t>
  </si>
  <si>
    <t>High-Quality 3D Miniatures Including Printable Pirate Ships, Figures, Creatures, available in STL and Pre-Supported files</t>
  </si>
  <si>
    <t>pirates-of-atlantis</t>
  </si>
  <si>
    <t>Kolektivul TotNoi</t>
  </si>
  <si>
    <t>A jovial spin on Romania's dictatorial past (staring N.Ceausescu) through two gif like videos based on a much needed dose of humor.</t>
  </si>
  <si>
    <t>kolectivul-totnoi</t>
  </si>
  <si>
    <t>A Creative Escape For All Artists: Rockstar Productions</t>
  </si>
  <si>
    <t>Do you like to create? Ever wish there was a space to create your artistic vision? Rockstar Productions is your answer to that!</t>
  </si>
  <si>
    <t>a-creative-escape-for-all-artists-rockstar-product</t>
  </si>
  <si>
    <t>Margit Ilika: Catalog, Document &amp; Archive</t>
  </si>
  <si>
    <t>Help us photograph, catalog and archive the work of legendary artist Margit Ilika. Ilika's work dates back more than fifty years.</t>
  </si>
  <si>
    <t>margit-ilika-catalogue-document-and-archive</t>
  </si>
  <si>
    <t>BATTLEPACK | The Ultimate Portable Modular Terrain Setup</t>
  </si>
  <si>
    <t>Ingenious idea for all who look easy and safe transport of their tabletop wargame surface. Grab and go, place and PLAY WELL ANYWHERE.</t>
  </si>
  <si>
    <t>battlepack-the-ultimate-portable-modular-terrain-setup</t>
  </si>
  <si>
    <t>Cieszyn</t>
  </si>
  <si>
    <t>Carman-Ainsworth HS FIRST Robotics "Big MO" 2014 Season</t>
  </si>
  <si>
    <t>Partner with Big MO 314 to build &amp; compete a world champion robot for 2014 FIRST Robotics Season as we set our sights on St. Louis, MO!</t>
  </si>
  <si>
    <t>carman-ainsworth-hs-first-robotics-big-mo-2014-sea</t>
  </si>
  <si>
    <t>Cthulhu Art Drink Coaster 4: Râ€™lyeh Dreaming Session Ale</t>
  </si>
  <si>
    <t>Fourth in my series of Cthulhu art drink coasters. PLUS, pre-order ANY Combination of designs YOU want!</t>
  </si>
  <si>
    <t>cthulhu-art-drink-coaster-4-rlyeh-dreaming-session-ale</t>
  </si>
  <si>
    <t>Nels Leafblad's debut EP!</t>
  </si>
  <si>
    <t>Hi everyone! Nels Leafblad here. I'm working on an EP and would be extremely grateful for any support in the process! Much love!</t>
  </si>
  <si>
    <t>nels-leafblads-debut-ep</t>
  </si>
  <si>
    <t>The Scarlet Citadel: A 5th Edition Dungeon of Secrets</t>
  </si>
  <si>
    <t>A classic multi-level dungeon for 5th Edition gaming, a place of dungeon crawling, treasure looting, and morphing battle maps!</t>
  </si>
  <si>
    <t>the-scarlet-citadel-a-5th-edition-dungeon-of-secrets</t>
  </si>
  <si>
    <t>Galactic Paradise playing cards</t>
  </si>
  <si>
    <t>Sand, surf, and space! Printed by USPCC &amp; fulfilled by Gambler's Warehouse</t>
  </si>
  <si>
    <t>galactic-paradise-playing-cards</t>
  </si>
  <si>
    <t>Theorem Card Game</t>
  </si>
  <si>
    <t>Theorem is a rummy type card game that is fun for the whole family</t>
  </si>
  <si>
    <t>theorem-card-game</t>
  </si>
  <si>
    <t>Holy Smoke BBQ Restaurant</t>
  </si>
  <si>
    <t>Allen Berry's Holy Smoke BBQ is the only restaurant in the North Coast area providing high quality BBQ in a warm, down-home atmosphere.</t>
  </si>
  <si>
    <t>holy-smoke-bbq-restaurant</t>
  </si>
  <si>
    <t>Printable terrain: STL files for Legion &amp; Sci-Fi Game</t>
  </si>
  <si>
    <t>+100 STL files to print terrain suitable for Star Wars Legion /28 mm Sci-FI/ Warhammer 40K etc.</t>
  </si>
  <si>
    <t>printable-scenery-28-mm-volcanic-industrial-revenge-world</t>
  </si>
  <si>
    <t>Canonica d'Adda</t>
  </si>
  <si>
    <t>alone we play, job creators</t>
  </si>
  <si>
    <t>trill raps about nothing...and the internet</t>
  </si>
  <si>
    <t>alone-we-play-job-creators</t>
  </si>
  <si>
    <t>Jetsetter Playing Cards: Lounge Edition in Terminal Teal</t>
  </si>
  <si>
    <t>Classically inspired deck of playing cards with a vintage feel and modern appeal for the aviation, travel, and playing card enthusiast.</t>
  </si>
  <si>
    <t>jetsetter-playing-cards-lounge-edition-in-terminal-teal</t>
  </si>
  <si>
    <t>Treasures from Home -Violin &amp; Piano Duo</t>
  </si>
  <si>
    <t>A classical music CD that combines traditional Russian/Armenian and Romanian pieces.</t>
  </si>
  <si>
    <t>treasures-from-home-violin-and-piano-duo</t>
  </si>
  <si>
    <t>Alex Priest: Issue Five | The Finale | Break Kickstarter</t>
  </si>
  <si>
    <t>The thrilling conclusion to Alex Priest: Vampire Hunter. "Vampire hunting isn't easy - especially when your ex-girlfriend is involved."</t>
  </si>
  <si>
    <t>alex-priest-issue-five-the-finale-break-kickstarter</t>
  </si>
  <si>
    <t>BLISSFUL</t>
  </si>
  <si>
    <t>Depression, Anxiety &amp; Stress Relief game app  based on Visuals,Sounds,Musics,Mindfulness and Comfortable controls.</t>
  </si>
  <si>
    <t>blissful</t>
  </si>
  <si>
    <t>Transcribing Telemann CD Recording</t>
  </si>
  <si>
    <t>Help me to share my transcriptions for guitar of Telemann's 12 Fantasias for Viola da Gamba with a CD recording!</t>
  </si>
  <si>
    <t>transcribing-telemann-cd-recording</t>
  </si>
  <si>
    <t>Pillars of Stone - 3D Printable Tabletop Accessories</t>
  </si>
  <si>
    <t>A tabletop gaming tile system, for board games, RPGs, and card players. Compatible with openLOCK 3D printable .STL files</t>
  </si>
  <si>
    <t>pillars-of-stone-3d-printable-tabletop-accessories</t>
  </si>
  <si>
    <t>Ofendiditos</t>
  </si>
  <si>
    <t>The Taunter Game / El Juego de las Pullitas</t>
  </si>
  <si>
    <t>ofendiditos</t>
  </si>
  <si>
    <t>Lanzarote</t>
  </si>
  <si>
    <t>Remembrance: Soothing Instrumental Music</t>
  </si>
  <si>
    <t>Original piano and string instrumentals, of mindfulness and stillness.</t>
  </si>
  <si>
    <t>remembrance-soothing-instrumental-music</t>
  </si>
  <si>
    <t>The Urban Farming Project</t>
  </si>
  <si>
    <t>Our ultimate goal is to create an urban farm with a circular growth system.</t>
  </si>
  <si>
    <t>the-urban-farming-project</t>
  </si>
  <si>
    <t>Torus Link</t>
  </si>
  <si>
    <t>Eight artists link across two parallel universes to save creativity itself. An elemental crossover epic semi-inspired by a true story.</t>
  </si>
  <si>
    <t>torus-link</t>
  </si>
  <si>
    <t>Community cafe</t>
  </si>
  <si>
    <t>I want to turn an empty building into a local community cafe hub.</t>
  </si>
  <si>
    <t>community-cafe-0</t>
  </si>
  <si>
    <t>Colour MY Kritters: A deck-building family card game</t>
  </si>
  <si>
    <t>"My first deck-builder" for kids age 6+ about collecting critters and colours. Easy to learn, fast to play, strategic choices to make.</t>
  </si>
  <si>
    <t>colour-my-kritters</t>
  </si>
  <si>
    <t>Drowning Man  ::  meditation &amp; celebration</t>
  </si>
  <si>
    <t>We are building a ceremonial floatilla to inaugurate the first *Drowning Man* meditation event occurring full moon, December 28 2012</t>
  </si>
  <si>
    <t>drowning-man-meditation-and-celebration</t>
  </si>
  <si>
    <t>San Marcos la Laguna</t>
  </si>
  <si>
    <t>Frosted Cakerie</t>
  </si>
  <si>
    <t>Bring a new bakery to Downtown Joplin!</t>
  </si>
  <si>
    <t>frosted-cakerie</t>
  </si>
  <si>
    <t>Make LÃ¨onie Geisendorfs Villa Delin available for everyone!</t>
  </si>
  <si>
    <t>We will make the most important building in swedish architectural history available for everyone.</t>
  </si>
  <si>
    <t>make-leonie-geisendorfs-villa-delin-available-for</t>
  </si>
  <si>
    <t>Cinematic Piano Solo: Frozen 2 Theme Song "Into the Unknown"</t>
  </si>
  <si>
    <t>Let's make a music video of Frozen 2 Theme Song "Into the Unknown"(Piano Solo), for everyone wishing to perform this song.</t>
  </si>
  <si>
    <t>cinematic-piano-solo-frozen-2-theme-song-into-the-unknown</t>
  </si>
  <si>
    <t>Kid Chaos #1 from SuperEarth Comics</t>
  </si>
  <si>
    <t>A comic book starring a new superhero from a new comic brand called SuperEarth Comics.</t>
  </si>
  <si>
    <t>kid-chaos-1-from-superearth-comics</t>
  </si>
  <si>
    <t>Stringy and Mopy: The Adventure Begins - Superhero Comic</t>
  </si>
  <si>
    <t>In this adrenaline pumping, action-adventure/superhero comedy, Mopy joins forces with a zany superhero to stop an ancient evil.</t>
  </si>
  <si>
    <t>stringy-and-mopy-the-adventure-begins-superhero-co</t>
  </si>
  <si>
    <t>Raw Rare Peppers - Salt Preserved</t>
  </si>
  <si>
    <t>Located in a Galaxy where the shipping is too expensive, we bring you Raw Rare Peppers - Salt Preserved. To Cook. To Flavour. To Enjoy.</t>
  </si>
  <si>
    <t>raw-rare-peppers-salt-preserved</t>
  </si>
  <si>
    <t>Audaces fortuna iuvat.</t>
  </si>
  <si>
    <t>Fortune favors the bold. I am looking for backers to fund my project so I can pursue a full time career as a artist/photographer.</t>
  </si>
  <si>
    <t>audaces-fortuna-iuvat</t>
  </si>
  <si>
    <t>Black Beanie</t>
  </si>
  <si>
    <t>Black Beanie is an independent home business producing art and apparel in aid of raising funds and awareness for charities</t>
  </si>
  <si>
    <t>black-beanie</t>
  </si>
  <si>
    <t>We Won't Forget</t>
  </si>
  <si>
    <t>Raise awareness,remind this &amp; future generations all that have fought for our freedom,in songs, music from the heart &amp; young people.</t>
  </si>
  <si>
    <t>we-wont-forget</t>
  </si>
  <si>
    <t>28mm Old School Pig Orcs by the Legendary Kev Adams.</t>
  </si>
  <si>
    <t>A 28mm range of old school Pig Orc Miniatures sculpted by the legendary Kev Adams. Help us put the pork back in Orc  at Dark Fable!</t>
  </si>
  <si>
    <t>28mm-old-school-pig-orcs-by-the-legendary-kev-adams</t>
  </si>
  <si>
    <t>Middleboro</t>
  </si>
  <si>
    <t>"COMPOSERS" Playing Cards- Fryderyk Franciszek Chopin 4 of 7</t>
  </si>
  <si>
    <t>A collection of poker playing cards, dedicated to seven of the Composers in history.</t>
  </si>
  <si>
    <t>composers-playing-cards-fryderyk-franciszek-chopin-4-of-7</t>
  </si>
  <si>
    <t>Berber San Francisco - A New Restaurant and Supper Club</t>
  </si>
  <si>
    <t>A modern, North African and Mediterranean supper club with theatrical dining experiences featuring live cirque performances.</t>
  </si>
  <si>
    <t>berber-san-francisco-a-new-restaurant-and-supper-c</t>
  </si>
  <si>
    <t>Turner Family Terrors 1: Horror/Comedy/Adventure Comic</t>
  </si>
  <si>
    <t>"The Simpsons" meets "Hellboy" - Monsters will be slayed, diapers will be changed!</t>
  </si>
  <si>
    <t>turner-family-terrors-1-horror-comedy-adventure-comic</t>
  </si>
  <si>
    <t>ChÅ“ur de chambre du QuÃ©bec Ã  Carnegie Hall  13 mars 2015</t>
  </si>
  <si>
    <t>Le ChÅ“ur de chambre du QuÃ©bec invitÃ© Ã  chanter Ã  Carnegie Hall! The ChÅ“ur de chambre du QuÃ©bec invited to sing at Carnegie Hall!</t>
  </si>
  <si>
    <t>chur-de-chambre-du-quebec-a-carnegie-hall-13-mars</t>
  </si>
  <si>
    <t>Art Boxes from Your Favourite Art Foxes</t>
  </si>
  <si>
    <t>A CSArt box of hand crafted treasures from 3 artists each working in textiles, metal, &amp; ceramic. In support of their summer residency.</t>
  </si>
  <si>
    <t>art-boxes-from-your-favourite-art-foxes</t>
  </si>
  <si>
    <t>2019 Calendar by Everyday People Cartoons</t>
  </si>
  <si>
    <t>Cartoons about women, and the people who love and annoy them.</t>
  </si>
  <si>
    <t>2019-calendar-by-everyday-people-cartoons</t>
  </si>
  <si>
    <t>Design Meets Recycling</t>
  </si>
  <si>
    <t>Stilt Studios Presents: Tiny Tetra House</t>
  </si>
  <si>
    <t>design-meets-recycling</t>
  </si>
  <si>
    <t>Ulluwatu</t>
  </si>
  <si>
    <t>2B Drive In Movie Theater</t>
  </si>
  <si>
    <t>Help us raise the funds to be able to bring Grand Junction the beginnings of a Drive In Theater</t>
  </si>
  <si>
    <t>2b-drive-in-movie-theater</t>
  </si>
  <si>
    <t>Signature Art</t>
  </si>
  <si>
    <t>I take the signature and audio recording of my subjects, then I create an image from the information. Then, I will have a show.</t>
  </si>
  <si>
    <t>signature-art</t>
  </si>
  <si>
    <t>Office Buzz</t>
  </si>
  <si>
    <t>The Drinking Game To Become The CEO</t>
  </si>
  <si>
    <t>office-buzz</t>
  </si>
  <si>
    <t>Joli - bringing downtown dining to NW 65th St in Seattle</t>
  </si>
  <si>
    <t>Restaurant pros, rising chef, &amp; neighborhood business veterans are bringing downtown dining to NW 65th Street in Seattle - Spring 2016.</t>
  </si>
  <si>
    <t>joli-bringing-downtown-dining-to-nw-65th-st-in-sea</t>
  </si>
  <si>
    <t>Sebastians in NYC</t>
  </si>
  <si>
    <t>We are starting a series in NYC as the resident ensemble at All Angels Church in UWS. We need your support to kick off this season.</t>
  </si>
  <si>
    <t>sebastians-in-nyc</t>
  </si>
  <si>
    <t>Bloody Blueprints &amp; Macabre Maps Quickstarter</t>
  </si>
  <si>
    <t>Dare to delve into this chilling collection of spooky battle maps, perfect for any tabletop roleplaying game</t>
  </si>
  <si>
    <t>bloody-blueprints-and-macabre-maps-quickstarter</t>
  </si>
  <si>
    <t>Ode to Order</t>
  </si>
  <si>
    <t>A tribute to a special poem, written in the language of mathematics, that reveals the fundamental limits of time and space.</t>
  </si>
  <si>
    <t>ode-to-order</t>
  </si>
  <si>
    <t>Ekommunity - A Sanctuary in Bali</t>
  </si>
  <si>
    <t>Help us build a covered structure to support creative activities year-round.</t>
  </si>
  <si>
    <t>ekommunity-a-sanctuary-in-bali</t>
  </si>
  <si>
    <t>Munduk</t>
  </si>
  <si>
    <t>The Bowes Museum installs neon art on its French faÃ§ade</t>
  </si>
  <si>
    <t>Commissioning a Gavin Turk neon to broadcast the world's population on the front of our 19th century Museum's French faÃ§ade in Teesdale</t>
  </si>
  <si>
    <t>gavin-turk-high-lights-the-worlds-population-in-ne</t>
  </si>
  <si>
    <t>Hummingbird Duo: A Robotics Kit for Ages 10 to 110</t>
  </si>
  <si>
    <t>Make and program robots, animatronics, and more with Hummingbird Duo. Duo grows with your abilities, the sky is the limit!</t>
  </si>
  <si>
    <t>hummingbird-duo-a-robotics-kit-for-ages-10-to-110</t>
  </si>
  <si>
    <t>Ringo â€“ The palm size robot with real personality!</t>
  </si>
  <si>
    <t>Ringo is a cute Arduino based digital pet robot with an accelerometer, gyrosocope, 6x RGB LED lights, sound, and communication sensors.</t>
  </si>
  <si>
    <t>ringo-the-palm-size-robot-with-real-personality</t>
  </si>
  <si>
    <t>Finished/Unfinished - addressing bipolar through creativity.</t>
  </si>
  <si>
    <t>Finished/Unfinished. An art project exploring the effect bipolar disorder has had on Aly Smith &amp; Mick Smith's relationship and life.</t>
  </si>
  <si>
    <t>finished-unfinished-addressing-bipolar-through-creativity</t>
  </si>
  <si>
    <t>PURGE-BLACKOUT: DOUBLE IMPACT!</t>
  </si>
  <si>
    <t>Dual Kickstarter For Purge and Blackout Issues 2</t>
  </si>
  <si>
    <t>purge-blackout-double-impact</t>
  </si>
  <si>
    <t>Vamps vs Wolves Final Battle</t>
  </si>
  <si>
    <t>Final issue of VS: Vamps vs Wolves - the epic conclusion to the story!</t>
  </si>
  <si>
    <t>vamps-vs-wolves-final-battle</t>
  </si>
  <si>
    <t>Biscuits &amp; Gravy records their debut album!</t>
  </si>
  <si>
    <t>We are Biscuits &amp; Gravy, an 8-piece pop soul band from Boston, Massachusetts and we need your help to record our debut album.</t>
  </si>
  <si>
    <t>biscuits-and-gravy-records-their-debut-album</t>
  </si>
  <si>
    <t>Sniper Elite - The Board Game</t>
  </si>
  <si>
    <t>A stealth action miniatures board game for 1-4 players. Designed by David Thompson and Roger Tankersley.</t>
  </si>
  <si>
    <t>sniper-elite-the-board-game</t>
  </si>
  <si>
    <t>Cozy Log Cabin Addition~ Sauna &amp; Sweat Lodge~Phase II</t>
  </si>
  <si>
    <t>A Sweet Sweat Lodge with Jacuzzi &amp; Shower is needed @ Treeverb Studios~HELP !   DONATORS GET USE OF SPA &amp; Cozy Log Cabin &amp; Stage/Studio</t>
  </si>
  <si>
    <t>cozy-log-cabin-addition-sauna-and-sweat-lodge-phas</t>
  </si>
  <si>
    <t>3D black &amp;white  portraits.</t>
  </si>
  <si>
    <t>custom Unique black and white  3-dimensional  optical illusion portraits.
mixed media on card stock,  7"x 5"</t>
  </si>
  <si>
    <t>optical-collage-portraits</t>
  </si>
  <si>
    <t>Help Heim!</t>
  </si>
  <si>
    <t>A community bakery and cafe, inspired by my German heritage and living room vibes!</t>
  </si>
  <si>
    <t>help-heim</t>
  </si>
  <si>
    <t>The Transcontinental</t>
  </si>
  <si>
    <t>Award-winning worker placement, pickup and deliver game for 1-4 players, about building the Canadian transcontinental railway.</t>
  </si>
  <si>
    <t>the-transcontinental</t>
  </si>
  <si>
    <t>Eye Podd Soft Vinyl Toy</t>
  </si>
  <si>
    <t>A Designer Vinyl Toy</t>
  </si>
  <si>
    <t>eye-podd-soft-vinyl-toy</t>
  </si>
  <si>
    <t>Cucalorus 25</t>
  </si>
  <si>
    <t>25th annual Cucalorus Festival, Nov 13-17, 2019 plus creative collisions all year long!</t>
  </si>
  <si>
    <t>cucalorus-25</t>
  </si>
  <si>
    <t>New Amy Rivard album!!!</t>
  </si>
  <si>
    <t>I've had numerous song ideas spinning around in my head for years now, please help me get them out- into a studio and into your homes!</t>
  </si>
  <si>
    <t>new-amy-rivard-album</t>
  </si>
  <si>
    <t>Easter Egg Pokemon Togepi Enamel PIn</t>
  </si>
  <si>
    <t>Prepare yourself for the best easter ever with these sweet seasonal pins!</t>
  </si>
  <si>
    <t>easter-egg-togepi-enamel-pin</t>
  </si>
  <si>
    <t>Vampire and Victorian Gothic Horror Soundscapes</t>
  </si>
  <si>
    <t>Over 24 hours of Vampire and Gothic horror soundscapes to use with games and online performances. Cthulhu, Zombie, AD&amp;D &amp; Werewolf.</t>
  </si>
  <si>
    <t>vampire-and-victorian-gothic-horror-soundscapes</t>
  </si>
  <si>
    <t>Symbols of Transcendence</t>
  </si>
  <si>
    <t>I transform the mundane into divine interactions that begin to question what we think is human.</t>
  </si>
  <si>
    <t>symbols-of-transcendence</t>
  </si>
  <si>
    <t>YGT presents SKIN</t>
  </si>
  <si>
    <t>A collaborative exhibition curated by YOUNG GOLD TEETH that explores body perception in contemporary culture.</t>
  </si>
  <si>
    <t>skin-croen</t>
  </si>
  <si>
    <t>RUA opening soon!</t>
  </si>
  <si>
    <t>Bringing simple, affable and eclectic dining to downtown Warsaw, Indiana.</t>
  </si>
  <si>
    <t>rua-opening-soon</t>
  </si>
  <si>
    <t>Ravens Artwear - power of mythology &amp; mystique worn as one.</t>
  </si>
  <si>
    <t>Custom artwear designed to draw attention to the wearer's personality and in acknowledging the power of mystique in each of us.</t>
  </si>
  <si>
    <t>ravens-artwear-power-of-mythology-and-mystique-wor</t>
  </si>
  <si>
    <t>Concert with the Aoede Consort</t>
  </si>
  <si>
    <t>I have the opportunity to have my latest choral work Sacred Victim, premiered and recorded by the Aoede Consort, vocal ensemble.</t>
  </si>
  <si>
    <t>concert-with-the-aoede-consort</t>
  </si>
  <si>
    <t>Wynantskill</t>
  </si>
  <si>
    <t>Awkward Pause: A Honey Dill Comics Collection</t>
  </si>
  <si>
    <t>A collection of Honey Dill webcomics in print for the first time!</t>
  </si>
  <si>
    <t>awkward-pause-a-honey-dill-comics-collection</t>
  </si>
  <si>
    <t>Harpies Origins: Betty</t>
  </si>
  <si>
    <t>MI-5 rookie Betty faces Nazi saboteurs, subterranean monsters, and the worldâ€™s wickedest man himself, Aleister Crowley.</t>
  </si>
  <si>
    <t>harpies-origins-betty</t>
  </si>
  <si>
    <t>Lana Leuka - Blood Ties</t>
  </si>
  <si>
    <t>A gritty comic venturing into a torn world of dealing souls and playing with life and death.</t>
  </si>
  <si>
    <t>lana-leuka</t>
  </si>
  <si>
    <t>Sunshine - New Cadiz Wine Bar</t>
  </si>
  <si>
    <t>Cadiz's first wine bar. Women-owned &amp; -operated, focused on heroes, people, community, and great food and wine.</t>
  </si>
  <si>
    <t>sunshine-new-cadiz-wine-bar</t>
  </si>
  <si>
    <t>INCM Alba 2015 - European Architecture Student Assembly</t>
  </si>
  <si>
    <t>120 architecture students from 52 countries working, collaborating and living together in Scotland for 9 days. But only with your help!</t>
  </si>
  <si>
    <t>incm-alba-2015-european-architecture-student-assem</t>
  </si>
  <si>
    <t>Watcha Know? Music Trivia Card Game</t>
  </si>
  <si>
    <t>The first of its kind, 400 Cards music trivia game. Watcha Know? takes trivia to a new and more fun level. From 1 on 1, or 1 against 10</t>
  </si>
  <si>
    <t>watcha-know-music</t>
  </si>
  <si>
    <t>Zheph Skyre Webcomic</t>
  </si>
  <si>
    <t>This is a story of a teenage inventor in a fantasy/science-fiction world and all of the characters he comes across.</t>
  </si>
  <si>
    <t>zheph-skyre-webcomic</t>
  </si>
  <si>
    <t>Flames of Freedom: powered by Zweihander RPG</t>
  </si>
  <si>
    <t>American gothic horror tabletop RPG set in the Thirteen Colonies of 1776.</t>
  </si>
  <si>
    <t>flames-of-freedom-powered-by-zweihander-rpg</t>
  </si>
  <si>
    <t>.dungeon</t>
  </si>
  <si>
    <t>A ttrpg that imagines the tabletop as a virtual space, like an MMO.</t>
  </si>
  <si>
    <t>dungeon</t>
  </si>
  <si>
    <t>Texas Swing</t>
  </si>
  <si>
    <t>Building a place where Adults of all ages can come together for food,drink and fun in the Tawakoni area</t>
  </si>
  <si>
    <t>texas-swing</t>
  </si>
  <si>
    <t>West Tawakoni</t>
  </si>
  <si>
    <t>Growing For The Future at Happy Trails Farm</t>
  </si>
  <si>
    <t>Full working organic farm teaching kids how to grow food from seed to plate, expanding our farm classes for schools and youth groups.</t>
  </si>
  <si>
    <t>growing-for-the-future-at-happy-trails-farm</t>
  </si>
  <si>
    <t>Waxahachie</t>
  </si>
  <si>
    <t>Production 500 pieces of highly "REALISTIC" Batik Artwork</t>
  </si>
  <si>
    <t>i will design and produce 500 pieces of highly realistic artwork using batik as a medium; it involves the use of wax and dye on fabric</t>
  </si>
  <si>
    <t>production-500-pieces-of-highly-realistic-batik-ar</t>
  </si>
  <si>
    <t>Ad-free Indie Mobile Quiz Games</t>
  </si>
  <si>
    <t>We are a 2 person company who make completely free mobile Quiz apps. We aim to have absolutely no advertising in our apps.</t>
  </si>
  <si>
    <t>ad-free-indie-mobile-quiz-games</t>
  </si>
  <si>
    <t>Jacked (a YouTube series starting march 2016)</t>
  </si>
  <si>
    <t>Follow the story of detectives Barnes and Harris as they track down a new criminal turning the city into a war zone</t>
  </si>
  <si>
    <t>jacked-a-youtube-series-starting-march-2016</t>
  </si>
  <si>
    <t>Bouffe å“º å¤« - the vegan cafÃ© where you Bouffe</t>
  </si>
  <si>
    <t>A vegan cafÃ© where you enjoy all homemade vegan food. That in the beautiful city of Taipei.</t>
  </si>
  <si>
    <t>bouffe-the-vegan-cafe-where-you-bouffe</t>
  </si>
  <si>
    <t>Richard Gilbert's 5 song EP project</t>
  </si>
  <si>
    <t>Acousteclectic Pop meets Folk, Jazz and Americana!! Help Richard Gilbert make this 5 song EP happen!!!</t>
  </si>
  <si>
    <t>richard-gilberts-5-song-ep-project</t>
  </si>
  <si>
    <t>3D Lovecraft Collection: Cthulhu STL &amp; Physical Miniatures</t>
  </si>
  <si>
    <t>3D Printable STL Miniatures for Tabletop, Wargames, RPG // Physical minis in resin for collectors.</t>
  </si>
  <si>
    <t>3d-lovecraft-collection-cthulhu-stl-and-physical-miniatures</t>
  </si>
  <si>
    <t>Threads Of Fate Oracle Deck</t>
  </si>
  <si>
    <t>Our oracle deck is funded but please help us reach our STRETCH GOALS! Order your deck now + we can make more cool stuff to go with it!</t>
  </si>
  <si>
    <t>threads-of-fate-oracle-deck</t>
  </si>
  <si>
    <t>Eddie's Global Restaurant (stage One)</t>
  </si>
  <si>
    <t>Local, Delicious food themed from around the globe.  Family style dining experience.  This is stage one of the funding process.</t>
  </si>
  <si>
    <t>eddies-global-restaurant</t>
  </si>
  <si>
    <t>The Confidant</t>
  </si>
  <si>
    <t>A story about an unusual adventure of a boy from a small town, where his best friend becomes the Pope and changes history.</t>
  </si>
  <si>
    <t>the-confidant</t>
  </si>
  <si>
    <t>Western Legends: Blood Money</t>
  </si>
  <si>
    <t>Enter the final chapter in the Western Legends saga, Blood Money. Adventure lovers, add the risk you have been looking for!</t>
  </si>
  <si>
    <t>western-legends-blood-money</t>
  </si>
  <si>
    <t>Perfect Blood Art</t>
  </si>
  <si>
    <t>I have an image in my head and i need to create it, the problem is it relies on chance and chance is being a little bitch</t>
  </si>
  <si>
    <t>perfect-blood-art</t>
  </si>
  <si>
    <t>Caerphilly</t>
  </si>
  <si>
    <t>Into the Runaverse!</t>
  </si>
  <si>
    <t>Help breathe life into an original fantasy graphic novel series, and discover a new world to explore for your 5E Campaigns!</t>
  </si>
  <si>
    <t>into-the-runaverse</t>
  </si>
  <si>
    <t>BaySavers Buffer Garden Kit</t>
  </si>
  <si>
    <t>The BaySavers Buffer Garden Kit is a low-cost, easy way for homeowners to help protect our waterways from polluted stormwater runoff.</t>
  </si>
  <si>
    <t>baysavers-buffer-garden-kit</t>
  </si>
  <si>
    <t>North Newport News</t>
  </si>
  <si>
    <t>Nourish: A Plant-Based Cafe in San Francisco</t>
  </si>
  <si>
    <t>Nourish is a healthy, plant based cafÃ© and juice bar coming to San Franciscoâ€™s Richmond District.</t>
  </si>
  <si>
    <t>nourish-a-plant-based-cafe-in-the-richmond-distric</t>
  </si>
  <si>
    <t>Pieces of Lost Dreams</t>
  </si>
  <si>
    <t>I will be collecting pieces of trash from recreation areas and assembling them in a decorative way, a sample being in the picture.</t>
  </si>
  <si>
    <t>pieces-of-lost-dreams</t>
  </si>
  <si>
    <t>Nerdmoji - RPG Class Team Shirts</t>
  </si>
  <si>
    <t>T-Shirts, Hoodies and Mugs with E-Sports logo designs for popular RPG classes and themes.</t>
  </si>
  <si>
    <t>nerdmoji-rpg-class-team-shirts</t>
  </si>
  <si>
    <t>Pottstown</t>
  </si>
  <si>
    <t>Documentary about Trump</t>
  </si>
  <si>
    <t>People can vote for one candidate or another but I will provide different information than  given in the mass media about Trump.</t>
  </si>
  <si>
    <t>documentary-about-trump</t>
  </si>
  <si>
    <t>My Journey to the New York City Ballet Orchestra</t>
  </si>
  <si>
    <t>Support my audition costs for the New York City Ballet Orchestra Principal Flute opening.</t>
  </si>
  <si>
    <t>my-journey-to-the-new-york-city-ballet-orchestra</t>
  </si>
  <si>
    <t>PÃ©not - DÃ©part pour la Mer</t>
  </si>
  <si>
    <t>A Comic about a Sea Hag and her Kraken. -- Design your own Witch Character. Direct your own 1-3 Page Comic - Project Inspired by PÃ©not.</t>
  </si>
  <si>
    <t>penot-depart-pour-la-mer</t>
  </si>
  <si>
    <t>LAS / LA FORÃŠT / THE DARK WOOD (Canceled)</t>
  </si>
  <si>
    <t>"Las" is a feature film project by Maciej Patronik. Adapted from   Andrzej Stasiuk writings. It will take place in Bieszczady, Poland.</t>
  </si>
  <si>
    <t>las-la-foret-the-dark-wood</t>
  </si>
  <si>
    <t>Fantasy characters and companions</t>
  </si>
  <si>
    <t>Fantasy characters and companions - STL files for 3d printing by Shinokez</t>
  </si>
  <si>
    <t>fantasy-characters-and-companions</t>
  </si>
  <si>
    <t>A New Home: The IPRC Relocation Project</t>
  </si>
  <si>
    <t>The IPRC has to move! Help us make the transition.</t>
  </si>
  <si>
    <t>a-new-home-the-iprc-relocation-project</t>
  </si>
  <si>
    <t>Josh Damigo's "HOPE" Tour</t>
  </si>
  <si>
    <t>Help fund my first full U.S. tour to bring the album that we made on to as many people and spread as much "HOPE" as possible!</t>
  </si>
  <si>
    <t>josh-damigos-hope-tour</t>
  </si>
  <si>
    <t>30-Hour Comedy Talk Show Marathon</t>
  </si>
  <si>
    <t>We're raising money to create a 30-hour comedy marathon with your favorite guests as well as rebuilding our chat, forums &amp; site.</t>
  </si>
  <si>
    <t>30-hour-comedy-talk-show-marathon</t>
  </si>
  <si>
    <t>Make 100 Butterfly Wing Pattern Tote Bags.</t>
  </si>
  <si>
    <t>Make 100 18x18 Inch adjustable tote bags from three original abstract paintings inspired by the natural splendor of butterfly wings.</t>
  </si>
  <si>
    <t>make-100-butterfly-wing-pattern-tote-bags</t>
  </si>
  <si>
    <t>FLUTES AND ROOTS</t>
  </si>
  <si>
    <t>Exploring the human journey... delighting in the human instrument... expanding the human perspective...  FLUTEWALKER Story Concerts by Werner John</t>
  </si>
  <si>
    <t>flutes-and-roots</t>
  </si>
  <si>
    <t>Armando De La O/GrabaciÃ³n 1er Disco FÃ­sico</t>
  </si>
  <si>
    <t>Soy un Cantante Independiente Veracruzano que Ama la MÃºsica y Lucha por sus SueÃ±os, AyÃºdame a Alcanzarlos...</t>
  </si>
  <si>
    <t>armando-de-la-o-grabacion-1er-disco-fisico</t>
  </si>
  <si>
    <t>INTECO (International taste coffee/The special Coffee Shop)</t>
  </si>
  <si>
    <t>Inteco is a company which essentially has its international coffee service, which is lacking in every coffee shop today.</t>
  </si>
  <si>
    <t>inteco-international-taste-coffee-the-special-coff</t>
  </si>
  <si>
    <t>RoboSoccer: Table Soccer Game with Robot Players</t>
  </si>
  <si>
    <t>Itâ€™s time to play soccer with robots! Portable, lightweight,â€‹ and compact. Made to take them wherever you go</t>
  </si>
  <si>
    <t>robosoccer-table-soccer-game-with-robot-players</t>
  </si>
  <si>
    <t>Byrnes Grilled Pizza Coming Soon to 56th and Illinois Street</t>
  </si>
  <si>
    <t>We're offering some fun, exclusive perks to our friends, fans and followers for a limited time, to help comemmorate our new venture.</t>
  </si>
  <si>
    <t>byrnes-grilled-pizza-coming-soon-to-56th-and-illin</t>
  </si>
  <si>
    <t>4 track EP. brand new original songs</t>
  </si>
  <si>
    <t>EP</t>
  </si>
  <si>
    <t>4-track-ep-brand-new-original-songs</t>
  </si>
  <si>
    <t>YOU + AOEDE = NEW ALBUM Comes to Life!!</t>
  </si>
  <si>
    <t>I am Aoede-a quirky singer-songwriter &amp; muse. I write compelling pop for your heart &amp; like to PLAY. With your love and help: ALBUM #2!</t>
  </si>
  <si>
    <t>you-aoede-new-album-comes-to-life</t>
  </si>
  <si>
    <t>Bicycle Distilled: Top Shelf Custom Playing Cards</t>
  </si>
  <si>
    <t>Collectible playing cards with unmatched innovation, design and craftsmanship</t>
  </si>
  <si>
    <t>bicycle-distilled-top-shelf-custom-playing-cards</t>
  </si>
  <si>
    <t>Anupama Kundoo recreates full-scale architecture at Venice</t>
  </si>
  <si>
    <t>Let's support the collaboration of craftsmen, architects &amp; engineers from India, Germany, Spain &amp; Italy in 'Building Knowledge'</t>
  </si>
  <si>
    <t>anupama-kundoo-recreates-full-scale-architecture-a</t>
  </si>
  <si>
    <t>Personalised framed pet portraits</t>
  </si>
  <si>
    <t>Iâ€™ll be creating handmade bespoke pet portraits ready framed. Perfect for pet lovers looking for something unique for their homes.</t>
  </si>
  <si>
    <t>personalised-framed-pet-portraits</t>
  </si>
  <si>
    <t>re Brut: Brutalist Architecture Re-Imagined</t>
  </si>
  <si>
    <t>We are architecture students from the University of Illinois at Chicago aspiring to build an indoor pavilion designed and built by us.</t>
  </si>
  <si>
    <t>re-brut-brutalist-architecture-re-imagined</t>
  </si>
  <si>
    <t>M.R.S Monster Cafe</t>
  </si>
  <si>
    <t>A web comic for everyone and their anthropomorphic dog. A comic about Monsters creating their own society based around their cafe.</t>
  </si>
  <si>
    <t>mrs-monster-cafe</t>
  </si>
  <si>
    <t>Ring Rajen - Southamericans in Europe Volunteer TV Show</t>
  </si>
  <si>
    <t>We will do a volunteer TV Show from Europe, to show latin american people who donÂ´t have money to travel the ups and downs from Europe!</t>
  </si>
  <si>
    <t>ring-rajen-southamericans-in-europe-volunteer-tv-s</t>
  </si>
  <si>
    <t>Choral Art Society of the South Shore--Celebration Concert!</t>
  </si>
  <si>
    <t>Help fund big orchestra for gala concert and party for conductor's 10th anniversary season with Choral Art Society of the South Shore.</t>
  </si>
  <si>
    <t>celebration-puccini-and-beethoven-10th-anniversary</t>
  </si>
  <si>
    <t>Scituate</t>
  </si>
  <si>
    <t>Ultimate Articulated Cardboard Comic Book Action Cut-Outs</t>
  </si>
  <si>
    <t>A one-time series of moveable and magnetic cardboard action figurines based on independently published comic book characters</t>
  </si>
  <si>
    <t>ultimate-articulated-cardboard-comic-book-action-cut-outs</t>
  </si>
  <si>
    <t>Raw Eatery &amp; Market</t>
  </si>
  <si>
    <t>We are creating a place for Calgarians to enjoy nutrient dense, locally sourced, and delicious dishes developed by a nutritionist!</t>
  </si>
  <si>
    <t>raw-eatery-and-market-0</t>
  </si>
  <si>
    <t>Pussycats: Eat Death To #StormArea51 &amp; Break Kickstarter</t>
  </si>
  <si>
    <t>The series that launches the Pussycats comic book universe!</t>
  </si>
  <si>
    <t>pussycats-stormarea51-to-break-kickstarter</t>
  </si>
  <si>
    <t>SNOICE x Made in PH: A Community Renovation Project</t>
  </si>
  <si>
    <t>A hole-in-the-wall dessert shop and talent from an underprivileged neighborhood collab to show how any community can overcome adversity</t>
  </si>
  <si>
    <t>snoice-x-made-in-ph-a-community-renovation-project</t>
  </si>
  <si>
    <t>Andrew McIntosh // Hyenas in the Temples of Pleasure</t>
  </si>
  <si>
    <t>Debut album of compositions by Andrew McIntosh, for Populist Records,  featuring Yarn/Wire, Jim Sullivan, Brian Walsh, and McIntosh</t>
  </si>
  <si>
    <t>andrew-mcintosh-hyenas-in-the-temples-of-pleasure</t>
  </si>
  <si>
    <t>Journey to Cucuteni, Romania. Symbols, Signs, Goddess Art.</t>
  </si>
  <si>
    <t>Travel to Romania to create art and mount solo art show at International symposium on the origins of writing, From Symbols to Signs.</t>
  </si>
  <si>
    <t>journey-to-cucuteni-romania</t>
  </si>
  <si>
    <t>Suceava</t>
  </si>
  <si>
    <t>Yonki</t>
  </si>
  <si>
    <t>Muestra en primera persona el dÃ­a a dia de un yonki y hasta que punto llegarÃ­a por obtener lo que quiere y las consecuencias que llevan</t>
  </si>
  <si>
    <t>yonki</t>
  </si>
  <si>
    <t>Book It! Expansion 2: You Still Got It! + Third Printing</t>
  </si>
  <si>
    <t>The second expansion for Book It: The Pro Wrestling Promoter Card Game.</t>
  </si>
  <si>
    <t>book-it-expansion-2-youve-still-got-it-third-printing</t>
  </si>
  <si>
    <t>Trip 1907 (2nd Edition): Dark Sails</t>
  </si>
  <si>
    <t>An interactive Escape the Book game</t>
  </si>
  <si>
    <t>trip-1907-2nd-edition-dark-sails</t>
  </si>
  <si>
    <t>American Serial Killer Playing Cards</t>
  </si>
  <si>
    <t>52 CARD ILLUSTRATED SET - Game night just got a lot more gruesome.</t>
  </si>
  <si>
    <t>american-serial-killer-playing-cards</t>
  </si>
  <si>
    <t>Cactus Playing Cards</t>
  </si>
  <si>
    <t>Cactus Playing Cards in Dusty Blue.
Spotlighting a western icon - the Saguaro cactus.</t>
  </si>
  <si>
    <t>cactus-playing-cards</t>
  </si>
  <si>
    <t>THE ART OF : The Gilgami Project</t>
  </si>
  <si>
    <t>A heavy metal, sci-fi art book that covers the vast world of a war torn Europe, in an alternate history 80's haze of adventure.</t>
  </si>
  <si>
    <t>the-art-of-the-gilgami-project</t>
  </si>
  <si>
    <t>Iris - Offline, Affordable, and Secure Social Robot.</t>
  </si>
  <si>
    <t>A Robot with no cloud services or privacy issues, based around companionship,  Replace Programming Through Teaching</t>
  </si>
  <si>
    <t>iris-secure-affordable-and-offile-social-robot</t>
  </si>
  <si>
    <t>Yule Ball Inspired Pins</t>
  </si>
  <si>
    <t>Relive the magic of the Yule Ball with this collection of character outfit inspired pins.</t>
  </si>
  <si>
    <t>yule-ball-inspired-pins</t>
  </si>
  <si>
    <t>Dark Ages</t>
  </si>
  <si>
    <t>An epic civilization miniature game set in Medieval Europe: fast-playing and modern, lavishly illustrated, and based on real history!</t>
  </si>
  <si>
    <t>dark-ages</t>
  </si>
  <si>
    <t>My Motovlogging  Dream</t>
  </si>
  <si>
    <t>I have everything I need to create a Albuquerque adventure moto series, the seasons are already mapped and ready to go.</t>
  </si>
  <si>
    <t>my-motovlogging-dream</t>
  </si>
  <si>
    <t>Action Short Film: Cold Coffee</t>
  </si>
  <si>
    <t>An Action Short Film about an inmate on death row escaping his cell and engaging in hand to hand combat with the prison guard.</t>
  </si>
  <si>
    <t>action-short-film-cold-coffee</t>
  </si>
  <si>
    <t>The Frenchship Bus</t>
  </si>
  <si>
    <t>Frenchship Bus (Bringing Communities Together) &lt;3</t>
  </si>
  <si>
    <t>the-frenchship-bus</t>
  </si>
  <si>
    <t>Portland's Drone Race Track raceway for racing drones</t>
  </si>
  <si>
    <t>Pioneer a new sport and help fund Portland's first ever Drone race track.  A place where these FPV goggle pioneers can blaze the sky</t>
  </si>
  <si>
    <t>portlands-drone-raceway</t>
  </si>
  <si>
    <t>Huggable Hamsters Hard Enamel Pin</t>
  </si>
  <si>
    <t>1.5â€ Cute Hamster hugging Enamel Pin featuring  Artwork created for our Hamsteryâ€™s Logo by Jenni Illustrations.</t>
  </si>
  <si>
    <t>huggable-hamsters-hard-enamel-pin</t>
  </si>
  <si>
    <t>West Texas</t>
  </si>
  <si>
    <t>Spinnerette Volume 7: Big Trouble in Little Ohio</t>
  </si>
  <si>
    <t>Spinnerette is back! And in Big Trouble in Little Ohio, she's up against some of her, well, BIGGEST foes yet!</t>
  </si>
  <si>
    <t>spinnerette-volume-7-big-trouble-in-little-ohio</t>
  </si>
  <si>
    <t>Funds for FIRST Robotics Team #4467</t>
  </si>
  <si>
    <t>We are the Titanium Titans, FIRST Robotics team 4467, and we are raising money for our 2016 robot build and competition!</t>
  </si>
  <si>
    <t>funds-for-first-robotics-team-4467</t>
  </si>
  <si>
    <t>Alien Heart â€“ Issue 1 (Canceled)</t>
  </si>
  <si>
    <t>A Weeaboo-queer-punk sci-fi action romance mango comic</t>
  </si>
  <si>
    <t>alien-heart-issue-1</t>
  </si>
  <si>
    <t>Composer Writing Piece for Vienna Festival</t>
  </si>
  <si>
    <t>I have been invited to compose a new work for Soprano, Horn &amp; Organ for the Imago Festival in Vienna this May. Text by St. Hildegarde.</t>
  </si>
  <si>
    <t>composer-writing-piece-for-vienna-festival</t>
  </si>
  <si>
    <t>No Enbridge 61/66 Pipeline Expansion - Video Coverage</t>
  </si>
  <si>
    <t>News coverage of the fight to stop the Enbridge 61/66 Pipeline expansion in Dane County Wisconsin.</t>
  </si>
  <si>
    <t>no-enbridge-61-66-pipeline-expansion-video-coverag</t>
  </si>
  <si>
    <t>Cryptocurrency - get rich or die trying. (Canceled)</t>
  </si>
  <si>
    <t>Travel the world documenting all the peoples lives that were affected- myself included, by the downfall cryptocurrency in 2018.</t>
  </si>
  <si>
    <t>cryptocurrency-get-rich-or-die-trying</t>
  </si>
  <si>
    <t>LPCC - Japanese Scrolls Playing Cards.</t>
  </si>
  <si>
    <t>A 2nd edition of the beautiful Ancient culture cards.</t>
  </si>
  <si>
    <t>japanese-scrolls-playing-cards-2nd-edition</t>
  </si>
  <si>
    <t>Fund the orchestra!</t>
  </si>
  <si>
    <t>A student and community choir is performing the prolific Mozart Requiem in June and we need help to pay for the orchestra.</t>
  </si>
  <si>
    <t>fund-the-orchestra</t>
  </si>
  <si>
    <t>Roseland Theatre Digital Projectors</t>
  </si>
  <si>
    <t>The Roseland Theatre in Pana, Illinois, needs to convert to Digital Projectors or close.</t>
  </si>
  <si>
    <t>roseland-theatre-digital-projectors</t>
  </si>
  <si>
    <t>Pana</t>
  </si>
  <si>
    <t>Metallic Tome: A Sourcebook for OSR Games</t>
  </si>
  <si>
    <t>Metallic Tome is a sourcebook for old-school role-playing games; it's inspired by heavy metal music.</t>
  </si>
  <si>
    <t>metallic-tome-a-sourcebook-for-osr-games</t>
  </si>
  <si>
    <t>FAKE</t>
  </si>
  <si>
    <t>People orbiting around  the money for deceptive aspirations - is  FAKE</t>
  </si>
  <si>
    <t>fake</t>
  </si>
  <si>
    <t>DeepStorm Online</t>
  </si>
  <si>
    <t>A 3d topdown submarine mmo</t>
  </si>
  <si>
    <t>deepstorm-online</t>
  </si>
  <si>
    <t>Recording the Concert &amp; Contest Collection for Bass Clarinet</t>
  </si>
  <si>
    <t>Rubank's Contest Collection for Bass Clarinet and Piano has never been recorded. Almost 40 years later, now it will be.</t>
  </si>
  <si>
    <t>recording-the-concert-and-contest-collection-for-b</t>
  </si>
  <si>
    <t>Lust - Start Your Journey Tour</t>
  </si>
  <si>
    <t>Lust is a multi-sensory experience born from my personal desire to make classical music relatable in our everyday lives.</t>
  </si>
  <si>
    <t>lust-start-your-journey-tour</t>
  </si>
  <si>
    <t>Sally Can Wait NYC</t>
  </si>
  <si>
    <t>Don't You Know You Might Find A Better Place To Play. A new bar &amp; kitchen located in NYC's Lower East Side.</t>
  </si>
  <si>
    <t>sally-can-wait-nyc</t>
  </si>
  <si>
    <t>Veridian Symphony Orchestra &amp; Chamber Series Season 7!</t>
  </si>
  <si>
    <t>Help us to fund our 7th season - New faces and New spaces: Dawn Harms Family Show, Ayke Agus &amp; Andrew Sords, conducted by Scott Seaton!</t>
  </si>
  <si>
    <t>veridian-symphony-orchestra-and-chamber-series-sea-0</t>
  </si>
  <si>
    <t>Cities of Myth (5e): Fallen Camelot</t>
  </si>
  <si>
    <t>A 5e-compatible setting to restore a fallen mythological kingdom.</t>
  </si>
  <si>
    <t>cities-of-myth-5e-fallen-camelot</t>
  </si>
  <si>
    <t>Kickin' Hawk Nelson</t>
  </si>
  <si>
    <t>Pre-order now and be a part of making the BRAND NEW album by Hawk Nelson.</t>
  </si>
  <si>
    <t>kickin-hawk-nelson</t>
  </si>
  <si>
    <t>Continental Cryptid Anthology</t>
  </si>
  <si>
    <t>An anthology of mysterious creatures from European folklore, featuring over 25 contributors!</t>
  </si>
  <si>
    <t>continental-cryptid-anthology</t>
  </si>
  <si>
    <t>OMG! A Horror Anthology #2</t>
  </si>
  <si>
    <t>OMG! A Horror Anthology #2 Our second issue of many to come, A unique view on urban legends, folklore, with a twist</t>
  </si>
  <si>
    <t>omg-a-horror-anthology-2</t>
  </si>
  <si>
    <t>New Osaka : Battle to Rebuild Prosperity</t>
  </si>
  <si>
    <t>In a city still ravaged by Kaiju, your Corporation needs to fight, utilize its workers, &amp; manage its resources successfully to prevail!</t>
  </si>
  <si>
    <t>new-osaka-battle-to-rebuild-prosperity-0</t>
  </si>
  <si>
    <t>Beautiful Creatures - STL Set for 3D Printing</t>
  </si>
  <si>
    <t>3D Printable STL files designed for tabletop gaming and collectors. Familiars, companions, animals, creatures.</t>
  </si>
  <si>
    <t>beautiful-creatures-stl-set-for-3d-printing</t>
  </si>
  <si>
    <t>Gardendale</t>
  </si>
  <si>
    <t>Lockbox &amp; Bank: Dice Organization, Transportation &amp; Display</t>
  </si>
  <si>
    <t>A modular system for the organization, transportation and display of RPG dice sets. Get a single Lockbox or a set with storage Bank.</t>
  </si>
  <si>
    <t>lockbox-and-bank-dice-organization-transportation-and-display</t>
  </si>
  <si>
    <t>Harvard</t>
  </si>
  <si>
    <t>Sailor Moon Heart Ribbon Hard Enamel Pins!</t>
  </si>
  <si>
    <t>A Sailor moon themed hard enamel pin kickstarter! Get the moon brooch as well as many others to unlock!</t>
  </si>
  <si>
    <t>sailor-moon-heart-ribbon-hard-enamel-pins</t>
  </si>
  <si>
    <t>"Make. Believe." New music by Jillana Jones! (5-song EP)</t>
  </si>
  <si>
    <t>Support Jillana in creating "Make. Believe," her debut, pop, R&amp;B EP, about faith, heartbreak and love in the summertime.</t>
  </si>
  <si>
    <t>make-believe-new-music-by-jillana-jones-5-song-ep</t>
  </si>
  <si>
    <t>Englewood Cinema</t>
  </si>
  <si>
    <t>Fundraising for a Digital compliant projector for our local cinema.</t>
  </si>
  <si>
    <t>englewood-cinema</t>
  </si>
  <si>
    <t>Kings in Conflict</t>
  </si>
  <si>
    <t>A 3d printable chess set, containing both board and pieces and plenty of add-ons.</t>
  </si>
  <si>
    <t>kings-in-conflict</t>
  </si>
  <si>
    <t>Bag of Tricks (revisited) by MYRIAD</t>
  </si>
  <si>
    <t>A classic D&amp;D magic item re-imagined as an innovative and immersive tabletop player experience; featuring original artwork and more!</t>
  </si>
  <si>
    <t>bag-of-tricks</t>
  </si>
  <si>
    <t>SCAPULA: World's Worst Villain</t>
  </si>
  <si>
    <t>Packed with 150 pages of wickedly funny comics, this book is perfect for both new readers and longtime fans of the webcomic SCAPULA!</t>
  </si>
  <si>
    <t>scapula-worlds-worst-villain</t>
  </si>
  <si>
    <t>Twin Dragons - Book 1</t>
  </si>
  <si>
    <t>A printed collection of the first six chapters of the webcomic Twin Dragons</t>
  </si>
  <si>
    <t>twin-dragons-book-1</t>
  </si>
  <si>
    <t>spielbox (english Edition) - Board Game Magazine 2021</t>
  </si>
  <si>
    <t>Seven times per year, the magazine delivers game reviews, news, fair reports and suggestions for &amp; variations of already familiar games</t>
  </si>
  <si>
    <t>spielbox-english-edition-board-game-magazine-2021</t>
  </si>
  <si>
    <t>Memmelsdorf</t>
  </si>
  <si>
    <t>GemCreatorÂ© : A Semi-Automated Gem Faceting Machine</t>
  </si>
  <si>
    <t>Automated. Affordable. Durable</t>
  </si>
  <si>
    <t>gemcreator-a-semi-automated-gem-faceting-machine</t>
  </si>
  <si>
    <t>Meeple Quest - EdiciÃ³n del Autor</t>
  </si>
  <si>
    <t>Divertido, entretenido y sencillo juego de fantasÃ­a con ambientaciÃ³n mazmorrera, simpÃ¡tica, alegre y colorida.</t>
  </si>
  <si>
    <t>meeple-quest-edicion-artesanal</t>
  </si>
  <si>
    <t>Lil Bros: Super Smash Bros Hard Enamel Pins</t>
  </si>
  <si>
    <t>We are looking to create the smash brothers cast as Hard Enamel Pins. We are calling this series the "Lil' Bros" series!</t>
  </si>
  <si>
    <t>lil-bros-super-smash-bros-hard-enamel-pins</t>
  </si>
  <si>
    <t>Indigena Bistro: Reconnecting worlds one bowl at a time...</t>
  </si>
  <si>
    <t>IndÃ­gena Bistro is a one-of-a-kind culinary experience that delivers sumptuous meals to homes and offices around the Coral Springs area</t>
  </si>
  <si>
    <t>indigena-bistro-reconnecting-worlds-one-bowl-at-a</t>
  </si>
  <si>
    <t>Wishful Thinking Issue #1</t>
  </si>
  <si>
    <t>A comic about an ex genie who sets up shop as a Wish Consultant.</t>
  </si>
  <si>
    <t>wishful-thinking-issue-1</t>
  </si>
  <si>
    <t>The North: Provenance</t>
  </si>
  <si>
    <t>A combo building card game for two set in a cold, dark future. Strikingly Illustrated by Aaron Nakahara &amp; Designed by John Clowdus.</t>
  </si>
  <si>
    <t>the-north-provenance</t>
  </si>
  <si>
    <t>Language Is A Virus From Outer Space</t>
  </si>
  <si>
    <t>An evening celebrating the Life and Work of William Burroughs featuring news works by Richard Strange and Gavin Bryars, and many more.</t>
  </si>
  <si>
    <t>langauge-is-a-virus-from-outer-space</t>
  </si>
  <si>
    <t>The Leviticus Public Art Project</t>
  </si>
  <si>
    <t>This collaborative art project provokes the public to challenge the  environment's aesthetics by participating in the creative process.</t>
  </si>
  <si>
    <t>the-leviticus-public-art-project</t>
  </si>
  <si>
    <t>1st Friday UHAUL Festival</t>
  </si>
  <si>
    <t>UHaul trucks, turned art/performance spaces put on a secret one night festival in Anchorage, AK on the First Friday of September.</t>
  </si>
  <si>
    <t>1st-friday-uhaul-festival</t>
  </si>
  <si>
    <t>Aria - a new album by the Wolford Rosenblum Duo</t>
  </si>
  <si>
    <t>Lyrical music for saxophone and piano that "sings!"</t>
  </si>
  <si>
    <t>aria-a-new-album-by-the-wolford-rosenblum-duo</t>
  </si>
  <si>
    <t>Synthetic Severed Appendages</t>
  </si>
  <si>
    <t>Working to create synthetic arms and legs to tattoo as a 3-D portfolio.</t>
  </si>
  <si>
    <t>synthetic-severed-appendages</t>
  </si>
  <si>
    <t>3D DungeonRooms and HexCave STL files</t>
  </si>
  <si>
    <t>STL files for 3D printing a modular dungeon or cave/mine system for RPG games.
Create your own versatile dungeon/cave/mine for 28/32 mm</t>
  </si>
  <si>
    <t>3d-dungeonrooms-and-hexcave</t>
  </si>
  <si>
    <t>Moloch, blade of sorrow</t>
  </si>
  <si>
    <t>bringing to life the ultimate chaos champion in 4 different scales</t>
  </si>
  <si>
    <t>moloch-blade-of-sorrow</t>
  </si>
  <si>
    <t>Make 100 Personalized Mini Mantras for 2020</t>
  </si>
  <si>
    <t>What is your 2020 mantra?</t>
  </si>
  <si>
    <t>make-100-personalized-mini-mantras-for-2020</t>
  </si>
  <si>
    <t>Canal Street: Guilty Until Proven Innocent</t>
  </si>
  <si>
    <t>A STORY OF HOPE &amp; PERSONAL VICTORY\r
A modern-day thriller telling the story of a young kid trying to get by in an unwelcoming new word.</t>
  </si>
  <si>
    <t>canal-street-guilty-until-proven-innocent</t>
  </si>
  <si>
    <t>Chicago Based Film: His Voice His Movement</t>
  </si>
  <si>
    <t>#HVHMCHI16-Coming, of age story inspired by the legacy of MJ ..Crystal Johnson, uses her humanitarian freedoms to beat the odds.</t>
  </si>
  <si>
    <t>chicago-based-film-his-voice-his-movement</t>
  </si>
  <si>
    <t>Notoria - Tarot in Light</t>
  </si>
  <si>
    <t>A Tarot deck printed on metal gold premium cardstock, inspired by the Ars Notoria (Notory Art), the fifth book of the Lemegeton.</t>
  </si>
  <si>
    <t>notoria-tarot-in-light</t>
  </si>
  <si>
    <t>Baroquelyn: 2018-19 Season</t>
  </si>
  <si>
    <t>A four-concert concert series in Park Slope, Brooklyn beginning in the fall, including Brandenburg concerti  and a Baroque opera.</t>
  </si>
  <si>
    <t>baroquelyn-2018-19-season</t>
  </si>
  <si>
    <t>Dealing With Your Demons: An Adventure in Two Parts</t>
  </si>
  <si>
    <t>An awesome OGL adventure in two parts. Dealing With Your Demons allows an adventuring party to make a grave mistake...</t>
  </si>
  <si>
    <t>dealing-with-your-demons-an-adventure-in-two-parts</t>
  </si>
  <si>
    <t>Burnt Truffle from the team behind Sticky Walnut</t>
  </si>
  <si>
    <t>After 3 successful years  at Sticky Walnut we're now ready for a 2nd site and are looking to the Kickstarter community for your help.</t>
  </si>
  <si>
    <t>burnt-truffle-from-the-team-behind-sticky-walnut</t>
  </si>
  <si>
    <t>Hoole</t>
  </si>
  <si>
    <t>Moontachi Gaiden (manga)</t>
  </si>
  <si>
    <t>A budding novelist hopes to recapture his work into a manga.</t>
  </si>
  <si>
    <t>moontachi-gaiden-manga</t>
  </si>
  <si>
    <t>Wishing Pixies</t>
  </si>
  <si>
    <t>Wishing Pixies is a magical story, fairy dolls, and a childrenâ€™s App that doubles as a parenting tool by promoting positive thinking.</t>
  </si>
  <si>
    <t>wishing-pixies</t>
  </si>
  <si>
    <t>Squitchy - iOS Game APP (Magic Squishy)</t>
  </si>
  <si>
    <t>iOS Squishy - Game App</t>
  </si>
  <si>
    <t>squitchy-ios-game-app-magic-squishy</t>
  </si>
  <si>
    <t>Andriasov Music Festival</t>
  </si>
  <si>
    <t>The Andriasov Music Festival celebrates the works of father &amp; son composers Iosif Andriasov and Arshak Andriasov.</t>
  </si>
  <si>
    <t>andriasov-music-festival</t>
  </si>
  <si>
    <t>D'Tacos Start Up Store</t>
  </si>
  <si>
    <t>A taco shop that first started by delivery only will now open a store for the public.</t>
  </si>
  <si>
    <t>dtacos-start-up-store</t>
  </si>
  <si>
    <t>Vegan Bakery "Just What I Kneaded" in Frogtown</t>
  </si>
  <si>
    <t>A cafe &amp; bakery serving vegetarian, vegan, gluten free friendly food &amp; baked goods to open in Frogtown 2019!</t>
  </si>
  <si>
    <t>vegan-bakery-just-what-i-kneaded-in-frogtown</t>
  </si>
  <si>
    <t>How to kill the fear of drawing: faces and anatomy (2nd run)</t>
  </si>
  <si>
    <t>Improve the quality of your art by learning how to simplify the process of drawing faces and anatomy!</t>
  </si>
  <si>
    <t>how-to-kill-the-fear-of-drawing-faces-and-anatomy-2nd-run</t>
  </si>
  <si>
    <t>3D STL SCIFI SPACE MAZE</t>
  </si>
  <si>
    <t>3d-stl-scifi-space-maze</t>
  </si>
  <si>
    <t>Longueuil</t>
  </si>
  <si>
    <t>Shade's "SuperHeroes After Dark 4: Afterglow" erotic comic</t>
  </si>
  <si>
    <t>An uncensored comic book for mature audiences featuring art and sketches by writer/artist, Shade.</t>
  </si>
  <si>
    <t>shades-superheroes-after-dark-4-afterglow-erotic-comic</t>
  </si>
  <si>
    <t>Kitty-Clacks Cat Themed Polyhedral Dice Sets</t>
  </si>
  <si>
    <t>These beautiful and puuurrrrfectly themed polyhedral sets are like no others in your dice bag!</t>
  </si>
  <si>
    <t>kitty-clacks-cat-themed-polyhedral-dice-sets</t>
  </si>
  <si>
    <t>Get Ready for the SR15 Smartphone Robot (Canceled)</t>
  </si>
  <si>
    <t>A new robot and apps designed to inherit all of the on-board smart technology of smartphones physically linked to it's own capabilities</t>
  </si>
  <si>
    <t>get-ready-for-the-sr15-smartphone-robot</t>
  </si>
  <si>
    <t>Dalton</t>
  </si>
  <si>
    <t>The Eugene Mirman Comedy Festival</t>
  </si>
  <si>
    <t>The 4th year of the worldâ€™s first sincere-and-ironic comedy festival needs your help to make an ice cream limo, get a petting zoo, etc.</t>
  </si>
  <si>
    <t>the-eugene-mirman-comedy-festival</t>
  </si>
  <si>
    <t>Grab N Go Grilled Cheese</t>
  </si>
  <si>
    <t>I am looking to offer a healthier alternative to fast food; Gourmet sandwiches, hand cut fries, soups and salads.</t>
  </si>
  <si>
    <t>grab-n-go-grilled-cheese</t>
  </si>
  <si>
    <t>Hurley</t>
  </si>
  <si>
    <t>SPIDER-MAN: FOUNDATION Fan Film</t>
  </si>
  <si>
    <t>'SPIDER-MAN: FOUNDATION' is a fan film focused on the infamous Marvel characters Spider-Man and Doctor Doom as well as the F4 legacy.</t>
  </si>
  <si>
    <t>spider-man-foundation-fan-film</t>
  </si>
  <si>
    <t>Organic Tomatoes to your Door and So Much More</t>
  </si>
  <si>
    <t>Helping Hand Farm. Broader Reach Through Growing</t>
  </si>
  <si>
    <t>jersey-tomatoes-to-your-door-and-so-much-more</t>
  </si>
  <si>
    <t>Broken Crown Studios art of Casey Hines</t>
  </si>
  <si>
    <t>Got the support, but need $ in order to make prints of my art work, screen print shirts, provide other "entities" of my art!</t>
  </si>
  <si>
    <t>broken-crown-studios-art-of-casey-hines</t>
  </si>
  <si>
    <t>Zombie Flummox card game</t>
  </si>
  <si>
    <t>A zombie card game.</t>
  </si>
  <si>
    <t>zombie-flummox-card-game</t>
  </si>
  <si>
    <t>Help Molten Java level UP!</t>
  </si>
  <si>
    <t>Molten wants to make you breakfast! Help bring us to a new level with a new menu thatâ€™s vegetarian, Keto and gluten-free friendly.</t>
  </si>
  <si>
    <t>molten-java-levels-up</t>
  </si>
  <si>
    <t>USS Freedom</t>
  </si>
  <si>
    <t>USS Freedom is a fun, cooperative, open world, free-roaming space themed board game!</t>
  </si>
  <si>
    <t>uss-freedom</t>
  </si>
  <si>
    <t>The Amethyst Barn</t>
  </si>
  <si>
    <t>Hobby Farm and Allergen Free Bakery that benefits Foster children and at risk youth.</t>
  </si>
  <si>
    <t>the-amethyst-barn</t>
  </si>
  <si>
    <t>East Peoria</t>
  </si>
  <si>
    <t>CONSORTIUM: Concerto for Percussion and Wind Ensemble (2019)</t>
  </si>
  <si>
    <t>Help support a brand-new Concerto for Percussion and Wind Ensemble, to be premiered by Mark Shimazu!</t>
  </si>
  <si>
    <t>consortium-concerto-for-percussion-and-wind-ensemb</t>
  </si>
  <si>
    <t>Tiny Adventurers - Enamel Pins</t>
  </si>
  <si>
    <t>A group of cute Dungeons and Dragons inspired tiny adventurer pins for Tabletop RPG lovers!</t>
  </si>
  <si>
    <t>tiny-adventurers-enamel-pins</t>
  </si>
  <si>
    <t>Mother Earth Chickens</t>
  </si>
  <si>
    <t>Help fund the chickens at Mother Earth Farm!</t>
  </si>
  <si>
    <t>mother-earth-chickens</t>
  </si>
  <si>
    <t>Stake #1: Women of Comics Exclusive Cover Collection</t>
  </si>
  <si>
    <t>Vampires are real. Angel lost her two best friends to them on live TV, now she's after the one who started it all. She is... Stake.</t>
  </si>
  <si>
    <t>stake-1-women-of-comics-exclusive-cover-collection</t>
  </si>
  <si>
    <t>Slip Away Farm Needs a Tractor</t>
  </si>
  <si>
    <t>Slip Away is a small vegetable + flower farm on Chappaquiddick Island, dedicated to growing high-quality food and building  community.</t>
  </si>
  <si>
    <t>slip-away-farm-needs-a-tractor</t>
  </si>
  <si>
    <t>Chappaquiddick</t>
  </si>
  <si>
    <t>You Can Save Adoptable Cats at Tulsa's Original Cat CafÃ©!</t>
  </si>
  <si>
    <t>Meet your next feline companion or simply pamper and play with adoptable shelter cats in our coffee shop's attached, comfy cat lounge!</t>
  </si>
  <si>
    <t>you-can-save-adoptable-cats-at-tulsas-original-cat</t>
  </si>
  <si>
    <t>Drummer needs to Drum!</t>
  </si>
  <si>
    <t>Help! I play drums but have NOWHERE to practice and want to build a rehearsal room from scratch!!</t>
  </si>
  <si>
    <t>drummer-needs-to-drum</t>
  </si>
  <si>
    <t>Warrnambool</t>
  </si>
  <si>
    <t>"Influenced by the Right Peopleâ„¢" Art Exhibition</t>
  </si>
  <si>
    <t>New artworks being created that have been on my mind for decades, plus a retrospective, all part of my first solo show this century.</t>
  </si>
  <si>
    <t>influenced-by-the-right-peopletm-art-exhibition</t>
  </si>
  <si>
    <t>The Starving Artist</t>
  </si>
  <si>
    <t>I'm scouring the Nation for the most under-rated and under-recognized artists. I will open a gallery that does not charge the artists..</t>
  </si>
  <si>
    <t>the-starving-artist</t>
  </si>
  <si>
    <t>penguin nail sticker</t>
  </si>
  <si>
    <t>penguin nail art all hand made design</t>
  </si>
  <si>
    <t>penguin-nail-sticker</t>
  </si>
  <si>
    <t>Laronda's breast cancer fight</t>
  </si>
  <si>
    <t>A documentary on how a brave kind woman that may or may not beat the tough fight of poverty and breast cancer.</t>
  </si>
  <si>
    <t>larondas-breast-cancer-fight</t>
  </si>
  <si>
    <t>Upcycler; I create decor pieces out of waste items</t>
  </si>
  <si>
    <t>Creating Decor pieces from items people generally classify as waste and junk, thus promoting environmental sustainability.</t>
  </si>
  <si>
    <t>upcycler-i-create-decor-pieces-out-of-waste-items</t>
  </si>
  <si>
    <t>The Guardian Program - Action/Thriller TV Series - TRAILER</t>
  </si>
  <si>
    <t>To film the Live TRAILER on Action/Thriller TV series starring two strong Asian female leads and a diverse cast in a twisted CHESS GAME</t>
  </si>
  <si>
    <t>the-guardian-program</t>
  </si>
  <si>
    <t>NINJA TURTLES (Feature Fan Film)</t>
  </si>
  <si>
    <t>LETS FIX THE NINJA TURTLES!. if your a fan of ther Ninja Turtles but disapointed by the latest movie adaptation then this is for you</t>
  </si>
  <si>
    <t>ninja-turtles-feature-fan-film</t>
  </si>
  <si>
    <t>Mercy! Saints! Alive!</t>
  </si>
  <si>
    <t>This is a completed historical fiction about The New Orleans Saints and The City of New Orleans and their stunning rising post Katrina.</t>
  </si>
  <si>
    <t>mercy-saints-alive</t>
  </si>
  <si>
    <t>Deer Gods</t>
  </si>
  <si>
    <t>Who will be the God of your forest? You decide with this unique customizable modular miniature.</t>
  </si>
  <si>
    <t>deer-gods</t>
  </si>
  <si>
    <t>Haven LGBT Cafe And Bookstore</t>
  </si>
  <si>
    <t>Haven: An LGBT Bookstore/Cafe and Safe Space</t>
  </si>
  <si>
    <t>haven-lgbt-cafe-and-bookstore</t>
  </si>
  <si>
    <t>Coon Rapids</t>
  </si>
  <si>
    <t>New Christmas Carol - a new carol commission for Dec 2020</t>
  </si>
  <si>
    <t>A new Christmas carol written and performed by emerging artists in the North West.</t>
  </si>
  <si>
    <t>covid-christmas-carol-a-new-carol-commission-for-dec-2020</t>
  </si>
  <si>
    <t>Nerdy Omamori Charms</t>
  </si>
  <si>
    <t>Japanese "omamori"-styled acrylic charms, with a nerdy, pop-culture flair!</t>
  </si>
  <si>
    <t>nerdy-omamori-charms</t>
  </si>
  <si>
    <t>Hawker Life: A Card Game</t>
  </si>
  <si>
    <t>Your favourite Singaporean Hawker Food in a card game</t>
  </si>
  <si>
    <t>hawker-life-a-card-game</t>
  </si>
  <si>
    <t>Cult of Weimar Tarot</t>
  </si>
  <si>
    <t>The long-awaited return of the deck with all the wild style of 1920s Berlin. It's the Tarot for these times.</t>
  </si>
  <si>
    <t>cult-of-weimar-tarot</t>
  </si>
  <si>
    <t>Nazca Lines</t>
  </si>
  <si>
    <t>Pen and ink colored digitally. 14" x 26" matte Giclee print. UFO nazca line airport.</t>
  </si>
  <si>
    <t>nazca-lines</t>
  </si>
  <si>
    <t>Sophia Saturn #3 - The teen space adventure continues!</t>
  </si>
  <si>
    <t>After being sucked through a wormhole, Sophia &amp; her friends continue their incredible journey in issue #3 of the comic book series.</t>
  </si>
  <si>
    <t>sophia-saturn-3-the-teen-space-adventure-continues</t>
  </si>
  <si>
    <t>Corporate Coffin</t>
  </si>
  <si>
    <t>The board game that mocks corporate culture. Corporate Coffin is raw, real and ridiculously hilarious.</t>
  </si>
  <si>
    <t>corporate-coffin</t>
  </si>
  <si>
    <t>Polyhedral Dice Advent-ure Calendars 2-4</t>
  </si>
  <si>
    <t>Satisfy your sense of adventure and love of dice with one of our fun countdown calendars! Over 70 all new custom polyhedral dice await!</t>
  </si>
  <si>
    <t>polyhedral-dice-advent-ure-calendars-2-4</t>
  </si>
  <si>
    <t>The Duke Project</t>
  </si>
  <si>
    <t>We are a veteran, family owned business that offers Texan and Hawaiian infused cuisine. Help us have a successful grand opening.</t>
  </si>
  <si>
    <t>the-duke-project</t>
  </si>
  <si>
    <t>Aloha Foods Company - Specialty Food Market &amp; Eatery</t>
  </si>
  <si>
    <t>Aloha Foods Market &amp; Eatery; offering Maui and Hawaii made only Specialty Trademark Products. RAW BAR Eatery where Fresh Aloha da Best!</t>
  </si>
  <si>
    <t>aloha-foods-company-startup-specialty-food-market</t>
  </si>
  <si>
    <t>Kelly Fraser - Decolonize Album</t>
  </si>
  <si>
    <t>I need help to fund my album Decolonize, in the genre of pop/hiphop/rock telling the story of colonialism of Inuit/Indigenous people</t>
  </si>
  <si>
    <t>kelly-fraser-decolonize-album</t>
  </si>
  <si>
    <t>Mothman &amp; other Cryptids of North America Playing Cards</t>
  </si>
  <si>
    <t>Cryptid-themed Playing Cards; focusing on cryptids from North America- featuring Mothman.</t>
  </si>
  <si>
    <t>mothman-and-other-cryptids-of-north-america-playing-cards</t>
  </si>
  <si>
    <t>Ascended: A 3D Puzzle Game Featuring Lasers And Time</t>
  </si>
  <si>
    <t>Video Game</t>
  </si>
  <si>
    <t>ascended-a-3d-puzzle-game-featuring-lasers-and-time</t>
  </si>
  <si>
    <t>COOL DOG ANNUAL STICKER FUND 2015</t>
  </si>
  <si>
    <t>cool-dog-annual-sticker-fund-2015</t>
  </si>
  <si>
    <t>Weiss/Soflin Duo Commission from Matthew Burtner</t>
  </si>
  <si>
    <t>Support new music by helping to fund a composition written for the Weiss/Soflin Saxophone and Percussion Duo!</t>
  </si>
  <si>
    <t>weiss-soflin-duo-commission</t>
  </si>
  <si>
    <t>Learning Redefined! 42 Kids, One Goal, STEAM Ed in Anaheim!</t>
  </si>
  <si>
    <t>aSteam Village students will design and build a challenge-related model using Lego components while learning math and science.</t>
  </si>
  <si>
    <t>42-students-one-goal-one-destination-steam-ed-in-a</t>
  </si>
  <si>
    <t>#LIPSNC</t>
  </si>
  <si>
    <t>Bright, colorful, vibrant poster art in unique designs.</t>
  </si>
  <si>
    <t>lipsnc</t>
  </si>
  <si>
    <t>Talk Nukes!</t>
  </si>
  <si>
    <t>Bicycle-mounted, 'kamishibai' paper theater storytelling about living with Nuclear Energy in a post-Fukushima world.</t>
  </si>
  <si>
    <t>talk-nukes</t>
  </si>
  <si>
    <t>Forgotten Depths - Co-op Dungeon Adventure</t>
  </si>
  <si>
    <t>A quick-playing but substantial experience of exploration and combat</t>
  </si>
  <si>
    <t>forgotten-depths-co-op-dungeon-adventure-game</t>
  </si>
  <si>
    <t>Stalker: The Next Chapter Begins</t>
  </si>
  <si>
    <t>After the events of Donning the Mask, Stalker must find her way alone, without the support of Public Defender.</t>
  </si>
  <si>
    <t>stalker-the-next-chapter-begins</t>
  </si>
  <si>
    <t>Matthew Fish Debut Classical Guitar Album</t>
  </si>
  <si>
    <t>Debut classical guitar album featuring the music of Swedish guitarist and composer Johannes Moller.</t>
  </si>
  <si>
    <t>matthew-fish-debut-classical-guitar-album</t>
  </si>
  <si>
    <t>Premiere of the Cantata "The Sounding of the Seven Trumpets"</t>
  </si>
  <si>
    <t>50 incredible musicians and I will be premiering an incredible new work by Daniel Elder. Help me offset the cost, anything would help.</t>
  </si>
  <si>
    <t>premiere-of-the-sounding-of-the-seven-trumpets</t>
  </si>
  <si>
    <t>GRAFFITI WALL ART SERIES</t>
  </si>
  <si>
    <t>A series of twenty-four, 8 foot by 6 foot, print poster and mixed media recreation graffiti wall art pieces.</t>
  </si>
  <si>
    <t>graffiti-wall-juxtapose-poster-art-series</t>
  </si>
  <si>
    <t>Dinosaur World and Dinosaur Island: Rawr 'n Write</t>
  </si>
  <si>
    <t>Dinosaur World and Dinosaur Island: Rawr 'n Write are two stand-alone games set in the Dinosaur Island Universe!</t>
  </si>
  <si>
    <t>dinosaur-world-and-dinosaur-island-rawr-n-write</t>
  </si>
  <si>
    <t>Allie and Abe Oneshot Comic</t>
  </si>
  <si>
    <t>a sexy comic for adults about love.</t>
  </si>
  <si>
    <t>allie-and-abe-oneshot-comic</t>
  </si>
  <si>
    <t>Sky Shards: The Arrival</t>
  </si>
  <si>
    <t>6mm scale 3D printable mech models for RPG games and Wargames</t>
  </si>
  <si>
    <t>sky-shards-the-arrival</t>
  </si>
  <si>
    <t>After the Gold Rush - The Complete First Series</t>
  </si>
  <si>
    <t>The comic that helped return optimism to science fiction is finally here in it's long awaited Graphic Novel form!</t>
  </si>
  <si>
    <t>after-the-gold-rush-the-complete-first-series</t>
  </si>
  <si>
    <t>Sophie's Muffin Factory (Gluten Free!)</t>
  </si>
  <si>
    <t>My very own GLUTEN FREE Muffin shop. Cupcakes, sweet and savory muffins. Some vegan options, too!</t>
  </si>
  <si>
    <t>sophies-muffin-factory-gluten-free</t>
  </si>
  <si>
    <t>77095</t>
  </si>
  <si>
    <t>My run across Canada</t>
  </si>
  <si>
    <t>Hey everyone!
My name is Zacchaeus and the goal of this project is to run across Canada whilst documenting my journey :D</t>
  </si>
  <si>
    <t>my-run-across-canada</t>
  </si>
  <si>
    <t>Calling all Cats &amp; Dogs</t>
  </si>
  <si>
    <t>Your cat or dog can be a part of the newest exhibit at the Connecticut Historical Society!</t>
  </si>
  <si>
    <t>calling-all-cats-and-dogs</t>
  </si>
  <si>
    <t>Combat robots</t>
  </si>
  <si>
    <t>An extensive collection of combat robots in stl format for 3D printing on your 3D printer.</t>
  </si>
  <si>
    <t>combat-robots-28mm-scale</t>
  </si>
  <si>
    <t>NEW BRAIN: a gallery show</t>
  </si>
  <si>
    <t>An installation of photography, video, medicinal artifacts and more chronicling Jeffrey's experience with brain cancer.</t>
  </si>
  <si>
    <t>new-brain-a-gallery-show</t>
  </si>
  <si>
    <t>Condition Coins - Metal Status Marker Rings for D&amp;D</t>
  </si>
  <si>
    <t>Condition ring sets for 5th edition Dungeons and Dragons. Track your status and conditions on miniatures with these metal rings.</t>
  </si>
  <si>
    <t>condition-coins-metal-status-marker-rings-for-dandd</t>
  </si>
  <si>
    <t>Creating Community VIA Artistica</t>
  </si>
  <si>
    <t>Help transform a retired classroom into a teaching studio and retreat space where adults can come to nurture their creative well-being.</t>
  </si>
  <si>
    <t>creating-community-via-artistica-0</t>
  </si>
  <si>
    <t>The New-Pack Two-Pack!</t>
  </si>
  <si>
    <t>TWO Sheldon books at ONE low price! "In It to Swim It" &amp; "Pal Times: For Pals"!</t>
  </si>
  <si>
    <t>the-new-pack-two-pack</t>
  </si>
  <si>
    <t>Naughty Faeries Steampunk Playing Cards</t>
  </si>
  <si>
    <t>Naughty Faeries Steampunk Playing Cards - The Art of Stef Wilson</t>
  </si>
  <si>
    <t>cards</t>
  </si>
  <si>
    <t>FAVOR3D â€“ High Detailed Architecture Models</t>
  </si>
  <si>
    <t>A production service for highly detailed and functional architectural models based on building plans, blueprints or existing 3D data.</t>
  </si>
  <si>
    <t>favor3d-high-detailed-architecture-models</t>
  </si>
  <si>
    <t>Saar</t>
  </si>
  <si>
    <t>Prairie Passion : A Canadian action sports film (Canceled)</t>
  </si>
  <si>
    <t>Prairie Passion is an action sports film exploring passionate Western Canadian athletes and the places they ride/call home.</t>
  </si>
  <si>
    <t>prairie-passion-a-canadian-action-sports-film</t>
  </si>
  <si>
    <t>Monster Care Squad</t>
  </si>
  <si>
    <t>A Ghibli-inspired tabletop adventure of healing Monsters and solving local problems in the gentle world of Ald-Amura</t>
  </si>
  <si>
    <t>monster-care-squad</t>
  </si>
  <si>
    <t>Lunar Women's All-Women's Gallery Show - Los Angeles</t>
  </si>
  <si>
    <t>A place for women artists from around the world to unite and showcase their gifts.</t>
  </si>
  <si>
    <t>lunar-womens-all-womens-gallery-show-los-angeles</t>
  </si>
  <si>
    <t>Death At My Door</t>
  </si>
  <si>
    <t>Death At My Door
Follows a group of survivors who have managed to rebuild long after a plague and Nuclear war has scorched the Earth.</t>
  </si>
  <si>
    <t>death-at-my-door</t>
  </si>
  <si>
    <t>CREATE A WEB TO PUBLISH MY COMICS 3CCHI AND HENT4I AND TUTOS</t>
  </si>
  <si>
    <t>CREATE A WEB OF COMIC AND MANGA MULTI LANGUAGE with drawing tutorials (with 3cchi and hent4i) originals and doujins OUR.</t>
  </si>
  <si>
    <t>create-a-web-to-publish-my-comics-3cchi-and-hent4i</t>
  </si>
  <si>
    <t>Relghim the Movie: An Action War Drama (Canceled)</t>
  </si>
  <si>
    <t>When war touches home, Felicity is faced with decisions of turning her convictions to action, or watch as her world burns.</t>
  </si>
  <si>
    <t>relghim-the-movie-an-action-war-drama</t>
  </si>
  <si>
    <t>Deptford Cinema's Electric Extravaganza</t>
  </si>
  <si>
    <t>A much needed opportunity for Deptford Cinema to upgrade its electrics for improved accessibility and a wider variety of events!</t>
  </si>
  <si>
    <t>deptford-cinemas-electric-extravaganza</t>
  </si>
  <si>
    <t>London Borough of Lewisham</t>
  </si>
  <si>
    <t>Fianna McCool and the Hound of Ulster</t>
  </si>
  <si>
    <t>An exciting new action-packed fantasy comic featuring all-new re-imagined heroes and villains from Celtic mythology!</t>
  </si>
  <si>
    <t>fianna-mccool-and-the-hound-of-ulster</t>
  </si>
  <si>
    <t>Lucedale</t>
  </si>
  <si>
    <t>Stay TF Inside: The Card Game</t>
  </si>
  <si>
    <t>Stay TF Inside is a fun, fast-paced card game just for adults. Socialize...  but only at a distance as you try to survive a pandemic!</t>
  </si>
  <si>
    <t>stay-tf-inside</t>
  </si>
  <si>
    <t>Mourning Frankie Book #1</t>
  </si>
  <si>
    <t>A comic on vampires, Filipino Americans and succumbing to villainy, because it's the monsters who have more fun.</t>
  </si>
  <si>
    <t>mourning-frankie-book-1</t>
  </si>
  <si>
    <t>The Huntsman's Retreat Project</t>
  </si>
  <si>
    <t>The Huntsman's Retreat Project is designed to create a small retreat community on 2.27 acres of land in Montello, NV.
Its designed as</t>
  </si>
  <si>
    <t>the-huntsmans-retreat-project</t>
  </si>
  <si>
    <t>Montello</t>
  </si>
  <si>
    <t>Glass House Lantern</t>
  </si>
  <si>
    <t>The Glasshouse lantern will provide an internal growing space that will illuminate at night for a community garden in Kings Cross.</t>
  </si>
  <si>
    <t>glass-house-lantern</t>
  </si>
  <si>
    <t>King's Cross</t>
  </si>
  <si>
    <t>Faro's American Safari -- UTAH EDITION -- Mad Max Mutants</t>
  </si>
  <si>
    <t>March Madness brings Mad Max Mutants - Jubilee &amp; The Juggernaut - Apocalypse Now Covers along w/ a special Wanda-Vision Chopper Poster,</t>
  </si>
  <si>
    <t>faros-american-safari-utah-edition-mad-max-mutants</t>
  </si>
  <si>
    <t>Dr. Zero Presents: Ragnarok Run, a postcard challenge</t>
  </si>
  <si>
    <t>Join Dr. Zero's legion of Obscurious Illustratus and save the world with this Postcard Game and Holiday 10 in 10 challenge.</t>
  </si>
  <si>
    <t>dr-zero-presents-ragnarok-run-a-postcard-challenge</t>
  </si>
  <si>
    <t>12 Month Residency</t>
  </si>
  <si>
    <t>I make work that is socially, environmentally, and economically responsible. My intention: improving the human condition.</t>
  </si>
  <si>
    <t>12-month-residency</t>
  </si>
  <si>
    <t>Alfred</t>
  </si>
  <si>
    <t>Music in the American Wild 2016 Tour</t>
  </si>
  <si>
    <t>Celebrating the U.S. National Park Service centennial with new music inspired by and performed in the parks.</t>
  </si>
  <si>
    <t>music-in-the-american-wild-2016-tour</t>
  </si>
  <si>
    <t>BETHANY ROSE - DEBUT EP ALBUM!</t>
  </si>
  <si>
    <t>I am getting back into the studio to create my debut EP Album! I can't wait for you to join this journey with me!!</t>
  </si>
  <si>
    <t>bethany-rose-debut-ep-album</t>
  </si>
  <si>
    <t>Roll Camera! The Filmmaking Board Game</t>
  </si>
  <si>
    <t>Work together with friends to write, storyboard, shoot, edit and premiere a quality movie before running out of time and money!</t>
  </si>
  <si>
    <t>roll-camera-the-filmmaking-board-game</t>
  </si>
  <si>
    <t>T.I.T.S. #9: Hit the City</t>
  </si>
  <si>
    <t>Action packed 9th issue features new characters &amp; plenty of surprises as Starla &amp; CO. accelerate towards the climactic finale!</t>
  </si>
  <si>
    <t>tits-9-hit-the-city</t>
  </si>
  <si>
    <t>Konnie's Edibles Needs Brick and Mortar</t>
  </si>
  <si>
    <t>Konnie's Edibles currently selling sweets and treats. Cakes to Candies with my incredible candybar brownies. It needs a home.</t>
  </si>
  <si>
    <t>konnies-edibles-needs-brick-and-mortar</t>
  </si>
  <si>
    <t>Elberta</t>
  </si>
  <si>
    <t>Mall Kids Oracle: A simple oracle deck</t>
  </si>
  <si>
    <t>A simple 18-card oracle deck steeped in 90's mall nostalgia</t>
  </si>
  <si>
    <t>mall-kids-oracle-a-simple-oracle-deck</t>
  </si>
  <si>
    <t>BLACK SWAN</t>
  </si>
  <si>
    <t>The Axis &amp; Allies' epic struggle for Europe, 1939-1945</t>
  </si>
  <si>
    <t>black-swan-0</t>
  </si>
  <si>
    <t>Opera SmackDown - George Abbott AKA "Canto Libre"</t>
  </si>
  <si>
    <t>Opera SmackDown turns the traditional vocal concert on its ear by combining elements of professional wrestling and opera competitions</t>
  </si>
  <si>
    <t>opera-smackdown-george-abbott-aka-canto-libre</t>
  </si>
  <si>
    <t>Brief But Unsettling Home Videos</t>
  </si>
  <si>
    <t>A surreal horror comic by Joshua Bronaugh and Jeremy Bronaugh</t>
  </si>
  <si>
    <t>brief-but-unsettling-home-videos</t>
  </si>
  <si>
    <t>The Patriot Tavern - All American Public House &amp; Restaurant</t>
  </si>
  <si>
    <t>A Trendy Social House &amp; Restaurant with an energized atmosphere and Full Complement of excellent drinks &amp; food. The place to meet!</t>
  </si>
  <si>
    <t>the-patriot-tavern-all-american-public-house-and-r</t>
  </si>
  <si>
    <t>Cheboygan</t>
  </si>
  <si>
    <t>Livestream Concert Event - Pavarotti at Carnegie Hall</t>
  </si>
  <si>
    <t>Relive with me a fantastic happening in classical music. I am recreating Luciano Pavarotti and John Wustman's Recital at Carnegie Hall.</t>
  </si>
  <si>
    <t>live-stream-concert-pavarotti-at-carnegie-hall</t>
  </si>
  <si>
    <t>Old Lyme</t>
  </si>
  <si>
    <t>FOUNDWOOD-RECLAIMED Hawaiian Grown Hardwood cutting boards</t>
  </si>
  <si>
    <t>I'm on a mission to divert wood waste from urban tree removal &amp; turn it into useful lifetime pieces for your kitchen &amp; home.</t>
  </si>
  <si>
    <t>foundwood-finding-forever-beauty-in-the-life-of-a</t>
  </si>
  <si>
    <t>Barners' Place</t>
  </si>
  <si>
    <t>Homemade and family oriented goodness. A place to relax with your family and enjoy homemade comfort food and family friendly service :)</t>
  </si>
  <si>
    <t>barners-place</t>
  </si>
  <si>
    <t>South Altoona</t>
  </si>
  <si>
    <t>Taylorâ€™s Yorkshire Wrap</t>
  </si>
  <si>
    <t>I am Wanting to open my own Yorkshire pudding wrap restaurant in the heart of Melbourne. I recon people of Australia would love this.</t>
  </si>
  <si>
    <t>taylors-yorkshire-wrap</t>
  </si>
  <si>
    <t>WOWBuildings A World In Ruins 3D Printing STL files</t>
  </si>
  <si>
    <t>3D printable STL files for tabletop wargaming</t>
  </si>
  <si>
    <t>wowbuildings-a-world-in-ruins-3d-printing-stl-files</t>
  </si>
  <si>
    <t>Ancolie: the epicurean cantine</t>
  </si>
  <si>
    <t>Banish plastic &amp; embrace glass! Coming this Fall in NYC, to-go restaurant serving all meals in jars. Help us make a difference #nowaste</t>
  </si>
  <si>
    <t>ancolie-the-glass-jars-project</t>
  </si>
  <si>
    <t>Dazed keys Almanac</t>
  </si>
  <si>
    <t>I want to create an almanac that can tell future result in football. I'm going to post it all on my website Dazedkeysalmanac.com</t>
  </si>
  <si>
    <t>dazed-keys-almanac</t>
  </si>
  <si>
    <t>Westhill Maple Sugar Orchard Restoration</t>
  </si>
  <si>
    <t>We are restoring a sugar orchard in the heart of Vermont to produce maple syrup the traditional way this year and for many to come.</t>
  </si>
  <si>
    <t>westhill-maple-sugar-orchard-restoration</t>
  </si>
  <si>
    <t>Warren</t>
  </si>
  <si>
    <t>Soul Keepers</t>
  </si>
  <si>
    <t>Boost your RPG campaign with sentient artifacts and a companion construct! DnD 5E, Pathfinder, Hexagon  and System Neutral compatible.</t>
  </si>
  <si>
    <t>soul-keepers-0</t>
  </si>
  <si>
    <t>RAWHIDE a strategy card game set in the Old West</t>
  </si>
  <si>
    <t>A strategic, yet fun and engaging card game for 2-5 players that the whole family will enjoy.</t>
  </si>
  <si>
    <t>rawhide-a-strategy-card-game-set-in-the-old-west</t>
  </si>
  <si>
    <t>Join the Multiplex: Book 1 Club of Awesome</t>
  </si>
  <si>
    <t>Help fund the first Multiplex print collection and get awesome rewards and access to exclusive content in the process!</t>
  </si>
  <si>
    <t>join-the-multiplex-book-1-club-of-awesome</t>
  </si>
  <si>
    <t>Misanthropy</t>
  </si>
  <si>
    <t>Contactless restaurant concept</t>
  </si>
  <si>
    <t>misanthropy</t>
  </si>
  <si>
    <t>RaceKart Riot! Board Game: #2 in the Retro Game Series</t>
  </si>
  <si>
    <t>RaceKart Riot is a retro style strategy BOARD GAME based on video games we love! Volume 2 in the Retro Game Series! (Dungeon Royale #1)</t>
  </si>
  <si>
    <t>racekart-riot-board-game-2-in-the-retro-game-series</t>
  </si>
  <si>
    <t>Guide to the Strange and Eternal Tarot Deck</t>
  </si>
  <si>
    <t>A boldly designed &amp; progressive homage to the classic Rider-Waite tarot deck. You are your own guide within this new universe.</t>
  </si>
  <si>
    <t>guide-to-the-strange-and-eternal-tarot-deck</t>
  </si>
  <si>
    <t>El Carrero, the story of Buenos Aires margins</t>
  </si>
  <si>
    <t>A film starred by the real protagonist of the story.</t>
  </si>
  <si>
    <t>yellows-brother-the-true-story-of-an-argentinian-c</t>
  </si>
  <si>
    <t>La Plata</t>
  </si>
  <si>
    <t>Freedomism</t>
  </si>
  <si>
    <t>Short propaganda movie hack on a big website to show people that our freedom isn't free but is being ruled.</t>
  </si>
  <si>
    <t>freedomism</t>
  </si>
  <si>
    <t>Bramble Hill Farm year-round salad production!</t>
  </si>
  <si>
    <t>Bramble Hill Farm is focused on FRESH! We are building a 4season greenhouse in Pictou Co but need your help. 100%return in farm credit!</t>
  </si>
  <si>
    <t>bramble-hill-farm-year-round-salad-production</t>
  </si>
  <si>
    <t>New Glasgow</t>
  </si>
  <si>
    <t>Twinkle</t>
  </si>
  <si>
    <t>A fast-paced strategic family dice game for 1-4 stellar creators. Decorate the night sky using colorful dice as stars and Twinkle!</t>
  </si>
  <si>
    <t>twinkle-2</t>
  </si>
  <si>
    <t>Arkhaia Korinthos</t>
  </si>
  <si>
    <t>Palm Tree Playing Cards</t>
  </si>
  <si>
    <t>Printed by USPCC &amp; Fulfilled with Art of Play</t>
  </si>
  <si>
    <t>palm-tree-playing-cards</t>
  </si>
  <si>
    <t>Segregation and Suicide: Two Short Films (Canceled)</t>
  </si>
  <si>
    <t>We're producing two short films to address the brokenness between Korean Americans and African Americans &amp; clergy and suicide.</t>
  </si>
  <si>
    <t>segregation-and-suicide-two-short-films</t>
  </si>
  <si>
    <t>Manoa Otaku Experience (M.O.E.)</t>
  </si>
  <si>
    <t>The Manoa Otaku Experience (M.O.E.) is a student organized expo, created by the Anime Manga Society at the University of Hawaii.</t>
  </si>
  <si>
    <t>manoa-otaku-experience-moe</t>
  </si>
  <si>
    <t>Manoa</t>
  </si>
  <si>
    <t>Greetings from the Back of My Van</t>
  </si>
  <si>
    <t>This is a simple project with a simple goal. I want to send you postcards.</t>
  </si>
  <si>
    <t>greetings-from-the-back-of-my-van</t>
  </si>
  <si>
    <t>YOU Release Kat Parsons' Album!</t>
  </si>
  <si>
    <t>YOU release Kat Parsons' New Album!  Get advance copies of a series of three new EPs and be a part of a huge release!</t>
  </si>
  <si>
    <t>you-release-kat-parsons-album</t>
  </si>
  <si>
    <t>Atombomb Zombies / The Mojo Hands (Canceled)</t>
  </si>
  <si>
    <t>@tigerheadrobot toys #atombombzombies color casts w/ @creations_unknown ! 
#themojohands collab with @bean_largent_art !</t>
  </si>
  <si>
    <t>atombomb-zombies-the-mojo-hands</t>
  </si>
  <si>
    <t>Chef Patate</t>
  </si>
  <si>
    <t>New, fresh, healthy , fast ! Finally a quick restoration project with a large selection of products! Discover : Potato Head !</t>
  </si>
  <si>
    <t>chef-patate</t>
  </si>
  <si>
    <t>Taking the "Ugh" out of Vaughan Williams</t>
  </si>
  <si>
    <t>Pairing the Songs of Travel by Ralph Vaughan Williams with a new work by composer Skyler Butenshon to be sung by Ryan Townsend Strand.</t>
  </si>
  <si>
    <t>taking-the-ugh-out-of-vaughan-williams</t>
  </si>
  <si>
    <t>Elsa Charretier's new artbook</t>
  </si>
  <si>
    <t>More art, exclusive chapters, videos, exciting guests, a brand new Commentary edition on the writing process and so much more!</t>
  </si>
  <si>
    <t>elsa-charretiers-artbook-2020</t>
  </si>
  <si>
    <t>MetaZoo: Cryptid Nation - The Cryptid Trading Card Game!</t>
  </si>
  <si>
    <t>MetaZoo is a trading card game (TCG) about Cryptids with Bigfoot, Mothman, Slide-Rock Bolter, Indrid Cold, and the Flatwoods Monster!</t>
  </si>
  <si>
    <t>metazoo-cryptid-nation-a-tcg-where-your-surroundings-matter</t>
  </si>
  <si>
    <t>GÃ¼te Backpackers Hostel in Leavenworth, Washington</t>
  </si>
  <si>
    <t>A backpackers hostel in Leavenworth, Washington.  For global travelers and nature lovers.</t>
  </si>
  <si>
    <t>gute-backpackers-hostel-in-leavenworth-washington</t>
  </si>
  <si>
    <t>I Will Not Remain Silent</t>
  </si>
  <si>
    <t>IRIS Orchestra creates a groundbreaking Civil Rights music project.</t>
  </si>
  <si>
    <t>i-will-not-remain-silent</t>
  </si>
  <si>
    <t>The Last Clan: A Visual Novel</t>
  </si>
  <si>
    <t>The Last Clan is a narrative-heavy game, focusing on the bonds and secrets we share.</t>
  </si>
  <si>
    <t>the-last-clan-a-visual-novel</t>
  </si>
  <si>
    <t>Small Business Expansion!!!!</t>
  </si>
  <si>
    <t>Our little restaurant business is growing faster than we can  keep up.  Time to expand our operation to be able to offer more!!</t>
  </si>
  <si>
    <t>small-business-expansion</t>
  </si>
  <si>
    <t>Armstrong</t>
  </si>
  <si>
    <t>Sustainable and Solar Powered Fruit PurÃ©e</t>
  </si>
  <si>
    <t>Do you know much of the farm never makes it to the fork? Stop wasting perfectly good produce the world badly needs.</t>
  </si>
  <si>
    <t>sustainable-and-solar-powered-fruit-puree</t>
  </si>
  <si>
    <t>Ambushed</t>
  </si>
  <si>
    <t>A group of hikers battle for survival when they are ambushed by a mysterious sniper.</t>
  </si>
  <si>
    <t>ambushed-0</t>
  </si>
  <si>
    <t>deep fry food glaze</t>
  </si>
  <si>
    <t>development for food glaze; blonde beer and white cornmeal. To be used in restaurants for deep fry foods</t>
  </si>
  <si>
    <t>deep-fry-food-glaze</t>
  </si>
  <si>
    <t>The Thornclaw Manor Illustrated Poker Deck and Art Book</t>
  </si>
  <si>
    <t>A new lavishly illustrated poker deck and art book featuring brand new members of The Thornclaw Manor Monster Family</t>
  </si>
  <si>
    <t>the-thornclaw-manor-illustrated-poker-deck-and-art-book</t>
  </si>
  <si>
    <t>Broaden mould range and wider range of scents</t>
  </si>
  <si>
    <t>A different kind of candle that people like to talk about</t>
  </si>
  <si>
    <t>broaden-mould-range-and-wider-range-of-scents</t>
  </si>
  <si>
    <t>The Book of Luka Issue 6</t>
  </si>
  <si>
    <t>The story of Luka and Jessica continue as they battle supernatural evil in a post-apocalyptic Pacific Northwest.</t>
  </si>
  <si>
    <t>the-book-of-luka-issue-6</t>
  </si>
  <si>
    <t>Cam Girls: Webcomic Pages 1-7</t>
  </si>
  <si>
    <t>An 18 year old virgin girl irritated that the world around her revolves around sex. But is she really so innocent herself?</t>
  </si>
  <si>
    <t>cam-girls-webcomic-pages-1-7</t>
  </si>
  <si>
    <t>poppy and polly</t>
  </si>
  <si>
    <t>voodoo puppets having a fun time trying to live a normal life but failing. get ready for candy hunting and fart jokes.</t>
  </si>
  <si>
    <t>poppy-and-polly</t>
  </si>
  <si>
    <t>Garden of Angels Webcomic: Episode One</t>
  </si>
  <si>
    <t>The story of a boy who aims to become a powerful Angel.</t>
  </si>
  <si>
    <t>garden-of-angels-issue-one</t>
  </si>
  <si>
    <t>Edenton</t>
  </si>
  <si>
    <t>HEART OF WILDFIRE manga project (Canceled)</t>
  </si>
  <si>
    <t>HEART OF WILDFIRE: a 15-year-old childhood dream on the verge of becoming an incredibly fantasy story to all of you.</t>
  </si>
  <si>
    <t>heart-of-wildfire-manga-project</t>
  </si>
  <si>
    <t>StarGuard: The Vanishing Issue #1</t>
  </si>
  <si>
    <t>An all-new comic series, with a story-driven by players! In the depths of space, A super team of the StarGuard must face a new enemy.</t>
  </si>
  <si>
    <t>starguard-the-vanishing-issue-1</t>
  </si>
  <si>
    <t>Smoke &amp; Flowers MARFA, Texas Artist Residency</t>
  </si>
  <si>
    <t>The development and creation of a multimedia performance in West Texas by Brooklyn artists Jeanann Dara &amp; Marisol Limon</t>
  </si>
  <si>
    <t>smoke-and-flowers-marfa-texas-artist-residency</t>
  </si>
  <si>
    <t>Signum Workshop</t>
  </si>
  <si>
    <t>RPG, Board Game, Collection, D&amp;D 3D Models for 3D Printing</t>
  </si>
  <si>
    <t>signum-workshop</t>
  </si>
  <si>
    <t>The Brush and Easel Gallery</t>
  </si>
  <si>
    <t>Help create The Brush and Easel Gallery. ART!  Who doesn't love it. A working studio where great things are created daily.</t>
  </si>
  <si>
    <t>the-brush-and-easel-gallery</t>
  </si>
  <si>
    <t>Visualizing Gay Marriage</t>
  </si>
  <si>
    <t>Let's see what the world thinks of same-sex marriage in drawings. The good, the bad and the ugly.</t>
  </si>
  <si>
    <t>visualizing-gay-marriage</t>
  </si>
  <si>
    <t>Restaurants de sciences fiction</t>
  </si>
  <si>
    <t>Bonjour Ã  tous je voudrais crÃ©Ã© un restaurant sur star trek  avec de la gastronomie de tout la fÃ©dÃ©ration longue vie et prospÃ©ritÃ©</t>
  </si>
  <si>
    <t>restaurants-de-sciences-fiction</t>
  </si>
  <si>
    <t>Elle s'appelait Poison</t>
  </si>
  <si>
    <t>Un livre inspirÃ© de faits rÃ©els abordant les problÃ©matiques actuelles. Drames familiaux, marginalisation sociale, violences conjugales.</t>
  </si>
  <si>
    <t>elle-sappelait-poison</t>
  </si>
  <si>
    <t>Know Long Island</t>
  </si>
  <si>
    <t>Its a web series, a business builder, a travel guide, and a social network!</t>
  </si>
  <si>
    <t>know-long-island</t>
  </si>
  <si>
    <t>Dancehall Minded - The Story Of Dancehall Music</t>
  </si>
  <si>
    <t>A narrative documentary about the history of dancehall music with Beenie Man, Bounty Killer, Tony Matterhorn, Ricky Trooper, a.m.o.</t>
  </si>
  <si>
    <t>dancehall-minded-the-story-of-dancehall-music</t>
  </si>
  <si>
    <t>MaeDea- A Video, A Tour- the next album</t>
  </si>
  <si>
    <t>MaeDea is going on tour, making a music video and recording another album in less then 6 months!</t>
  </si>
  <si>
    <t>maedea-a-video-a-tour-the-next-album</t>
  </si>
  <si>
    <t>The Heir</t>
  </si>
  <si>
    <t>Graphic novel "The Heir " by RB White</t>
  </si>
  <si>
    <t>the-heir-0</t>
  </si>
  <si>
    <t>×›× ×•×¨kÄ“nÃ²r concert series</t>
  </si>
  <si>
    <t>Fine music, naked and exposed, in intimate spaces.</t>
  </si>
  <si>
    <t>kenor-concert-series</t>
  </si>
  <si>
    <t>The Database Comics Battle Ranker Competition</t>
  </si>
  <si>
    <t>A population competition called the Battle Ranker to see which comic character from DC and Marvel is the Invincible warrior!</t>
  </si>
  <si>
    <t>the-database-comics-battle-ranker-competition</t>
  </si>
  <si>
    <t>Oasis in the Sea of Dirt</t>
  </si>
  <si>
    <t>A Post-apocalyptic Printable terrain set</t>
  </si>
  <si>
    <t>oasis-in-the-sea-of-dirt</t>
  </si>
  <si>
    <t>Contrecoeur</t>
  </si>
  <si>
    <t>Last of the Reapers</t>
  </si>
  <si>
    <t>The Halloween Comic of 2020 featuring the story of how it all ends. Reapers, Guardian Angels, Were-Bears, Were-Coons!</t>
  </si>
  <si>
    <t>last-of-the-reapers</t>
  </si>
  <si>
    <t>Dashon Burton and Logan Coale: First Duo Recording</t>
  </si>
  <si>
    <t>We will release a CD of Lori Laitman's piece, "Holocaust, 1944" which chronicles the stories of survivors and those who perished.</t>
  </si>
  <si>
    <t>dashon-burton-and-logan-coale-first-duo-recording</t>
  </si>
  <si>
    <t>BIGFOOT (feature film) - Part One of The Legends Anthology</t>
  </si>
  <si>
    <t>Here we go! We're making a BIGFOOT film unlike any other! So, "How BIG can we make it?" We need your help! READ MORE BELOW!</t>
  </si>
  <si>
    <t>bigfoot-feature-film-part-one-of-the-legends-antho</t>
  </si>
  <si>
    <t>Crystal Lake</t>
  </si>
  <si>
    <t>Tomb Raider Legacy</t>
  </si>
  <si>
    <t>Hey there!\r
Were about to launch a awesome short movie project! Tomb Raider Legacy, this short movie will blow your mind!!</t>
  </si>
  <si>
    <t>tomb-raider-legacy</t>
  </si>
  <si>
    <t>Hybri: World's First Holographic Companion with AI</t>
  </si>
  <si>
    <t>Create your own virtual partner in Augmented &amp; Virtual Reality with Artificial Intelligence.</t>
  </si>
  <si>
    <t>hybri-worlds-first-holographic-companion-with-ai</t>
  </si>
  <si>
    <t>Handcrafted Soy Wax Candles (Canceled)</t>
  </si>
  <si>
    <t>Carefully thought and delicately handcrafted soy wax candles with self mix blended essential oils which lifts the mind, soul and body.</t>
  </si>
  <si>
    <t>handcrafted-soy-wax-candles</t>
  </si>
  <si>
    <t>The Harpoons Christmas CD</t>
  </si>
  <si>
    <t>Classically-trained Harp &amp; Bassoon Duo (hope to) Wish You Glad Tidings and Good Cheer with Our Premier Christmas Album!</t>
  </si>
  <si>
    <t>the-harpoons-christmas-cd</t>
  </si>
  <si>
    <t>Senior Thesis : Cyanotype Installation</t>
  </si>
  <si>
    <t>A large-scale cyanotype installation, printing cyanotypes on hundreds of found &amp; collected handkerchiefs suspended from the ceiling.</t>
  </si>
  <si>
    <t>senior-thesis-cyanotype-installation</t>
  </si>
  <si>
    <t>Rumble Kings #1-3</t>
  </si>
  <si>
    <t>Surrounded on all sides, the Rumble Kings make their final stand.</t>
  </si>
  <si>
    <t>rumble-kings1-3</t>
  </si>
  <si>
    <t>Ragmop: The World Needs Laughter!</t>
  </si>
  <si>
    <t>Eisner Award-nominated cartoonist returns with an all new action-comedy to put a smile on your face and laughter in your belly.</t>
  </si>
  <si>
    <t>ragmop-the-world-needs-laughter</t>
  </si>
  <si>
    <t>Schumann's Dichterliebe for Cello and Piano</t>
  </si>
  <si>
    <t>A video/audio recording of an arrangement of Schumann's art song cycle, "Dichterliebe" written for cello and piano.</t>
  </si>
  <si>
    <t>schumanns-dichterliebe-for-cello-and-piano</t>
  </si>
  <si>
    <t>28mm Fantasy Dwarven Miniature Collection II</t>
  </si>
  <si>
    <t>28mm Dwarven miniatures created by Jason Weibe, Bobby Jackson and Gene Van Horne</t>
  </si>
  <si>
    <t>28mm-fantasy-dwarven-miniature-collection-ii</t>
  </si>
  <si>
    <t>DEMOCRITUS BRAND AND THE ENDLESS MACHINE Issues 1 and 2</t>
  </si>
  <si>
    <t>DEMOCRITUS BRAND AND THE ENDLESS MACHINE is the comic book story of cosmic horror in the steampunk era.</t>
  </si>
  <si>
    <t>democritus-brand-and-the-endless-machine-issues-1-and-2</t>
  </si>
  <si>
    <t>TOESLAM</t>
  </si>
  <si>
    <t>TOESLAM is a network of artist uniting in a commercial effort to teach older art to a younger generation.</t>
  </si>
  <si>
    <t>toeslam</t>
  </si>
  <si>
    <t>Dungeons &amp; Lasers Second Edition</t>
  </si>
  <si>
    <t>Plastic tabletop terrain with a grid. And 6" tall Dragons.</t>
  </si>
  <si>
    <t>dungeons-and-lasers-second-edition</t>
  </si>
  <si>
    <t>PiÅ‚a</t>
  </si>
  <si>
    <t>Scrapwar Machines of Destruction RELAUNCH</t>
  </si>
  <si>
    <t>3D printable STL collection of war machines and scenery for 28mm scale sci-fi wargames.</t>
  </si>
  <si>
    <t>scrapwar-machines-of-desctruction-relaunch</t>
  </si>
  <si>
    <t>Rice Paper Scissors: Pop-up to Restaurant!</t>
  </si>
  <si>
    <t>We finally found a permanent space! Bringing handmade, comfort Vietnamese food to the Mission in Fall 2017.</t>
  </si>
  <si>
    <t>rice-paper-scissors-from-pop-up-to-restaurant</t>
  </si>
  <si>
    <t>CHAYOMA - CURSE OF THE JANGURA, ISSUE #1, #2 &amp; #3</t>
  </si>
  <si>
    <t>A medieval epic fantasy based on African myth and culture with secrets only known to the ancients.</t>
  </si>
  <si>
    <t>chayoma-curse-of-the-jangura-1-2-and-3</t>
  </si>
  <si>
    <t>The Creed Project</t>
  </si>
  <si>
    <t>I want to make a new series called "The Creed" and obviously it's based on Assassin's Creed but it takes place in modern times.</t>
  </si>
  <si>
    <t>the-creed-project</t>
  </si>
  <si>
    <t>Byte | Street Food Inspired Geek Pub</t>
  </si>
  <si>
    <t>Geek culture meets social responsibility - An innovative restaurant model designed to pay a living wage while keeping food affordable.</t>
  </si>
  <si>
    <t>byte-street-food-inspired-geek-pub</t>
  </si>
  <si>
    <t>ShinkÅ: Master Chef Knife</t>
  </si>
  <si>
    <t>A knife that incorporates the strengths of Damascus steel and the top kitchen knives and comes packaged with all the equipment you need</t>
  </si>
  <si>
    <t>shinko-master-chef-knife</t>
  </si>
  <si>
    <t>Mixtape/EP (Another Atmosphere)</t>
  </si>
  <si>
    <t>This is my first full length body of music. I've been working on this idea for almost 5 years and I can't wait for you all to hear it.</t>
  </si>
  <si>
    <t>mixtape-ep-another-atmosphere</t>
  </si>
  <si>
    <t>Darbi Vol. 1 (WARNING: CONTAINS GRAPHIC LANGUAGE &amp; IMAGERY)</t>
  </si>
  <si>
    <t>REALLY, WE'RE WARNING YOU. THIS 150+ PAGE COMIC ABOUT A BLOODTHIRSTY BABY T-REX AND HIS FAMILY WILL CHANGE YOUR LIFE. TURN BACK NOW.</t>
  </si>
  <si>
    <t>darbi-vol-1</t>
  </si>
  <si>
    <t>Walking the tar sands</t>
  </si>
  <si>
    <t>Artifacts from an artist's walk into the heart of our destruction. Handmaking a journey into the tar sands in Northern Alberta.</t>
  </si>
  <si>
    <t>walking-the-tar-sands</t>
  </si>
  <si>
    <t>Finish a studio single or EP ready for broadcast</t>
  </si>
  <si>
    <t>Hey guys! I'm a recording artist and songwriter, and a mum of 2.My goal is to connect  and create quality music for my fans.</t>
  </si>
  <si>
    <t>finish-a-studio-single-or-ep-ready-for-broadcast</t>
  </si>
  <si>
    <t>Southern Grind</t>
  </si>
  <si>
    <t>A southern kissed cafe</t>
  </si>
  <si>
    <t>southern-grind</t>
  </si>
  <si>
    <t>Aynor</t>
  </si>
  <si>
    <t>D20 Dice Coasters: Dungeons &amp; Dragons DnD D&amp;D TTRPG Gaming</t>
  </si>
  <si>
    <t>D20 Dice shaped &amp; with original artwork: Protect your tabletop &amp; add style to your board game adventures - geeky gifts by Happy Piranha</t>
  </si>
  <si>
    <t>d20-dice-coasters-for-dungeons-dragons-dnd-dandd-ttrpg-gaming</t>
  </si>
  <si>
    <t>Bob-E: A friendly Robot controlled through a VR headset</t>
  </si>
  <si>
    <t>Bob-E, a friendly VR robot, that allows you to look around, move around and enjoy being there</t>
  </si>
  <si>
    <t>bob-e-a-friendly-robot-controlled-through-a-vr-hea</t>
  </si>
  <si>
    <t>Love &amp; Collectors: Collectors Annual #5 Is Here!</t>
  </si>
  <si>
    <t>The new Collectors Annual is here!!! Collectors Annual #5, Love &amp; Collectors, is 44 full color pages of laughs, fun and marital mayhem!</t>
  </si>
  <si>
    <t>love-and-collectors-collectors-annual-5-is-here</t>
  </si>
  <si>
    <t>The Cave Paleo Beastro II</t>
  </si>
  <si>
    <t>I'm bringing Edmonton a new and exciting food experience.</t>
  </si>
  <si>
    <t>the-cave-paleo-beastro-ii</t>
  </si>
  <si>
    <t>Art of Our Modern Landscape</t>
  </si>
  <si>
    <t>This Kickstarter will fund a body of work that honors both urban and natural modern landscapes in the age of climate uncertainty.</t>
  </si>
  <si>
    <t>art-of-our-modern-landscape</t>
  </si>
  <si>
    <t>Make this Card - doodle postcards for your travels</t>
  </si>
  <si>
    <t>Follow the tasks on postcards to create unique memories and souvenirs. Send them to the people you love or keep for yourself.</t>
  </si>
  <si>
    <t>make-this-card-doodle-postcards-for-your-travels</t>
  </si>
  <si>
    <t>A recontextualisation of viewership</t>
  </si>
  <si>
    <t>Using the camera to document and recontexualise performance within the art gallery concerning viewer interaction and participation.</t>
  </si>
  <si>
    <t>performance-after-photography</t>
  </si>
  <si>
    <t>Rogues Gallery - 3D printable Heroes and Monsters of Legend</t>
  </si>
  <si>
    <t>3D printable Heroes and Monsters of Legend from the Uncharted Realms</t>
  </si>
  <si>
    <t>rogues-gallery-3d-printable-heroes-and-monsters-of-legend</t>
  </si>
  <si>
    <t>Â«The King of PokerÂ»: custom-designed poker playing cards</t>
  </si>
  <si>
    <t>Explore a unique set of authentic custom designed poker playing cards, inspired by Chicano tattoos. Limited and Kickstarter exclusive.</t>
  </si>
  <si>
    <t>the-king-of-poker-custom-designed-poker-playing-cards</t>
  </si>
  <si>
    <t>Los Miembras: SMFA students go to Mexico City</t>
  </si>
  <si>
    <t>SMFA students take on collaborative art projects and meet contemporary artists in Mexico city!</t>
  </si>
  <si>
    <t>los-miembras-smfa-students-go-to-mexico-city</t>
  </si>
  <si>
    <t>Thistil Mistil Kistil Vol One</t>
  </si>
  <si>
    <t>Coal must complete a quest for Odin in order to reach Valhalla, but unfortunately he needs Loki's help to do it.</t>
  </si>
  <si>
    <t>thistil-mistil-kistil-vol-one</t>
  </si>
  <si>
    <t>The Majestic Fantasy RPG</t>
  </si>
  <si>
    <t>Basic Rules for 1st to 5th level.</t>
  </si>
  <si>
    <t>the-majestic-fantasy-rpg</t>
  </si>
  <si>
    <t>Meadville</t>
  </si>
  <si>
    <t>Le CafÃ© Phenix</t>
  </si>
  <si>
    <t>A unique CafÃ© with creative beverages &amp; traditional English/French food in a positive environment supportive of the arts and community.</t>
  </si>
  <si>
    <t>le-cafe-phenix</t>
  </si>
  <si>
    <t>"History of" your NFL, NBA, MLB, NHL teams. 10 Hours of fun</t>
  </si>
  <si>
    <t>A 5 disc/10 hour journey into the history of your favorite team. College/Pro, NFL, NBA, MLB, NHL. An in depth journey by fans for fans.</t>
  </si>
  <si>
    <t>ultimate-sports-networks-history-of-your-favorite</t>
  </si>
  <si>
    <t>Thankful Turkey by Miller Farms</t>
  </si>
  <si>
    <t>When you purchase a Miller Farms turkey, one will be given to a family in need for Thanksgiving 2020.</t>
  </si>
  <si>
    <t>thankful-turkey-by-miller-farms</t>
  </si>
  <si>
    <t>4 Seasons -- Live at The Met</t>
  </si>
  <si>
    <t>"4 Seasons": a recording of original music for the quartet of unique acoustic archtop guitars built by luthier John Monteleone.</t>
  </si>
  <si>
    <t>4-seasons-live-at-the-met</t>
  </si>
  <si>
    <t>Animatronic Skull</t>
  </si>
  <si>
    <t>creating fully animatronic underskulls for a wide range of applications from medical to screen props, or just a halloween spectacular.</t>
  </si>
  <si>
    <t>animatronic-skull</t>
  </si>
  <si>
    <t>Chibi Kingdom Hearts Organization XIII Enamel Pins</t>
  </si>
  <si>
    <t>A set of 14 hard enamel pins inspired by Kingdom Hearts' most lovable heroes and villains!</t>
  </si>
  <si>
    <t>chibi-kingdom-hearts-organization-xiii-enamel-pins</t>
  </si>
  <si>
    <t>Live action Dragonball web series.</t>
  </si>
  <si>
    <t>Funding needed for a 3 year 3 part live action DragonBall,DragonBall Z, DragonBall GT web series.</t>
  </si>
  <si>
    <t>live-action-dragonball-z-web-series</t>
  </si>
  <si>
    <t>Eventide - my first album</t>
  </si>
  <si>
    <t>In June I will be recording Eventide -  for string quartet and electronics - with some very excellent musicians. I need your help!</t>
  </si>
  <si>
    <t>eventide-my-first-album</t>
  </si>
  <si>
    <t>Power Slam! Wrestling Card Game</t>
  </si>
  <si>
    <t>POWER SLAM! is a Wrestling Card Game for 2-4 players. Grapple, Throw and Strike your way to victory cos ya gotta pin to win!</t>
  </si>
  <si>
    <t>power-slam-wrestling-card-game</t>
  </si>
  <si>
    <t>Momiji</t>
  </si>
  <si>
    <t>A poetic card game about autumn colors and stunning landscapes in Ancient Japan. Play it solo or up to four players.</t>
  </si>
  <si>
    <t>momiji</t>
  </si>
  <si>
    <t>Black Excellence Festival</t>
  </si>
  <si>
    <t>â—|| BLACK EXCELLENCE FEST ~ A new Black History Month celebratory L.A. event honoring our past &amp; the African Diaspora of today! ||â—</t>
  </si>
  <si>
    <t>black-excellence-festival</t>
  </si>
  <si>
    <t>Troy Horne - Monsters Inside My Head - Music CD</t>
  </si>
  <si>
    <t>Monsters Inside My Head CD - an uplifting &amp; unifying body of work. With everything that's going on in our world, music should unify us!</t>
  </si>
  <si>
    <t>troy-horne-monsters-inside-my-head-music-cd</t>
  </si>
  <si>
    <t>swamp ape studios</t>
  </si>
  <si>
    <t>I will turn my art studio into a full on 2d animation studio with your help!</t>
  </si>
  <si>
    <t>swamp-ape-studios</t>
  </si>
  <si>
    <t>My Humble Aboat - A Floating Boat &amp; Breakfast</t>
  </si>
  <si>
    <t>This floating boutique hotel will cater to private guests and events in Strasbourg, a quaint town set beside the Rhine River in France.</t>
  </si>
  <si>
    <t>my-humble-aboat-a-floating-boat-and-breakfast</t>
  </si>
  <si>
    <t>The Detective Society: Season Two - monthly mystery packages</t>
  </si>
  <si>
    <t>A series of immersive packages delivered to your door. Solve puzzles, investigate clues and use your detective skills to crack the case</t>
  </si>
  <si>
    <t>the-detective-society-season-two-monthly-mystery-packages</t>
  </si>
  <si>
    <t>HERO | The Card Game</t>
  </si>
  <si>
    <t>Training Together: Heal, Enhance, Recruit, Overcome</t>
  </si>
  <si>
    <t>hero-the-card-game</t>
  </si>
  <si>
    <t>Elon College</t>
  </si>
  <si>
    <t>Entangled Dreams new album "Afterthought"</t>
  </si>
  <si>
    <t>Support the release of the new alternative pop album "Afterthought" by Entangled Dreams</t>
  </si>
  <si>
    <t>entangled-dreams-new-album-afterthought</t>
  </si>
  <si>
    <t>Rainbow color dripping unicorn candle (Canceled)</t>
  </si>
  <si>
    <t>Mystical unicorn candle in a multi-colored style</t>
  </si>
  <si>
    <t>rainbow-color-dripping-unicorn-candle</t>
  </si>
  <si>
    <t>Moby Dick: Back from the Deep #3</t>
  </si>
  <si>
    <t>The third issue of Moby Dick: Back from the Deep</t>
  </si>
  <si>
    <t>moby-dick-back-from-the-deep-3</t>
  </si>
  <si>
    <t>Oil Pastel Landscape Project to Help National Kidney Fndtn.</t>
  </si>
  <si>
    <t>Modern impressionist landscapes created by visually impaired artist sold, in part, to benefit National Kidney Foundation</t>
  </si>
  <si>
    <t>oil-pastel-and-ink-landscapes-of-rural-missouri</t>
  </si>
  <si>
    <t>CONFESSING I NEED HELP</t>
  </si>
  <si>
    <t>FUN,FRIENDSHIP A REFUGE AS WELL AS GREAT FOOD &amp; DRINKS. A SEXY BAR WHERE THE WALLS ARE CHALKBOARD AND COSTUMERS CONFESS HOPES &amp; DREAMS</t>
  </si>
  <si>
    <t>confessing-i-need-help</t>
  </si>
  <si>
    <t>Commission for Trombone and Piano</t>
  </si>
  <si>
    <t>Trombonist Cole Bartels is commissioning Tyler Taylor to write a 5 minute piece for trombone and piano.</t>
  </si>
  <si>
    <t>commission-for-trombone-and-piano</t>
  </si>
  <si>
    <t>Help Launch The Detroit Writing Room!</t>
  </si>
  <si>
    <t>The Detroit Writing Room will be a cozy space for writers, creatives and entrepreneurs to work and write their best sentences.</t>
  </si>
  <si>
    <t>help-launch-the-detroit-writing-room</t>
  </si>
  <si>
    <t>Samsara Volume 5 - Epilogue</t>
  </si>
  <si>
    <t>The FINAL chapter of Lasse and Mason's story: joined by everlasting love, pulled apart by fate.</t>
  </si>
  <si>
    <t>samsara-volume-5-epilogue</t>
  </si>
  <si>
    <t>Lost On Vacation</t>
  </si>
  <si>
    <t>The new Skrill Meadow album is completed and ready to go.  I want to release it on vinyl, how about you?</t>
  </si>
  <si>
    <t>lost-on-vacation</t>
  </si>
  <si>
    <t>Painting Survival - A Blank Canvas (Canceled)</t>
  </si>
  <si>
    <t>This is a three week art educational project to help the Yazidi survivors of ISIS recover and create a new work of art.</t>
  </si>
  <si>
    <t>paintng-survival-a-blank-canvas</t>
  </si>
  <si>
    <t>Dahok</t>
  </si>
  <si>
    <t>Your Name on the Marquee Sign!</t>
  </si>
  <si>
    <t>People of all ages would love to see their name in Lights. Or at least on a sign. I will handcraft your name on a sign made from wood.</t>
  </si>
  <si>
    <t>your-name-on-the-marquee-sign</t>
  </si>
  <si>
    <t>91762</t>
  </si>
  <si>
    <t>Pizza Boyz Season 2 - The Sitcom Styled Comic Book Series</t>
  </si>
  <si>
    <t>Pre Order the Pizza Boyz Season 2 Graphic Novel in physical prints, digital copies &amp; other fun goodies!</t>
  </si>
  <si>
    <t>pizza-boyz-season-2-the-sitcom-styled-comic-book-series</t>
  </si>
  <si>
    <t>Record and Release Nick's First CD: String Quartet No. 1</t>
  </si>
  <si>
    <t>Help record Nick's String Quartet No. 1, with violinist Nigel Armstrong, produced by Nick Tipp. This will by my first release!</t>
  </si>
  <si>
    <t>record-and-release-nicks-first-cd-string-quartet-n</t>
  </si>
  <si>
    <t>Project Ed</t>
  </si>
  <si>
    <t>Project Ed is seeking to purchase a restaurant in Bucerias, Mexico to convert to a 100% employee owned coop. Social Capital at work!</t>
  </si>
  <si>
    <t>project-ed</t>
  </si>
  <si>
    <t>BucerÃ­as</t>
  </si>
  <si>
    <t>Living With Cancer: Our Stories</t>
  </si>
  <si>
    <t>An informative graphic novel raising awareness about cancer &amp; providing solidarity, support &amp; information to those affected by cancer.</t>
  </si>
  <si>
    <t>living-with-cancer-our-stories</t>
  </si>
  <si>
    <t>Did you LeanBack Yet?</t>
  </si>
  <si>
    <t>The LeanBack Shack will provide home cooked southern meals to consumers in need of healthier options while on the go.</t>
  </si>
  <si>
    <t>did-you-leanback-yet</t>
  </si>
  <si>
    <t>The Michigan G-Men: New Album!</t>
  </si>
  <si>
    <t>Help us with the production and recording of our upcoming CD!</t>
  </si>
  <si>
    <t>the-michigan-g-men-new-album</t>
  </si>
  <si>
    <t>Toasted Arts - Che Guevara Toast!</t>
  </si>
  <si>
    <t>Empowering small kitchen appliances to transform the common but much loved toast.</t>
  </si>
  <si>
    <t>toasted-arts-che-guevara-toast</t>
  </si>
  <si>
    <t>Czech Out! A Prague Spring Residency</t>
  </si>
  <si>
    <t>Help me fund a residency in Prague! 20 years ago I left the Czech Republic for the US. This year, I'm going back.</t>
  </si>
  <si>
    <t>czech-out-a-prague-spring-residency</t>
  </si>
  <si>
    <t>Orchestration of my Symphony</t>
  </si>
  <si>
    <t>Help me get my 1st symphony orchestrated!  This Kickstarter is to raise money to pay for the orchestration of the 1st movement.</t>
  </si>
  <si>
    <t>orchestration-of-my-symphony</t>
  </si>
  <si>
    <t>Perfect Gold - Yuri Visual Novel</t>
  </si>
  <si>
    <t>A coming-of-age yuri visual novel about two former friends who escape detention in order to celebrate the Sunflower Festival.</t>
  </si>
  <si>
    <t>perfect-gold</t>
  </si>
  <si>
    <t>Charles Williams: Cosmic Giggles</t>
  </si>
  <si>
    <t>A cosmic cartoon collection of extraterrestrial beings visiting the earth ...</t>
  </si>
  <si>
    <t>charles-williams-cosmic-giggles</t>
  </si>
  <si>
    <t>Listicle: A Game of Categories</t>
  </si>
  <si>
    <t>A card game for anytime.</t>
  </si>
  <si>
    <t>listicle</t>
  </si>
  <si>
    <t>Sugar Hill Creamery</t>
  </si>
  <si>
    <t>Harlem hasn't had an ice cream parlor since 1983. Sugar Hill Creamery will change that for New Yorkers this spring.</t>
  </si>
  <si>
    <t>sugar-hill-creamery</t>
  </si>
  <si>
    <t>Steve Shane is making an Electronic Press Kit (EPK)</t>
  </si>
  <si>
    <t>I'm making an Electronic Press Kit (EPK) with NEW MUSIC and a MUSIC VIDEO to promote to major record labels and managers!</t>
  </si>
  <si>
    <t>steve-shane-is-making-an-electronic-press-kit-epk</t>
  </si>
  <si>
    <t>BombiniBot - for Teaching Robotics and Programming to Kids</t>
  </si>
  <si>
    <t>With BombiniBot, your challenge of teaching robotics and  programming to young kids is much simpler.</t>
  </si>
  <si>
    <t>bumblebeebot-for-teaching-robotics-and-programming</t>
  </si>
  <si>
    <t>Gemini Twilight - Issue #1 (Webcomic Continuation)</t>
  </si>
  <si>
    <t>Castle Elysium is the Sanctuary for two twin Sisters named Angel and Kairi. They will embark on an adventure that will change the world</t>
  </si>
  <si>
    <t>gemini-twilight-issue-1-webcomic-continuation</t>
  </si>
  <si>
    <t>Breaking the Language Barrier Recording</t>
  </si>
  <si>
    <t>Songs in Norwegian and Danish, Composed by Foreigners.
Featuring songs by Betinis, Delius, Schumann and Grieg.</t>
  </si>
  <si>
    <t>breaking-the-language-barrier-recording</t>
  </si>
  <si>
    <t>Robotics Regional Competition (Canceled)</t>
  </si>
  <si>
    <t>My son's robotics club won the state competition now the club is going to regional's and we are trying to raise money for him to go.</t>
  </si>
  <si>
    <t>robotics-regional-competition</t>
  </si>
  <si>
    <t>Faction Fighters: Card Game</t>
  </si>
  <si>
    <t>Card power combat for 2 Players with concise tactical gameplay and unique area decks.</t>
  </si>
  <si>
    <t>faction-fighters-card-game</t>
  </si>
  <si>
    <t>Making the World Smile Through Music</t>
  </si>
  <si>
    <t>Hi, My name is Jake and I'm a Ginger Latino. I play guitar and sing. I want to share my music with you.</t>
  </si>
  <si>
    <t>making-the-world-smile-through-music-0</t>
  </si>
  <si>
    <t>Girl, the album</t>
  </si>
  <si>
    <t>A collection of original, girlicious pop songs that will inspire, encourage and energize the girl in your life!</t>
  </si>
  <si>
    <t>girl-the-album</t>
  </si>
  <si>
    <t>Withered Feet Clan - Fomorian miniatures</t>
  </si>
  <si>
    <t>28mm scale resin Fomorians</t>
  </si>
  <si>
    <t>withered-feet-clan</t>
  </si>
  <si>
    <t>[MUSIC VIDEO] Made in 8 x Alvin Gena - Dumb Enough</t>
  </si>
  <si>
    <t>We will make a ORIGINAL music video for our recent collaboration with Alvin Gena.</t>
  </si>
  <si>
    <t>music-video-made-in-8-x-alvin-gena-dumb-enough</t>
  </si>
  <si>
    <t>Presents for Goblins: Festive Resources for D&amp;D 5E</t>
  </si>
  <si>
    <t>Dickensian NPCs, snowy treasures and villains, a festive clerical domain, and the fun-packed short adventure 'Presents for Goblins'.</t>
  </si>
  <si>
    <t>presents-for-goblins-festive-resources-for-5e</t>
  </si>
  <si>
    <t>Voice Over Piano (VOP) fÃ¼r Deutschland bei der WM in Sotschi</t>
  </si>
  <si>
    <t>Juli 2016: WorldChoirGames in Sotschi/Russland. VOP ist nominiert &amp; will den "Silber"-Erfolg in der Kategorie Pop der EM 2015 toppen</t>
  </si>
  <si>
    <t>voice-over-piano-vop-fur-deutschland-bei-der-wm-in</t>
  </si>
  <si>
    <t>Sochi</t>
  </si>
  <si>
    <t>The Baker on Bell</t>
  </si>
  <si>
    <t>A variety of old fashion treats with a modern twist, including gluten free and vegan options using all organic ingredients.</t>
  </si>
  <si>
    <t>the-baker-on-bell</t>
  </si>
  <si>
    <t>Support Jeny's Java Joint</t>
  </si>
  <si>
    <t>Jeny's Java Joint is a  small Organic and Fair Trade coffee house located in Palmyra New Jersey.</t>
  </si>
  <si>
    <t>support-jenys-java-joint</t>
  </si>
  <si>
    <t>Cinnaminson</t>
  </si>
  <si>
    <t>BIG BROTHER. A Custom Foiled Deck.</t>
  </si>
  <si>
    <t>Custom foiled deck inspired by George Orwell novel "1984". Poker size</t>
  </si>
  <si>
    <t>big-brother-a-custom-foiled-deck</t>
  </si>
  <si>
    <t>Laser Forge, Custom Engraving</t>
  </si>
  <si>
    <t>We want to bring your image to life! Imagine any person, character or object. We will turn that image into a laser engraved treasure!</t>
  </si>
  <si>
    <t>laser-forge-custom-engraving</t>
  </si>
  <si>
    <t>King City</t>
  </si>
  <si>
    <t>Night Panther Feature Film</t>
  </si>
  <si>
    <t>A narrative feature film starring Stevie DeFelice and Danielle Burgess.</t>
  </si>
  <si>
    <t>night-panther-feature-film</t>
  </si>
  <si>
    <t>Rapture - 32mm Skirmish Tabletop</t>
  </si>
  <si>
    <t>Skirmish Miniature Tabletop Wargame with an immersive Story</t>
  </si>
  <si>
    <t>rapture-tabletop</t>
  </si>
  <si>
    <t>Erlangen</t>
  </si>
  <si>
    <t>Marine Aquaculture Hatchery, Neptune Island, Bahamas</t>
  </si>
  <si>
    <t>Marine Aquaculture Hatchery &amp; Science Learning Center
100% Off-Grid, 100% EcoGreen.</t>
  </si>
  <si>
    <t>ecogreen-aquaculture-marine-hatchery</t>
  </si>
  <si>
    <t>FLX.ARM: Low-Cost Precision Robotic Arm</t>
  </si>
  <si>
    <t>Low-cost precision robotic arm for 3D printing, light-duty milling, and electronics assembly.</t>
  </si>
  <si>
    <t>flxarm-low-cost-precision-robotic-arm</t>
  </si>
  <si>
    <t>Well-Strung is recording a new album - 'POPssical'</t>
  </si>
  <si>
    <t>We're recording an album! Help us get our unique mashups of classical and pop music out there for everyone to enjoy!</t>
  </si>
  <si>
    <t>well-strung-is-recording-a-new-album-popssical</t>
  </si>
  <si>
    <t>Hopkins Sinfonia 2015 Season</t>
  </si>
  <si>
    <t>The Hopkins Sinfonia is looking for your support to run our 2015 Season made up of five concerts.</t>
  </si>
  <si>
    <t>hopkins-sinfonia-2015-season</t>
  </si>
  <si>
    <t>F O N E (an un-performable symphony) Special Edition CD</t>
  </si>
  <si>
    <t>Creating a symphony of sound supplied to me by some of todays coolest composers and artists!1 Gloria Coates, Kimmo Pohjonen and more!</t>
  </si>
  <si>
    <t>f-o-n-e-an-un-performable-symphony-special-edition</t>
  </si>
  <si>
    <t>Save The Historic El Rio Theatre</t>
  </si>
  <si>
    <t>The historic El Rio Theatre, Arizona's oldest adobe cinema established 1915, is in dire need of digital upgrade to reach its 100th year</t>
  </si>
  <si>
    <t>save-the-historic-el-rio-theatre</t>
  </si>
  <si>
    <t>Springerville</t>
  </si>
  <si>
    <t>The Lani Project</t>
  </si>
  <si>
    <t>Tigerweather's third record in this series of EP's, saving the best for last. This will be the best Tigerweather you have seen yet!!!</t>
  </si>
  <si>
    <t>the-lani-project</t>
  </si>
  <si>
    <t>CoverWar's Second Chance</t>
  </si>
  <si>
    <t>CoverWar, a pop/rock project, is planning on recording its first 6-song EP entitled "Uprising</t>
  </si>
  <si>
    <t>coverwars-second-chance</t>
  </si>
  <si>
    <t>Eco Friendly House For Your Life</t>
  </si>
  <si>
    <t>Modular prefabricated house, equipped with technologies to generate its own energy, as well as recover and treat rainwater for its own</t>
  </si>
  <si>
    <t>eco-friendly-house-for-your-life</t>
  </si>
  <si>
    <t>Rautio Piano Trio recording Beethoven, Schubert and Hiller</t>
  </si>
  <si>
    <t>Two masterworks: Beethoven's sublime Ghost Trio and Schubert's Notturno, alongside the premiere recording of Hiller's Serenade.</t>
  </si>
  <si>
    <t>rautio-piano-trio-recording-beethoven-schubert-and</t>
  </si>
  <si>
    <t>Overwatch Reaper Bird enamel pins</t>
  </si>
  <si>
    <t>I love enamel pins and I love reaper</t>
  </si>
  <si>
    <t>overwatch-reaper-bird-enamel-pins</t>
  </si>
  <si>
    <t>Crow Summer Issue Two</t>
  </si>
  <si>
    <t>A small-town rural fantasy comic about a student vampire hunter who gets stuck babysitting a werewolf over her summer vacation.</t>
  </si>
  <si>
    <t>crow-summer-issue-two</t>
  </si>
  <si>
    <t>Lunarbaboon Comics, Parenting is Easy &amp; Anxiety Troll Plush</t>
  </si>
  <si>
    <t>Lunarbaboon returns for a 3rd time on Kickstarter with a Board Game, Anxiety Troll Plush, Book &amp; Comics to make parenting a lot easier!</t>
  </si>
  <si>
    <t>lunarbaboon</t>
  </si>
  <si>
    <t>Record Now!</t>
  </si>
  <si>
    <t>Our project's simple goal is to record the 1% of American's who had the opportunity serve our Country as a U.S. Servicemember.</t>
  </si>
  <si>
    <t>1000-veteran-stories-by-2020-the-real-1-percenters</t>
  </si>
  <si>
    <t>Enamel Pin Party - Over 30 Fantasy RPG Inspired Enamel Pins</t>
  </si>
  <si>
    <t>To celebrate having produced over 1 million pins, we are making...MORE PINS!  RPG Class Pins, Monsters, Baby Monsters and Dice Dragons!</t>
  </si>
  <si>
    <t>enamel-pin-party</t>
  </si>
  <si>
    <t>Khemia Sophomore Album: All New Full Ensemble Commissions</t>
  </si>
  <si>
    <t>Expanding the "pierrot plus" repertoire through commissioning &amp; recording works by some of our favorite living composers.</t>
  </si>
  <si>
    <t>khemia-sophomore-album-all-new-full-ensemble-commissions</t>
  </si>
  <si>
    <t>The Carousal Variety Tour (Canceled)</t>
  </si>
  <si>
    <t>Comedians, Spoken Word Artist, Lyricist, Live Art, Hip Hop, Motion Art, Talent Spot, Runway Modeling, Art Auction, &amp; mainly networking.</t>
  </si>
  <si>
    <t>the-carousal-variety-tour</t>
  </si>
  <si>
    <t>Nights Nation</t>
  </si>
  <si>
    <t>This type of story come once in a long time.</t>
  </si>
  <si>
    <t>nights-nation</t>
  </si>
  <si>
    <t>MARINER: AN ANCIENT RIME</t>
  </si>
  <si>
    <t>An oversized, painted graphic novel which expands upon Coleridge's lyrical masterpiece, through surrealist, contemporary settings.</t>
  </si>
  <si>
    <t>mariner-an-ancient-rime</t>
  </si>
  <si>
    <t>JESUS THE SAVIOR</t>
  </si>
  <si>
    <t>it is not about religions..it is about FAITH.</t>
  </si>
  <si>
    <t>jesus-the-savior</t>
  </si>
  <si>
    <t>Invitation to Debate - Martin Luther's 95 Theses</t>
  </si>
  <si>
    <t>A multi-sensory artistic event celebrating the 500th anniversary of Martin Luther nailing his 95 Theses to Wittenberg's church door</t>
  </si>
  <si>
    <t>invitation-to-debate-martin-luthers-95-theses</t>
  </si>
  <si>
    <t>BRANCALONIA - THE SPAGHETTI FANTASY RPG</t>
  </si>
  <si>
    <t>An all-italian medieval, roguish and picaresque setting for the 5th Edition of the most famous role-playing game of all time.</t>
  </si>
  <si>
    <t>brancalonia-the-spaghetti-fantasy-rpg</t>
  </si>
  <si>
    <t>Iyanu - Child of Wonder Volume One</t>
  </si>
  <si>
    <t>A teenage orphan girl with no recollection of her past suddenly discovers that she has abilities that rival the ancient gods!</t>
  </si>
  <si>
    <t>iyanu-child-of-wonder-volume-one</t>
  </si>
  <si>
    <t>100 Songs. 1 Recording Studio</t>
  </si>
  <si>
    <t>Simply want to professionally record my music.</t>
  </si>
  <si>
    <t>100-songs-1-recording-studio</t>
  </si>
  <si>
    <t>Opera Recording Project</t>
  </si>
  <si>
    <t>THE GOAL A professional cast, chorus and orchestra will record the complete Act 3 and other highlights from the full scale opera Eleni.</t>
  </si>
  <si>
    <t>opera-recording-project</t>
  </si>
  <si>
    <t>The Holcombe Tarot</t>
  </si>
  <si>
    <t>Between 1971 and 1975, the fictional British artist Robert Holcombe created a new kind of Tarot pack... Here is a chance to own a copy.</t>
  </si>
  <si>
    <t>the-holcombe-tarot</t>
  </si>
  <si>
    <t>FlyBums : Defying the Laws of Gravity</t>
  </si>
  <si>
    <t>A motorised flying spinner that hovers and glides through the air at your command, then flies back to your hand like a boomerang!</t>
  </si>
  <si>
    <t>flybums-defying-the-laws-of-gravity</t>
  </si>
  <si>
    <t>God of Nature Project</t>
  </si>
  <si>
    <t>The God of Nature Project is a multimedia project created to inspire and move people to seek a deeper relationship with God.</t>
  </si>
  <si>
    <t>god-of-nature-project</t>
  </si>
  <si>
    <t>B. Dallas' Cakes</t>
  </si>
  <si>
    <t>A cottage/home-based bakery that is hoping to move into a small storefront.</t>
  </si>
  <si>
    <t>b-dallas-cakes</t>
  </si>
  <si>
    <t>GrubbsTakeAway new store in Hoboken</t>
  </si>
  <si>
    <t>To help finish our second store in Hoboken  and give the big boys a run for their money.</t>
  </si>
  <si>
    <t>grubbstakeaway-new-store-in-hobken</t>
  </si>
  <si>
    <t>"Dreams of the Dead" Sugar Skulls and Making-Of Video</t>
  </si>
  <si>
    <t>I make extreme sugar skulls: filled with tiny scenes lit by LEDs, and sealed to last. This video shows how, but I want to show more.</t>
  </si>
  <si>
    <t>dreams-of-the-dead-sugar-skulls-and-making-of-vide</t>
  </si>
  <si>
    <t>Theatre In A Box - A Musical Theatre Board Game</t>
  </si>
  <si>
    <t>All the worldâ€™s a stage â€“ including your tabletop!</t>
  </si>
  <si>
    <t>theatre-in-a-box-a-musical-theatre-board-game</t>
  </si>
  <si>
    <t>Last Days of Athobrae - Final Countdown</t>
  </si>
  <si>
    <t>A strategy, resource gathering game where the planet falls to pieces beneath your feet, and the first to build a ship and escape wins!</t>
  </si>
  <si>
    <t>last-days-of-athobrae-final-countdown</t>
  </si>
  <si>
    <t>EVAC - Call Of duty based Shortfilm</t>
  </si>
  <si>
    <t>A Call of Duty Based Shortfilm. Based on the Legendary: All Ghillied Up Mission. About a group of Snipers ambushed in enemy territory!</t>
  </si>
  <si>
    <t>evac-call-of-duty-based-shortfilm</t>
  </si>
  <si>
    <t>Gemert</t>
  </si>
  <si>
    <t>Support Jesse Barrera's NEW EP "You'll Feel Alive"!</t>
  </si>
  <si>
    <t>Recording my 4th studio record called "You'll Feel Alive"!</t>
  </si>
  <si>
    <t>support-jesse-barreras-new-ep-youll-feel-alive</t>
  </si>
  <si>
    <t>C.P.E. Bach, Complete Piano Quartets</t>
  </si>
  <si>
    <t>Help us celebrate the birthday of the composer whom Mozart called â€œthe father of us all.â€</t>
  </si>
  <si>
    <t>cpe-bach-complete-piano-quartets</t>
  </si>
  <si>
    <t>Life Coach Training</t>
  </si>
  <si>
    <t>A Life Coach Training empire based in Sedona Arizona. I plan to educate the world on what Life Coaching is and how it is life changing.</t>
  </si>
  <si>
    <t>life-coach-training</t>
  </si>
  <si>
    <t>Leave Sasquatch Alone</t>
  </si>
  <si>
    <t>This sticker means you are friends of Sasquatch &amp; are of no threat to them not a hunter or a agitator respect for their homes &amp; space</t>
  </si>
  <si>
    <t>leave-sasquatch-alone</t>
  </si>
  <si>
    <t>SPACEMAN 1</t>
  </si>
  <si>
    <t>RECENTLY LANDED SPACE-WEIRDO LOOKING TO BECOME HUMAN: VANCOUVER-WASHINGTON, DC, WITH A HUMAN NOVEL AND CURIOUS RUMBLINGS::</t>
  </si>
  <si>
    <t>spaceman-1</t>
  </si>
  <si>
    <t>Eastern European Cuisine makes an entrance</t>
  </si>
  <si>
    <t>We're an existing 20 seat family restaurant, on it's way to becoming bigger, better, and tastier...literally.</t>
  </si>
  <si>
    <t>eastern-european-cuisine-makes-an-entrance</t>
  </si>
  <si>
    <t>MY VERY FIRST KICKSTARTER</t>
  </si>
  <si>
    <t>I GUARANTEE YOU WILL LOVE THIS FILM.
FOR PEOPLE WHO LIVE IN LORAIN, AMHERST, VERMILION
ELYRIA, GRAFTON, OBERLIN &amp; SURROUNDING AREAS
YOU</t>
  </si>
  <si>
    <t>my-very-first-kickstarter</t>
  </si>
  <si>
    <t>Lorain</t>
  </si>
  <si>
    <t>ALPHA: A Friendly Robot For Learning (Canceled)</t>
  </si>
  <si>
    <t>Your Child's Learning Companion and Personal Conversation Buddy</t>
  </si>
  <si>
    <t>alpha-a-friendly-robot-for-learning</t>
  </si>
  <si>
    <t>Elder Dice: Shards of Illumination</t>
  </si>
  <si>
    <t>Mythic RPG Dice: Seer's Eye, Crown of the Night Mother, Crest of Dagon. Includes magnetic spellbook box &amp; ritual candle dice tubes</t>
  </si>
  <si>
    <t>elder-dice-shards-of-illumination</t>
  </si>
  <si>
    <t>Jemison</t>
  </si>
  <si>
    <t>2nd FLAGSHIP PACK</t>
  </si>
  <si>
    <t>Space flagships of various races for tabletop in STL format for 3D printing.</t>
  </si>
  <si>
    <t>2nd-flagship-pack</t>
  </si>
  <si>
    <t>Arkhangel</t>
  </si>
  <si>
    <t>LIFE: The evolution of life on earth series</t>
  </si>
  <si>
    <t>"in this game, you are an origin species on earth. You begin 4.6 billion years ago, and play through 5 eras, with 268 miniatures."</t>
  </si>
  <si>
    <t>life-the-evolution-of-life-on-earth-series</t>
  </si>
  <si>
    <t>Free Pop Art for New York Billionaires Project</t>
  </si>
  <si>
    <t>To raise $25m to give free Pop Art to support New York billionaires who are struggling when compared to their foreign counterparts</t>
  </si>
  <si>
    <t>free-pop-art-for-new-york-billionaires</t>
  </si>
  <si>
    <t>- SCHATTEN COMMANDER - HD REMASTERED</t>
  </si>
  <si>
    <t>A ZX Spectrum 48K / 128K action game HD remastered for the next generation consoles and PC, plus  cassette tape for original hardware</t>
  </si>
  <si>
    <t>schatten-commander-hd-remastered</t>
  </si>
  <si>
    <t>EN BRUTALT Ã„RLIG HISTORIA</t>
  </si>
  <si>
    <t>VÃ¤gen frÃ¥n alkoholism tillbaka till livet</t>
  </si>
  <si>
    <t>en-brutalt-arlig-historia</t>
  </si>
  <si>
    <t>Pocket-Tactics Series 2: Coils of Chaos</t>
  </si>
  <si>
    <t>A new series of sets for our 3d print-and-play strategy board game, Pocket-Tactics.</t>
  </si>
  <si>
    <t>pocket-tactics-series-2-coils-of-chaos</t>
  </si>
  <si>
    <t>The Magic Carpet Temple Woven In The Fabric of The Universe</t>
  </si>
  <si>
    <t>We feel the world needs more temples. In order to fill this need, we are raising funds for a traveling temple.</t>
  </si>
  <si>
    <t>the-magic-carpet-temple-woven-in-the-fabric-of-the-0</t>
  </si>
  <si>
    <t>Moar Tacos found a place! Now join a food revolution!</t>
  </si>
  <si>
    <t>Moar Tacos is a locally owned business sharing unique street style foods inspired by west coast Korean and Mexican flavors!</t>
  </si>
  <si>
    <t>we-found-a-place-now-join-a-food-revolution</t>
  </si>
  <si>
    <t>Jonathan Wuebben - So CA Songwriter's Debut Album</t>
  </si>
  <si>
    <t>A 12 song cycle of catchy, sincere, original pop music. "Pet Sounds" meets "Dark Side of the Moon". A new Southern California sound.</t>
  </si>
  <si>
    <t>jonathan-wuebben-so-ca-songwriters-debut-album</t>
  </si>
  <si>
    <t>Spirit Bands of Fire (The Zia &amp; Ru Saga) (Canceled)</t>
  </si>
  <si>
    <t>An illustrated fantasy novel featuring a brother and sister who must overcome their own emotions to survive amidst a world of cruelty.</t>
  </si>
  <si>
    <t>zia-and-ru-spirit-bands-of-fire</t>
  </si>
  <si>
    <t>A Light in the Darkness (Major Arcana Tarot) (Canceled)</t>
  </si>
  <si>
    <t>A Light in the Darkness (Major Arcana Tarot)</t>
  </si>
  <si>
    <t>a-light-in-the-darkness-major-arcana-tarot</t>
  </si>
  <si>
    <t>Piichie Enamel Pin collection</t>
  </si>
  <si>
    <t>Help my little Piichie to get alive and spread positivity in the world!</t>
  </si>
  <si>
    <t>piichie-enamel-pin-collection</t>
  </si>
  <si>
    <t>Professional Live Broadcast for Parkour (NAPC)</t>
  </si>
  <si>
    <t>The best Parkour athletes in North America are competing. With $3,200 we can afford a professional live broadcast for the event!</t>
  </si>
  <si>
    <t>professional-live-broadcast-for-parkour-napc</t>
  </si>
  <si>
    <t>Enchiridion of the Computarchs - DCC RPG</t>
  </si>
  <si>
    <t>A supplement for high tech casting using the Dungeon Crawl Classics RPG and Mutant Crawl Classics RPG rules.</t>
  </si>
  <si>
    <t>enchiridion-of-the-computarchs-dcc-rpg</t>
  </si>
  <si>
    <t>Emily McMichael - New Records</t>
  </si>
  <si>
    <t>I'm making 2 indie-pop albums :)</t>
  </si>
  <si>
    <t>emily-mcmichael-new-records</t>
  </si>
  <si>
    <t>Bakersfield Lego Robotics Teams</t>
  </si>
  <si>
    <t>Please help us start 3 FIRST Lego League (FLL) teams in Bakersfield that will compete in the Central Valley Robotics tournaments.</t>
  </si>
  <si>
    <t>bakersfield-lego-robotics-teams</t>
  </si>
  <si>
    <t>Save State Cards</t>
  </si>
  <si>
    <t>A 54-card deck to help save your game for later.</t>
  </si>
  <si>
    <t>save-state-cards</t>
  </si>
  <si>
    <t>1719 Hildebrandt organ recording</t>
  </si>
  <si>
    <t>I am traveling to Poland to perform on a newly restored pipe organ from 1719. Your generous support will help me record an album.</t>
  </si>
  <si>
    <t>1719-hildebrandt-organ-recording</t>
  </si>
  <si>
    <t>PasÅ‚Ä™k</t>
  </si>
  <si>
    <t>The Funnel Cake Man: Fun for Everyone</t>
  </si>
  <si>
    <t>From Pop-up to a brick &amp; mortar. We want to make Funnel cakes Fun for Everyone! Enjoy our fresh-made funnel cakes anytime of the year!</t>
  </si>
  <si>
    <t>the-funnel-cake-man-fun-for-everyone</t>
  </si>
  <si>
    <t>Merrillville</t>
  </si>
  <si>
    <t>The Dreamstone: 30th Anniversary Miniatures Collection</t>
  </si>
  <si>
    <t>The classic cartoon fantasy marks 30 years since its first broadcast with an exciting RPG and range of detailed resin miniatures.</t>
  </si>
  <si>
    <t>the-dreamstone-30th-anniversary-miniatures-collection</t>
  </si>
  <si>
    <t>F**K 2020 Enamel Pin set</t>
  </si>
  <si>
    <t>A tongue and cheek commentary on 2020, featuring 10x hand-drawn design enamel pins.</t>
  </si>
  <si>
    <t>f-k-2020-enamel-pin-set</t>
  </si>
  <si>
    <t>3D Printing Miniatures by Yedharo Models - STL - 30mm - RPG</t>
  </si>
  <si>
    <t>3D Models for 3D Printing, miniatures for RPG and Board Games.</t>
  </si>
  <si>
    <t>3d-printing-miniatures-by-yedharo-models-stl-30mm-rpg</t>
  </si>
  <si>
    <t>Design for the First World Competition</t>
  </si>
  <si>
    <t xml:space="preserve">The Rest Saving the West. Dx1W is a competition open to developing countries to solve First World problems. </t>
  </si>
  <si>
    <t>design-for-the-first-world-competition</t>
  </si>
  <si>
    <t>Cacoon Cards (Canceled)</t>
  </si>
  <si>
    <t>A line of tasteful cards dedicated to the LGBT experience, celebrating life and hallmarks unique to this population.</t>
  </si>
  <si>
    <t>cacoon-cards</t>
  </si>
  <si>
    <t>The Library</t>
  </si>
  <si>
    <t>Help me create high quality prints of my Library dragon painting!</t>
  </si>
  <si>
    <t>the-library-0</t>
  </si>
  <si>
    <t>MAKE 100 : COLLAGE ART PRINT POSTCARDS</t>
  </si>
  <si>
    <t>100 sets of postcards. Each set will have 4 postcard prints of my collage artwork featured on them.</t>
  </si>
  <si>
    <t>make-100-collage-art-print-postcards</t>
  </si>
  <si>
    <t>GameSir i3: World's 1st Bluetooth &amp; Gaming Case for iPhone</t>
  </si>
  <si>
    <t>Give your â€œstubbornâ€ iPhone the trigger buttons as console gamepads do. Engineered for mobile gaming aficionados, GameSir i3 can do.</t>
  </si>
  <si>
    <t>gamesir-i3-worlds-1st-bluetooth-and-gaming-case-for-iphone</t>
  </si>
  <si>
    <t>Oaxaca Studio Intensive Fundraiser</t>
  </si>
  <si>
    <t>Please help me raise money to help pay to study Art and create a monumental project in Oaxaca, Mexico for 2 weeks!</t>
  </si>
  <si>
    <t>oaxaca-studio-intensive-fundraiser</t>
  </si>
  <si>
    <t>White Lotus Tattoo, the beginning</t>
  </si>
  <si>
    <t>The beginning of a project different from the stereotype, innovate and change the real representative turn is the goal to play for me.</t>
  </si>
  <si>
    <t>white-lotus-tatuaje</t>
  </si>
  <si>
    <t>Decentralized Dance Party- RETURN TO PORTLAND!</t>
  </si>
  <si>
    <t>decentralized-dance-party-return-to-portland</t>
  </si>
  <si>
    <t>Starry Mist - the First Fluorescent Dice of Mixed Pigments</t>
  </si>
  <si>
    <t>Game Dice Also Need Ambitious Goals D4-D20</t>
  </si>
  <si>
    <t>starry-mist-the-first-fluorescent-dice-of-mixed-pigments</t>
  </si>
  <si>
    <t>A space for artists built with natural materials</t>
  </si>
  <si>
    <t>A small house, built with natural and recycled materials with regard to sustainability and artistic integrity.</t>
  </si>
  <si>
    <t>a-space-for-artists-built-with-natural-materials</t>
  </si>
  <si>
    <t>Construyendo Nuestro Castillo</t>
  </si>
  <si>
    <t>Hola, soy Ricardo Castillo cantautor campechano, tras aÃ±os de amor a la mÃºsica he decidido crear mi primer EP, y tu puedes ser parte...</t>
  </si>
  <si>
    <t>construyendo-nuestro-castillo</t>
  </si>
  <si>
    <t>Campeche</t>
  </si>
  <si>
    <t>SEPTEMBER SUNS ARE SETTING</t>
  </si>
  <si>
    <t>A one-shot comic anthology created by an international team of artists and writers exploring the themes of regret, sorrow, and deceit.</t>
  </si>
  <si>
    <t>september-suns-are-setting</t>
  </si>
  <si>
    <t>Musick for Severall Friends: Wayward Sisters Debut CD</t>
  </si>
  <si>
    <t>We have an awesome opportunity to cut a CD with Naxos.  But we're short funds for travel, housing, etc. Help us bring Locke to life!</t>
  </si>
  <si>
    <t>musick-for-severall-friends-wayward-sisters-debut</t>
  </si>
  <si>
    <t>Art Center Signs</t>
  </si>
  <si>
    <t>The creation of custom dimensional carved and sandblasted signs to be donated to our local art center and gallery.</t>
  </si>
  <si>
    <t>art-center-signs</t>
  </si>
  <si>
    <t>Crown of the Oathbreaker</t>
  </si>
  <si>
    <t>A community-driven D&amp;D 5e and Pathfinder 2e compatible dark adventure campaign through a cursed kingdom and the Feyrealms.</t>
  </si>
  <si>
    <t>crown-of-the-oathbreaker</t>
  </si>
  <si>
    <t>Yeo Pagano Project: Fratres- New Trombone Duet Recording</t>
  </si>
  <si>
    <t>A new recording of two great musicians, covering some old ground, blazing some new trails. Explore this music with us, and be surprised</t>
  </si>
  <si>
    <t>yeo-pagano-project-fratres-new-trombone-duet-recor</t>
  </si>
  <si>
    <t>"Cracker Bee Honey" start up</t>
  </si>
  <si>
    <t>Saving the Bees one hive at a time. Family start up of a hobby hive.</t>
  </si>
  <si>
    <t>cracker-bee-honey-start-up</t>
  </si>
  <si>
    <t>Dade City</t>
  </si>
  <si>
    <t>Project: Contrabass Flute</t>
  </si>
  <si>
    <t>I am aiming to record Bach's cello suites on contrabass flute, which has never been done before. I am a professional flutist &amp; cellist.</t>
  </si>
  <si>
    <t>project-contrabass-flute</t>
  </si>
  <si>
    <t>Voodoo Nations - Issue 1 - Horror/Suspense Comic Book Series</t>
  </si>
  <si>
    <t>The dark and haunting portrayal of young missionaries entering the world of Voodoo and magic.</t>
  </si>
  <si>
    <t>voodoo-nations-issue-1-horror-suspense-comic-book-series</t>
  </si>
  <si>
    <t>Mojobot - World's first tangible coding robot and board game</t>
  </si>
  <si>
    <t>mojobot-tangible-coding-robot</t>
  </si>
  <si>
    <t>The Rosemont Supper Club @ Tullamore Farms</t>
  </si>
  <si>
    <t>Help us make our monthly, community focused, pop-up supper club into a permanent restaurant @ Tullamore Farms in Stockton NJ.</t>
  </si>
  <si>
    <t>the-rosemont-supper-club-tullamore-farms</t>
  </si>
  <si>
    <t>The Advocator - Treat yourself to Tales for Halloween</t>
  </si>
  <si>
    <t>Get your copy of this season's best INDIE STORIES from 6 Creative Teams that are both tricks and treats just in time for Halloween.</t>
  </si>
  <si>
    <t>the-advocator-presents-fall-edition-halloween-special</t>
  </si>
  <si>
    <t>Keep Movies at Brewvies! (Canceled)</t>
  </si>
  <si>
    <t>We are looking to our community for help with the costs of purchasing digital projectors in order to continue playing current movies.</t>
  </si>
  <si>
    <t>keep-movies-at-brewvies</t>
  </si>
  <si>
    <t>"One Shot" - Apocalyptic Short Film (Canceled)</t>
  </si>
  <si>
    <t>The premiere film from this studio. Developed over 2 years, the film takes a crack at zombies, developing characters, and bad-assery.</t>
  </si>
  <si>
    <t>one-shot-apocalyptic-short-film</t>
  </si>
  <si>
    <t>The Oakwood Smokehouse</t>
  </si>
  <si>
    <t>New, Innovative and simply delicious restaurant opening in Palo Alto.  American fare with BBQ and farm to table organic theme's.</t>
  </si>
  <si>
    <t>the-oakwood-smokehouse</t>
  </si>
  <si>
    <t>Tasty Eats and Treats Cupcake Baking Oven</t>
  </si>
  <si>
    <t>I just opened a new bakery that specializes in cupcakes. I currently have a convection oven that is ruining my cupcakes.</t>
  </si>
  <si>
    <t>tasty-eats-and-treats-cupcake-baking-oven</t>
  </si>
  <si>
    <t>Sapwuahfik Seaweed Farmers</t>
  </si>
  <si>
    <t>We will be creating seaweed farms in underdeveloped pacific islands to help mitigate climate change and create economic opportunity.</t>
  </si>
  <si>
    <t>sapwuahfik-seaweed-farmers</t>
  </si>
  <si>
    <t>Kolonia</t>
  </si>
  <si>
    <t>"Old Friends and New" Bassoon Recital</t>
  </si>
  <si>
    <t>I'm putting together a bassoon recital to say goodbye to the LA music scene before heading off to grad school this fall!</t>
  </si>
  <si>
    <t>old-friends-and-new-bassoon-recital</t>
  </si>
  <si>
    <t>PocketGoat Postcard series</t>
  </si>
  <si>
    <t>Follow the adventures of #PocketGoat, by Instagram and now by mail.</t>
  </si>
  <si>
    <t>pocketgoat-postcard-series</t>
  </si>
  <si>
    <t>Customer Laser cut creations!</t>
  </si>
  <si>
    <t>I will be Starting a custom order laser cutting and engraving business. Leather, wood, acrylic, different mediums custom cut creations.</t>
  </si>
  <si>
    <t>customer-laser-cut-creations</t>
  </si>
  <si>
    <t>( StaggeR .0 ) (2015)</t>
  </si>
  <si>
    <t>Jake and Chris Stag identical twin brothers in crime join forces again after many years.</t>
  </si>
  <si>
    <t>stagger-0-2015</t>
  </si>
  <si>
    <t>The Crafty Robot (the Â£5 Robot)</t>
  </si>
  <si>
    <t>Your own robot for only Â£5! 100% battery free and the basis for infinite figures of your own invention. Turn anything into a Robot!</t>
  </si>
  <si>
    <t>the-crafty-robot-the-5-robot</t>
  </si>
  <si>
    <t>Earth on a Day</t>
  </si>
  <si>
    <t>A poster of the Earth as it was, on your most significant day. Powered by NASA satellite imagery, printed on 100% cotton.</t>
  </si>
  <si>
    <t>the-origins-poster</t>
  </si>
  <si>
    <t>2o3o Infinity Collector and Designer Edition</t>
  </si>
  <si>
    <t>This is for the collector, designer, freelance or otherwise a chance to own sketches and renderings proposed to Jordan Brand athlete.</t>
  </si>
  <si>
    <t>2o3o-infinity-collector-and-designer-edition</t>
  </si>
  <si>
    <t>Guns, Jazz &amp; Whiskey Playing Cards - Relaunch</t>
  </si>
  <si>
    <t>A custom, limited edition set of Playing Cards. Printed by USPCC, fulfilled by Gambler's Warehouse &amp; Jocu.</t>
  </si>
  <si>
    <t>guns-jazz-and-whiskey-playing-cards-relaunch</t>
  </si>
  <si>
    <t>Mathic Number Card Game</t>
  </si>
  <si>
    <t>Mathic Number is an educational math card game/deck that helps parents and teachers build number sense in their students.</t>
  </si>
  <si>
    <t>mathic-number-card-game</t>
  </si>
  <si>
    <t>Barbarous Chapter 4 - Leeds Sized Edition</t>
  </si>
  <si>
    <t>barbarous-chapter-4-leeds-sized-edition</t>
  </si>
  <si>
    <t>Reputation: The Game of Fame</t>
  </si>
  <si>
    <t>A scandalous card game about your journey to superstardom.</t>
  </si>
  <si>
    <t>reputation-the-game-of-fame</t>
  </si>
  <si>
    <t>Blackboard Experiences</t>
  </si>
  <si>
    <t>Show your support for Blackboard and be rewarded with awesome experiences!</t>
  </si>
  <si>
    <t>blackboard-experiences</t>
  </si>
  <si>
    <t>Vergas</t>
  </si>
  <si>
    <t>1st FLAGSHIP PACK</t>
  </si>
  <si>
    <t>1st-flagship-pack</t>
  </si>
  <si>
    <t>Arkhangel'sk</t>
  </si>
  <si>
    <t>Framed Art Collection Color Printed on Birch Wood</t>
  </si>
  <si>
    <t>One of our art collection full color printed on birch wood veneer with frame.</t>
  </si>
  <si>
    <t>framed-monster-art-collection-printed-on-birch-woo</t>
  </si>
  <si>
    <t>Postcards from Dominica!</t>
  </si>
  <si>
    <t>Receive a postcard from the stunning, remote island of Dominica!</t>
  </si>
  <si>
    <t>postcards-from-dominica</t>
  </si>
  <si>
    <t>TREKKER: HUNTER'S MOON</t>
  </si>
  <si>
    <t>120+page sci-fi graphic novel featuring bounty hunter Mercy St. Clair</t>
  </si>
  <si>
    <t>trekker-hunters-moon</t>
  </si>
  <si>
    <t>dog app - to help shelterdogs find a new home</t>
  </si>
  <si>
    <t>I developed an app to help shelter dogs find a new home. I would be very happy to get support for further developement!</t>
  </si>
  <si>
    <t>dog-app-to-help-shelterdogs-find-a-new-home</t>
  </si>
  <si>
    <t>Picture of Earth from Super High Altitude</t>
  </si>
  <si>
    <t>For the last 1000 years "science"has been trying to undo God's authoritative word.  THE EARTH IS FLAT!  \r
\r
Or is it?</t>
  </si>
  <si>
    <t>picture-of-earth-from-super-high-altitude</t>
  </si>
  <si>
    <t>TiredAF - Loungewear Line by Nomad Complex</t>
  </si>
  <si>
    <t>Nomad Complex is creating a new line of loungewear to keep you comfortable and happy through uncomfortable times.</t>
  </si>
  <si>
    <t>tiredaf-loungewear-line-by-nomad-complex</t>
  </si>
  <si>
    <t>David: Graphic Novel</t>
  </si>
  <si>
    <t>The first installment into the supernatural world of Kain Galloway.</t>
  </si>
  <si>
    <t>david-graphic-novel</t>
  </si>
  <si>
    <t>Swish: A twist on the cocktail jigger</t>
  </si>
  <si>
    <t>Swish measures and releases the perfect amount of liquor for your favorite homemade cocktail, without making a mess</t>
  </si>
  <si>
    <t>swish-a-twist-on-the-cocktail-jigger</t>
  </si>
  <si>
    <t>New Siberians #2  (quality vinyl/digital download)</t>
  </si>
  <si>
    <t>New Siberians: Ex-Ninja Custodian, Go To Blazes - Music born of beauty found while healing broken places inside the heart n soul</t>
  </si>
  <si>
    <t>new-siberians-2-record-on-quality-vinyl-digital-do</t>
  </si>
  <si>
    <t>Mali Blues - JeConte &amp; The Mali Allstars Soulful Album Debut</t>
  </si>
  <si>
    <t>From Timbuktu to San Francisco, Mali Blues is Love...Help us bring this incredible soulful bluesy music to the World. Inshallah!!!</t>
  </si>
  <si>
    <t>mali-blues-jeconte-and-the-mali-allstars-soulful-a</t>
  </si>
  <si>
    <t>Riding the Great Divide: Man vs Nature  - A Photo Book</t>
  </si>
  <si>
    <t>We are riding the Great Divide not only as cyclists, but as visual journalists to tell our story of what it takes to ride the divide.</t>
  </si>
  <si>
    <t>riding-the-great-divide-man-vs-nature-a-photo-book</t>
  </si>
  <si>
    <t>SP-445 Autopilot: agitation automated! (Canceled)</t>
  </si>
  <si>
    <t>Eliminate the drudgery of agitation. Easy to use interface; custom agitation profiles; precise, repeatable results. Making Film Fun.</t>
  </si>
  <si>
    <t>sp-445-autopilot-agitation-automated</t>
  </si>
  <si>
    <t>Shamsee: A Fistful of Lunars</t>
  </si>
  <si>
    <t>A graphic novel about unlucky rogues, conniving gangsters, and an underworld full of big plans, bigger risks and bloody consequences.</t>
  </si>
  <si>
    <t>shamsee-a-fistful-of-lunars</t>
  </si>
  <si>
    <t>The Sires of Time Volume First (A Hardcover Graphic Novel)</t>
  </si>
  <si>
    <t>A two-toned collection featuring the adventures of four time-traveling knights on a quest to find the scattered shards of Excalibur</t>
  </si>
  <si>
    <t>the-sires-of-time-volume-first-a-hardcover-graphic</t>
  </si>
  <si>
    <t>Windless Edge Power/Symphonic/Gothic Creating Metal Album</t>
  </si>
  <si>
    <t>Old band is looking for some support from the fans of good Power/Symphonic/Gothic RockMetal
Single:
https://soundcloud.com/windlessedge</t>
  </si>
  <si>
    <t>windless-edge-power-symphonic-gothic-creating-meta</t>
  </si>
  <si>
    <t>platesfromparis Food Truck</t>
  </si>
  <si>
    <t>I need as much money as possible to start a mobile food business.  Food trucks are expensive and almost impossible to obtain alone.</t>
  </si>
  <si>
    <t>platesfromparis-food-truck</t>
  </si>
  <si>
    <t>#BlackLivesMatter #ALLLIVESMATTER (Canceled)</t>
  </si>
  <si>
    <t>We are black creatives fighting to heal from police brutality. Help us shoot our music video to share the message!</t>
  </si>
  <si>
    <t>blacklivesmatter-alllivesmatter</t>
  </si>
  <si>
    <t>Stage Play "When God calls, will you answer?" 2018 tour</t>
  </si>
  <si>
    <t>We are embarking upon a 10-city, southeastern tour of our hit gospel play casting celebrity actors beginning in May, 2018 Augusta, GA</t>
  </si>
  <si>
    <t>stage-play-when-god-calls-will-you-answer-2018-tou</t>
  </si>
  <si>
    <t>LinkALERT Safety APP</t>
  </si>
  <si>
    <t>APP utilizing IOS/Android device, links to any fitness watch. Alerts user,friend,manager if user is falling asleep driving or working.</t>
  </si>
  <si>
    <t>linkalert-safety-prevention-app</t>
  </si>
  <si>
    <t>Prints</t>
  </si>
  <si>
    <t>Prints de plusieurs crÃ©ations, disponible en deux format (A4/A5)</t>
  </si>
  <si>
    <t>prints-0</t>
  </si>
  <si>
    <t>TVAAG - Plant-based Leggings infused with 24 Herbs</t>
  </si>
  <si>
    <t>Sustainable Bamboo fabric dyed with 24 Ayurvedic herbs | Designed to make you look good, feel good, do good</t>
  </si>
  <si>
    <t>tvaag-ultra-performance-herbal-activewear</t>
  </si>
  <si>
    <t>EVPADS. Limited edition mouse pads for Cyberpunk lovers.</t>
  </si>
  <si>
    <t>6 different mouse pads designed and dedicated to all tech/scifi lovers out there at incredible prices.</t>
  </si>
  <si>
    <t>evpads</t>
  </si>
  <si>
    <t>Help Lucha Comics Print its First Graphic Novel - The Kursk</t>
  </si>
  <si>
    <t>Help us spread the story of 118 brave souls that were lost with the infamous Russian K-141 Kursk Nuclear submarine on August 12th 2000.</t>
  </si>
  <si>
    <t>the-kursk-by-lucha-comics</t>
  </si>
  <si>
    <t>#Make100 Fabulous Art Bookmarks (Canceled)</t>
  </si>
  <si>
    <t>#Make100 Bookmarks with fresh new art by me! Just 100 for backers. They will have a bauble adorned string as well!</t>
  </si>
  <si>
    <t>make100-fabulous-art-bookmarks</t>
  </si>
  <si>
    <t>Spaddy's Coffee Co.</t>
  </si>
  <si>
    <t>Help Spaddy's Coffee make its way through the community. Craft Coffee - Delicious Tea - Good Vibes. Organic &amp; Fair trade coffee &amp; tea</t>
  </si>
  <si>
    <t>spaddys-coffee-co</t>
  </si>
  <si>
    <t>Faster Horses</t>
  </si>
  <si>
    <t>Faster Horses is a poster series illustrating iconic innovations across industries and throughout history.</t>
  </si>
  <si>
    <t>faster-horses</t>
  </si>
  <si>
    <t>HealthCross - A Innovative and Creative Health App</t>
  </si>
  <si>
    <t>Health Cross is an app that will cure every injury you ever have with an easy process that provides medical knowlede you can trust.</t>
  </si>
  <si>
    <t>healthcross-a-innovative-and-creative-health-app-0</t>
  </si>
  <si>
    <t>SATURN - The World's Oldest Toy Reinvented.</t>
  </si>
  <si>
    <t>Bigger. Much better ergonomics, easier to spin, and a beautiful art piece.</t>
  </si>
  <si>
    <t>saturn-the-worlds-oldest-toy-reinvented</t>
  </si>
  <si>
    <t>Choose your own one-off generative tote, pillow or print</t>
  </si>
  <si>
    <t>A hand picked collection of beautiful designs made from lovingly crafted algorithms, each design is printed once, exclusively for you.</t>
  </si>
  <si>
    <t>choose-your-own-one-off-generative-tote-pillow-or</t>
  </si>
  <si>
    <t>VizRec 3D Football Playbook Software</t>
  </si>
  <si>
    <t>Phase 1 of moving client-based, 3D, football software to web-based architecture.</t>
  </si>
  <si>
    <t>vizrec-3d-football-playbook-software</t>
  </si>
  <si>
    <t>Magical Carnival Enamel Pin Collection</t>
  </si>
  <si>
    <t>Grab these adorable carnival themed, disney inspired enamel pins</t>
  </si>
  <si>
    <t>magical-carnival-enamel-pin-collection</t>
  </si>
  <si>
    <t>Sisters Matsumoto at UCSD!</t>
  </si>
  <si>
    <t>A play about Japanese American Incarceration.</t>
  </si>
  <si>
    <t>sisters-matsumoto-at-ucsd</t>
  </si>
  <si>
    <t>MONTAGE Automatic Diver Watch Below $260</t>
  </si>
  <si>
    <t>Now MONTAGE Watches: The Automatic Diver which took almost 2 years from design to final prototype, is now ready for you</t>
  </si>
  <si>
    <t>montage-automatic-diver-watch-below-260</t>
  </si>
  <si>
    <t>Antibacterial Facemask And Stylish T-Shirt - All In One</t>
  </si>
  <si>
    <t>Antibacterial protection is woven into every fiber of this state-of-the-art facemask t-shirt</t>
  </si>
  <si>
    <t>facemask-and-t-shirt</t>
  </si>
  <si>
    <t>EPCOT Center 30th Anniversary Poster Art</t>
  </si>
  <si>
    <t>Minimalist silk screened posters to celebrate 30 years of the most innovative Disney park.</t>
  </si>
  <si>
    <t>epcot-center-30th-anniversary-poster-art</t>
  </si>
  <si>
    <t>Seasons | Hard Enamel Pins and Stickers about the seasons.</t>
  </si>
  <si>
    <t>Seasons | A hard enamel pin collection and stickers about the four seasons of nature by aglyra.</t>
  </si>
  <si>
    <t>seasons-hard-enamel-pins-and-stickers-about-the-seasons</t>
  </si>
  <si>
    <t>Create an album for video games and movies</t>
  </si>
  <si>
    <t>I want to achieve the dream of my brother,who wanted me to be, film composer and video games.</t>
  </si>
  <si>
    <t>create-an-album-for-video-games-and-movies</t>
  </si>
  <si>
    <t>Vincennes</t>
  </si>
  <si>
    <t>Traditional Native American Flute Album "Wicohan"</t>
  </si>
  <si>
    <t>Help fund the manufacturing and distribution of Award Winning Native American Musician Cody Blackbird's New Native Flute Album</t>
  </si>
  <si>
    <t>fund-native-american-flute-album-wicohan</t>
  </si>
  <si>
    <t>Froggy Ita Bag</t>
  </si>
  <si>
    <t>Collection of cute animal bags</t>
  </si>
  <si>
    <t>froggy-ita-bag-0</t>
  </si>
  <si>
    <t>Pursuit Of Happiness</t>
  </si>
  <si>
    <t>Happiness is ultimately what everyone wants, the POH album covers this journey from all angles and the fight to achieve said Happiness.</t>
  </si>
  <si>
    <t>pursuit-of-happiness</t>
  </si>
  <si>
    <t>"First Bean to Space" porcelain plate set</t>
  </si>
  <si>
    <t>a set of magical / optical illusion porcelain plates</t>
  </si>
  <si>
    <t>first-bean-to-space-porcelain-plate-set</t>
  </si>
  <si>
    <t>ALL BEER Finder App: find the perfect beer for any occasion</t>
  </si>
  <si>
    <t>What if an App could find the perfect beer to suit your mood, tastes, food or occasion? ALL BEER Finder can do all that, and moreâ€¦</t>
  </si>
  <si>
    <t>all-beer-finder-app-find-the-perfect-beer-for-any</t>
  </si>
  <si>
    <t>ARCHITECTURE ICONS</t>
  </si>
  <si>
    <t>Block Stdo is an architecture graphic design studio focused on iconic representations of the most beautiful cities and buildings.</t>
  </si>
  <si>
    <t>architecture-icons</t>
  </si>
  <si>
    <t>Konservativ datingapp</t>
  </si>
  <si>
    <t>Jag planerar att skapa en seriÃ¶s datingapp fÃ¶r konservativa personer</t>
  </si>
  <si>
    <t>konservativ-datingapp</t>
  </si>
  <si>
    <t>Barbeque Food Truck (Canceled)</t>
  </si>
  <si>
    <t>We hope to start a food truck in the fort worth area to later become a restaurant. It will be a barbeque truck called "The Block".</t>
  </si>
  <si>
    <t>barbeque-food-truck</t>
  </si>
  <si>
    <t>Freeze My Balls</t>
  </si>
  <si>
    <t>and then some.</t>
  </si>
  <si>
    <t>freeze-my-balls</t>
  </si>
  <si>
    <t>Flower jewelry collection. Handcrafted Gemstone pendants</t>
  </si>
  <si>
    <t>An unique collection of hand crafted pendants and rings - designed and made by a small family run studio since 2009</t>
  </si>
  <si>
    <t>flower-jewelry-collection-handcrafted-gemstone-pendants</t>
  </si>
  <si>
    <t>Warp and Weft: Poster Construction by Sonnenzimmer</t>
  </si>
  <si>
    <t>Book exploring the composition and construction of Sonnenzimmer's screen printed posters.</t>
  </si>
  <si>
    <t>warp-and-weft-poster-construction-by-sonnenzimmer</t>
  </si>
  <si>
    <t>MishMash  (truck: Dine-1-1)</t>
  </si>
  <si>
    <t>Rescuing diner's nutrition with healthy, natural, chef-created options for those on the go. A truly unique new culinary vehicle!</t>
  </si>
  <si>
    <t>mishmash-truck-dine-1-1</t>
  </si>
  <si>
    <t>Space Enamel Pins</t>
  </si>
  <si>
    <t>A set of space themed enamel pins</t>
  </si>
  <si>
    <t>space-enamel-pins</t>
  </si>
  <si>
    <t>Drunk Cupcakes</t>
  </si>
  <si>
    <t>A book of cupcake recipes which are mostly follow the theme of drinks that one could find in a bar, hence 'Drunk' Cupcakes.</t>
  </si>
  <si>
    <t>drunk-cupcakes</t>
  </si>
  <si>
    <t>The Humidors' Sophomore Album - Funk/Soul from the Bay Area!</t>
  </si>
  <si>
    <t>One of the Bay Area's funkiest acts will be going into the studio this winter to record their second album.</t>
  </si>
  <si>
    <t>the-humidors-sophomore-album-funk-soul-from-the-ba</t>
  </si>
  <si>
    <t>FurzAid: Animal Rescue App</t>
  </si>
  <si>
    <t>We are developing an app that makes it much easier to take action and\r
to bring assistance to any animal in need.</t>
  </si>
  <si>
    <t>furzaid-animal-rescue-app</t>
  </si>
  <si>
    <t>Bass Amp</t>
  </si>
  <si>
    <t>18 yo Bass player who jams with friends but our vocalist spilled his beer on my former amp.
I'd like to buy a MB15
Plz help.</t>
  </si>
  <si>
    <t>bass-amp</t>
  </si>
  <si>
    <t>Send Squintibus into a Studio to Record their CD</t>
  </si>
  <si>
    <t>Make a donation to the Squinti-Fund, and get Squintibus into a studio to record a CD of their original music!</t>
  </si>
  <si>
    <t>send-squintibus-into-a-studio-to-record-their-cd</t>
  </si>
  <si>
    <t>Vibeguide smart watch and map interface for navigation</t>
  </si>
  <si>
    <t>Navigate to your next destination without checking your phone at every corner, just the vibrations from your watch.</t>
  </si>
  <si>
    <t>vibeguide-smart-watch-and-map-interface-for-naviga</t>
  </si>
  <si>
    <t>unicos y abrazables</t>
  </si>
  <si>
    <t>peluches infantiles personalizados tejidos a mano</t>
  </si>
  <si>
    <t>unicos-y-abrazables</t>
  </si>
  <si>
    <t>Casablanca Cheerleading's New Training Gym &amp; Sprung Floor</t>
  </si>
  <si>
    <t>Community cheerleading group raising funds for a sprung floor for our new training facility for young people. Opening Jan 2016.</t>
  </si>
  <si>
    <t>casablanca-cheerleadings-new-training-gym-and-spru</t>
  </si>
  <si>
    <t>Loughton</t>
  </si>
  <si>
    <t>TangoBus</t>
  </si>
  <si>
    <t>Bringing Berlin to visiting tango dancers and Tango to Berliners.</t>
  </si>
  <si>
    <t>tangobus</t>
  </si>
  <si>
    <t>Beanque, 3-In-1 On-the-go Automatic Coffee Maker</t>
  </si>
  <si>
    <t>Rechargeable 3-in-1 coffee maker makes fresh ground coffee anywhere with one-touch auto-grind &amp; brew &amp; travel mug.</t>
  </si>
  <si>
    <t>beanque-3-in-1-on-the-go-automatic-coffee-maker</t>
  </si>
  <si>
    <t>Subversive Accolades, TAKE TWO</t>
  </si>
  <si>
    <t>FINAL WEEK!
You ever see someone do something remarkable? Discreetly tell them how awesome they are with a Subversive Accolade.</t>
  </si>
  <si>
    <t>subversive-accolades-take-two</t>
  </si>
  <si>
    <t>Dead Reckoning's first professional album</t>
  </si>
  <si>
    <t>Group of ex Army soldiers ready to show the world music is not dead and it still means something to everyone just like it does to us.</t>
  </si>
  <si>
    <t>dead-reckonings-first-professional-album</t>
  </si>
  <si>
    <t>Fort Benning</t>
  </si>
  <si>
    <t>All in one stamp</t>
  </si>
  <si>
    <t>All in one card card stamp</t>
  </si>
  <si>
    <t>all-in-one-stamp</t>
  </si>
  <si>
    <t>REDtext Theater App: Stay Connected; Be Invisible</t>
  </si>
  <si>
    <t>We believe that you should have the freedom to respond to critical texts in low-lit public venues while being COURTEOUS of others!</t>
  </si>
  <si>
    <t>redtext-the-worlds-first-covert-theater-texting-ap</t>
  </si>
  <si>
    <t>Haikyuu Space Kids Pins</t>
  </si>
  <si>
    <t>A space-themed Haikyuu enamel pin series ft. the Karasuno first years.</t>
  </si>
  <si>
    <t>haikyuu-space-kids-pins</t>
  </si>
  <si>
    <t>UNICORN - GoPro Mount for Mountainbike Handlebars</t>
  </si>
  <si>
    <t>Get the best videos from your action cam using UNICORN - it's perfect for Downhill, Enduro and Allmountain biking.</t>
  </si>
  <si>
    <t>unicorn-gopro-mount-for-mountainbike-handlebars</t>
  </si>
  <si>
    <t>Strikes Back</t>
  </si>
  <si>
    <t>White Bear Polar Tundra is almost finished with their first album, Strikes Back, and needs to get it mastered and pressed!</t>
  </si>
  <si>
    <t>strikes-back</t>
  </si>
  <si>
    <t>Stoked Paddle Co. - Your Favorite Inflatable Paddleboards</t>
  </si>
  <si>
    <t>We are a local Utah startup bringing the stoke to you and yours with our locally designed inflatable paddleboards.</t>
  </si>
  <si>
    <t>stoked-paddle-co-your-favorite-inflatable-paddleboards</t>
  </si>
  <si>
    <t>Help Precision Studios Open! Make our dreams come true</t>
  </si>
  <si>
    <t>My wife and I are opening a dance studio this coming august. We need your help making our dream come true. our goal is to raise 50,000.</t>
  </si>
  <si>
    <t>help-precision-studios-open-make-our-dreams-come-t</t>
  </si>
  <si>
    <t>Fox-Talk</t>
  </si>
  <si>
    <t>â€žFox-Talkâ€œ is a communication software like Skype or Whatsapp, but you can host and controll  the network all by yourself.</t>
  </si>
  <si>
    <t>fox-talk</t>
  </si>
  <si>
    <t>Connection app</t>
  </si>
  <si>
    <t>I am looking to create an app to create community for people to connect. Say your on a business trip wishing you had anyone to talk to?</t>
  </si>
  <si>
    <t>connection-app</t>
  </si>
  <si>
    <t>INSPIRED: CAMBIANDO VIDAS CON MÃšSICA</t>
  </si>
  <si>
    <t>mis primeros sencillos y mi Ã¡lbum inspired</t>
  </si>
  <si>
    <t>inspired-cambiando-vidas-con-musica</t>
  </si>
  <si>
    <t>Tres Souls Debut EP- A Homage to Bolero music</t>
  </si>
  <si>
    <t>Tres Souls Debut Bolero EP</t>
  </si>
  <si>
    <t>tres-souls-debut-ep-a-homage-to-bolero-music</t>
  </si>
  <si>
    <t>Dirty Little Tarts mobile desserts</t>
  </si>
  <si>
    <t>Soon serving luscious desserts to Idaho from our mobile sweet shop. Cupcakes, tartlets, pastries... it's good to be bad. Be a Tart.</t>
  </si>
  <si>
    <t>dirty-little-tarts-mobile-desserts</t>
  </si>
  <si>
    <t>Mi Libro Abierto</t>
  </si>
  <si>
    <t>"Un vaivÃ©n de emociones harÃ¡ que te des cuenta que vale la pena ser quien realmente eres sin importar lo que piensen los demÃ¡s."</t>
  </si>
  <si>
    <t>mi-libro-abierto</t>
  </si>
  <si>
    <t>Sticker Checkoff Pages: Animal Crossing Theme</t>
  </si>
  <si>
    <t>Animal Crossing collection checklists with matching, transparent stickers.</t>
  </si>
  <si>
    <t>sticker-checkoff-pages-animal-crossing-theme</t>
  </si>
  <si>
    <t>One Door Closes, Another Door Opens!</t>
  </si>
  <si>
    <t>I want to raise funds so that I can participate at an Art Exhibition in Miami during Art Basel week.</t>
  </si>
  <si>
    <t>one-door-closes-another-door-opens</t>
  </si>
  <si>
    <t>Sugar Fixation on the go!</t>
  </si>
  <si>
    <t>Dessert ice cream truck combo that makes you feel like a kid again; Our desserts paired with churned ice cream = tantalized taste buds.</t>
  </si>
  <si>
    <t>sugar-fixation-on-the-go</t>
  </si>
  <si>
    <t>HELP US GET AN A! (Canceled)</t>
  </si>
  <si>
    <t>We're urban farmers, we are entrepreneurs, we're old style taqueros with new innovative ideas! We are "The Los Angeles Taco Co." !</t>
  </si>
  <si>
    <t>help-us-get-an-a</t>
  </si>
  <si>
    <t>Un Alma Libre, el primer Ã¡lbum de Gianello RÃ­os</t>
  </si>
  <si>
    <t>Folk Rock Internacional e Historias del Alma</t>
  </si>
  <si>
    <t>un-alma-libre-el-primer-album-de-gianello-rios</t>
  </si>
  <si>
    <t>MAKBET - SHAKESPEARE IN A SHIPPING CONTAINER!</t>
  </si>
  <si>
    <t>Macbeth in a shipping container!? Dzieci Theatre presents a ferocious, liberating ceremony, where every performance is totally unique.</t>
  </si>
  <si>
    <t>makbet-shakespeare-in-a-shipping-container</t>
  </si>
  <si>
    <t>Yorktown Lads' First LP</t>
  </si>
  <si>
    <t>Yorktown Lads are a power-pop band ready to release their first album, but they need your help to release itl!</t>
  </si>
  <si>
    <t>yorktown-lads-first-lp</t>
  </si>
  <si>
    <t>Vario Italian Leather Apple Watch Straps Without The Markup</t>
  </si>
  <si>
    <t>Quality Italian Leather Watch Straps for Apple Watch</t>
  </si>
  <si>
    <t>vario-italian-leather-apple-watch-straps-without-the-markup</t>
  </si>
  <si>
    <t>Gehtika - NEW EP - The Great Reclamation</t>
  </si>
  <si>
    <t>Gehtika's brand new EP "The Great Reclamation" - help us to fund some spiffing limited edition merch ALL for YOU!</t>
  </si>
  <si>
    <t>gehtika-new-ep-the-great-reclamation</t>
  </si>
  <si>
    <t>One Game Many Dimensions 2018 : A Baseball Poster Series</t>
  </si>
  <si>
    <t>2018 Edition of the THIRTY81Project ballpark poster series. Updated and remastered as a stunning limited three serigraph poster series.</t>
  </si>
  <si>
    <t>one-game-many-dimensions-2018</t>
  </si>
  <si>
    <t>"New Light" EP by Taylor Johnson</t>
  </si>
  <si>
    <t>I'm very excited that I'm going into the studio to record my first solo album! I need some help funding the project!</t>
  </si>
  <si>
    <t>new-light-ep-by-taylor-johnson</t>
  </si>
  <si>
    <t>Get Rat Ruckus Out of the Woods!</t>
  </si>
  <si>
    <t>Family, lust, lost love, and anger. These are the things Rat Ruckus is made of, and we're making an album.</t>
  </si>
  <si>
    <t>get-rat-ruckus-out-of-the-woods</t>
  </si>
  <si>
    <t>Glocester</t>
  </si>
  <si>
    <t>anime style comic RAINBOW STARS English translation</t>
  </si>
  <si>
    <t>anime-style-comic-rainbow-stars-english-translation</t>
  </si>
  <si>
    <t>Enhancement Project: a pocket therapist</t>
  </si>
  <si>
    <t>Your true self is never lost.
Enhancement Project is built on the idea of improving your mental health and wellbeing.</t>
  </si>
  <si>
    <t>enhancement-project-a-pocket-therapist</t>
  </si>
  <si>
    <t>The Humble Pixel: Limited Edition Screen-Print Poster Series</t>
  </si>
  <si>
    <t>A beautiful 5 part screen printed poster series in white &amp; metallic gold to celebrate the foundation of any project, 'The Humble Pixel'</t>
  </si>
  <si>
    <t>the-humble-pixel-limited-edition-screen-print-post</t>
  </si>
  <si>
    <t>Stolen Passion</t>
  </si>
  <si>
    <t>My baby stolen and I feel so lost without my camera.</t>
  </si>
  <si>
    <t>stolen-passion</t>
  </si>
  <si>
    <t>Fredericton Area</t>
  </si>
  <si>
    <t>Raspberry Pi Server for my Android App</t>
  </si>
  <si>
    <t>Help me purchase a Raspberry Pi 2 to build as a server for the back end of my new transit app.</t>
  </si>
  <si>
    <t>raspberry-pi-server-for-my-android-app</t>
  </si>
  <si>
    <t>Wizard of Where</t>
  </si>
  <si>
    <t>No funding! Spring production hangs in the balance! We extend our sincerest thanks for making this project successful and memorable!</t>
  </si>
  <si>
    <t>wizard-of-where</t>
  </si>
  <si>
    <t>Handwriting Analysis</t>
  </si>
  <si>
    <t>A website where you can simply draw a letter in the browser and it can determine your personality and state of mind.</t>
  </si>
  <si>
    <t>handwriting-analysis</t>
  </si>
  <si>
    <t>Aloha Ono (Hello Delicious)</t>
  </si>
  <si>
    <t>Fresh and Fast island cuisine brought to the heart of Minnesota</t>
  </si>
  <si>
    <t>aloha-ono-hello-delicious</t>
  </si>
  <si>
    <t>King of ShadesÂ® SHUGSÂ® | Sunglasses that Hugâ„¢</t>
  </si>
  <si>
    <t>Unique SHUGS sunglasses dynamically hug, auto-folding when removed. XPOâ„¢ polarised lenses. Designed &amp; made in the UK. Patent pending.</t>
  </si>
  <si>
    <t>king-of-shades-shugs-sunglasses-that-hug</t>
  </si>
  <si>
    <t>The Hunting Accident Graphic Novel</t>
  </si>
  <si>
    <t>A graphic novel based on the true story of a blind poet who must tell his son about his secret life as a mobster in 1930s Chicago.</t>
  </si>
  <si>
    <t>the-hunting-accident-graphic-novel</t>
  </si>
  <si>
    <t>GLASS JAW</t>
  </si>
  <si>
    <t>Little Thief Theatre presents the Vancouver premiere of GLASS JAW - an original Canadian work inspired by true events.</t>
  </si>
  <si>
    <t>glass-jaw</t>
  </si>
  <si>
    <t>The Logo and Business Card Project</t>
  </si>
  <si>
    <t>Need your support to spice up my portfolio. I will design a unique, custom logo or a professional business card.</t>
  </si>
  <si>
    <t>the-logo-and-business-card-project</t>
  </si>
  <si>
    <t>MUSUBI: The High-End Milanese Bracelets for Apple Watch</t>
  </si>
  <si>
    <t>Upgrade and Refine Your Apple Watch To Be Unique Art Piece. 
Hand Made By Over 40 Years ofâ€‹ SWISS-Manufacturing Experiences Artisan.</t>
  </si>
  <si>
    <t>musubi-the-high-end-milanese-bracelets-for-apple-watch</t>
  </si>
  <si>
    <t>Tu Bones BBQ Food Truck/Trailer</t>
  </si>
  <si>
    <t>All it takes is a bite of rib with smokey, moist, dry-rubbed, slicked w/tangy sauce to know you've arrived at the heart and soul of BBQ</t>
  </si>
  <si>
    <t>tu-bones-bbq-food-truck-trailer</t>
  </si>
  <si>
    <t>Hoard it like it's gold. A SPNFamily Enamel Pin</t>
  </si>
  <si>
    <t>Parody Art Enamel Pin project with unlockable goals.</t>
  </si>
  <si>
    <t>hoard-it-like-its-gold-a-very-supernatural-enamel-pin</t>
  </si>
  <si>
    <t>Grim Truth demo video</t>
  </si>
  <si>
    <t>Making a demo video to help launch the Grim Truth band!</t>
  </si>
  <si>
    <t>grim-truth-demo-video</t>
  </si>
  <si>
    <t>Morsel Spork Metal</t>
  </si>
  <si>
    <t>Ultralight metal spork with a high-temp silicone scraping edge. A versatile utensil for wherever your adventures take you.</t>
  </si>
  <si>
    <t>morsel-spork-metal</t>
  </si>
  <si>
    <t>FERNWEH | The Backpacking Bag For Photography &amp; The Outdoors</t>
  </si>
  <si>
    <t>An adventure bag expertly built for reaching places youâ€™ve never been â€” pushing the boundaries of comfort, access and versatility.</t>
  </si>
  <si>
    <t>fernweh-the-backpacking-bag-for-photographers-and-travelers</t>
  </si>
  <si>
    <t>AR Cards: Australian Animals + World Globe å¢žå¼ºçŽ°å®žå¡ç‰‡ï¼šæ¾³æ´²åŠ¨ç‰©</t>
  </si>
  <si>
    <t>Seven Augmented Reality cards that shows 3D Australian animals, through an App on a mobile phone.
åœ¨æ‰‹æœºåº”ç”¨ä¸­è§‚çœ‹ç«‹ä½“çš„æ¾³æ´²åŠ¨ç‰©ï¼Œå¬è§£è¯´å’ŒåŠ¨ç‰©å«å£°ã€‚</t>
  </si>
  <si>
    <t>ar-cards-australian-animals-world-globe</t>
  </si>
  <si>
    <t>Help Toumaranke Percussion finish their CD.</t>
  </si>
  <si>
    <t>Help us to get our tracks mastered and released as our debut CD. We've got some fantastic musical material which we want to share.</t>
  </si>
  <si>
    <t>help-toumaranke-percussion-finish-their-cd</t>
  </si>
  <si>
    <t>MOMOSTICK SLIM GRIP CASE -2mm Phone Grip /Wireless charging</t>
  </si>
  <si>
    <t>Various Mount / Google and Apple pay available - iphone case/samsung phone case</t>
  </si>
  <si>
    <t>momostick-slim-grip-case-0</t>
  </si>
  <si>
    <t>Bell'N'Enzos catering food specialty truck</t>
  </si>
  <si>
    <t>I am creating a catering business on wheels offering baked goods and everyone's favorite foods, along with vegan and gluten free goods</t>
  </si>
  <si>
    <t>bellnenzos-catering-food-specialty-truck</t>
  </si>
  <si>
    <t>"Fifty/Fifty" EP with Kyle Allen McCarty &amp; Catnipp Brown</t>
  </si>
  <si>
    <t>A short but sweet mix of hard hitting blue eyed soul, funk, and RnB with dynamic vocals and instrumention meant to satisfy all.</t>
  </si>
  <si>
    <t>fifty-fifty-ep-with-catnipp-brown</t>
  </si>
  <si>
    <t>Audiophilia's Slapdash EP</t>
  </si>
  <si>
    <t>Audiophilia is ready to release the Slapdash EP! We need your help to fund album production, merch, and even an upcoming tour!</t>
  </si>
  <si>
    <t>audiophilias-slapdash-ep</t>
  </si>
  <si>
    <t>Lake Geneva</t>
  </si>
  <si>
    <t>Australian south east coast gallery /Phillip island gallery</t>
  </si>
  <si>
    <t>Creating a collection to start a gallery on phillip island to showcase my work.</t>
  </si>
  <si>
    <t>australian-south-east-coast-gallery-phillip-island</t>
  </si>
  <si>
    <t>Cowes</t>
  </si>
  <si>
    <t>Neural Prosthetics SDK</t>
  </si>
  <si>
    <t>The Neural Prosthetics Software Development Kit is a collection of software design tools used to build neural prosthetic devices</t>
  </si>
  <si>
    <t>neural-prosthetics-sdk</t>
  </si>
  <si>
    <t>Cristoforo: Reviving Victorian fonts with a Cthulhu history</t>
  </si>
  <si>
    <t>Revival of Ihlenburg's Columbus (1892) and American Italic (1902) typefaces, never before made into quality digital fonts.</t>
  </si>
  <si>
    <t>cristoforo-reviving-victorian-fonts-with-a-cthulhu</t>
  </si>
  <si>
    <t>Freaky Falafel</t>
  </si>
  <si>
    <t>As someone with a passion for culinary arts... and worse a plant based vegan! I need to open my Freaky Falafel truck!</t>
  </si>
  <si>
    <t>freaky-falafel</t>
  </si>
  <si>
    <t>Love is Proud (Canceled)</t>
  </si>
  <si>
    <t>Celebrating life's moment with queer-friendly greeting cards.</t>
  </si>
  <si>
    <t>love-is-love-greeting-cards</t>
  </si>
  <si>
    <t>"In The Meantime" ... A new  blues rock album by Alex Maryol</t>
  </si>
  <si>
    <t>This is a new album of original blues rock music by Alex Maryol, rooted in the rich blues tradition while exploring sonic landscapes.</t>
  </si>
  <si>
    <t>in-the-meantime-a-new-blues-rock-album-by-alex-mar</t>
  </si>
  <si>
    <t>Tapas &amp; Things</t>
  </si>
  <si>
    <t>A Multicultural Mobile Food Experience</t>
  </si>
  <si>
    <t>tapas-and-things</t>
  </si>
  <si>
    <t>Jeff's Solo Band on Cassette Tape</t>
  </si>
  <si>
    <t>For the first time since 1998, Jeff's Solo Band will release an EP on songs-repeat-on-both-sides cassette tape.</t>
  </si>
  <si>
    <t>jeffs-solo-band-on-cassette-tape</t>
  </si>
  <si>
    <t>BANDAGI (EP)</t>
  </si>
  <si>
    <t>"Bandagi" is about a love connect which could be between anyone. It's a simple song with a message of love</t>
  </si>
  <si>
    <t>bandagi-ep</t>
  </si>
  <si>
    <t>Suppl3m3nt D3lights</t>
  </si>
  <si>
    <t>I'm creating a cookbook for people who want to take their supplement game to the next level, with new recipes!</t>
  </si>
  <si>
    <t>suppl3m3nt-d3lights</t>
  </si>
  <si>
    <t>Cibolo</t>
  </si>
  <si>
    <t>A Celtic Christmas Compilation CD</t>
  </si>
  <si>
    <t>Enjoy Celtic Christmas music by some of the finest indie Celtic musicians in the Celtic world.</t>
  </si>
  <si>
    <t>celtic-christmas-compilation-keep-the-celtic-in-ch</t>
  </si>
  <si>
    <t>The Official Houdini SÃ©ance 2015</t>
  </si>
  <si>
    <t>Contact the spirit of the great Houdini? Skeptics and believers try at SF's Brava Theater on the anniversary of his death: Halloween!</t>
  </si>
  <si>
    <t>the-official-houdini-seance-2015</t>
  </si>
  <si>
    <t>Chad Bohi's New Albumâ€”"Nations"</t>
  </si>
  <si>
    <t>All the nations you have made will come and worship before you, Lord; they will bring glory to your nameâ€”Psalm 86:9</t>
  </si>
  <si>
    <t>chad-bohis-new-albumnations</t>
  </si>
  <si>
    <t>The Write Hour Podcast</t>
  </si>
  <si>
    <t>The Write Hour is a podcast devoted to producing drama from new and emerging writers.</t>
  </si>
  <si>
    <t>the-write-hour-podcast</t>
  </si>
  <si>
    <t>Anytongs: Instantly Turn Your Flatware Into Kitchen Tongs</t>
  </si>
  <si>
    <t>Save space, reduce clutter, simplify cleanup and always have a pair of tongs ready. Anytongs. Any time.</t>
  </si>
  <si>
    <t>anytongs-the-better-safer-way-to-cook-and-serve-food</t>
  </si>
  <si>
    <t>Shirat Machar 2013 Summer International Tour</t>
  </si>
  <si>
    <t>Help support Shirat Machar, a singing/entertainment group of 9 Israeli youth between the ages 15-18 going to the US this Summer.</t>
  </si>
  <si>
    <t>shirat-machar-2013-summer-international-tour</t>
  </si>
  <si>
    <t>A World Cup wall chart for fans with an eye for design</t>
  </si>
  <si>
    <t>Inspired by the Suprematism movement in Russian art, this wall chart will help you keep track of results and look good on your wall.</t>
  </si>
  <si>
    <t>a-fifa-world-cup-wall-chart-for-fans-with-an-eye-f</t>
  </si>
  <si>
    <t>DJ's Tri-Tip</t>
  </si>
  <si>
    <t>My objective is to create the finest Tri-Tip BBQ Food Truck/trailer to serve in and around the Bay Area. One taste and you're hooked!!</t>
  </si>
  <si>
    <t>djs-tri-tip</t>
  </si>
  <si>
    <t>"Bacon My Heart" Food Truck</t>
  </si>
  <si>
    <t>We all know everyone loves breakfast. We will be making breakfast, but it will be served all day with bacon as our main ingredient.</t>
  </si>
  <si>
    <t>bacon-my-heart-food-truck</t>
  </si>
  <si>
    <t>Types of Love: Enamel Pin</t>
  </si>
  <si>
    <t>There are many different types of love than just love between a couple. Find your love with these 8 Types of Love Enamel Pins.</t>
  </si>
  <si>
    <t>types-of-love-enamel-pin</t>
  </si>
  <si>
    <t>ZombeeQ Food Truck</t>
  </si>
  <si>
    <t>Award winning BBQ with a different twist! Completed culinary school, ready to hit the road! Need help finishing truck!</t>
  </si>
  <si>
    <t>zombeeq-food-truck</t>
  </si>
  <si>
    <t>BABOOâ„¢ - The New Wooden Clay Texture Rollers</t>
  </si>
  <si>
    <t>Enhance your Ceramic Creations, Connect Art and Nature</t>
  </si>
  <si>
    <t>babootm-the-new-wooden-clay-texture-rollers</t>
  </si>
  <si>
    <t>Second Sight</t>
  </si>
  <si>
    <t>We deliver unique services for identifying, tracking and predicting civil unrest and violence</t>
  </si>
  <si>
    <t>second-sight-0</t>
  </si>
  <si>
    <t>River City Hymnal's First Full Length Album, "Bloodlines"</t>
  </si>
  <si>
    <t>River City Hymnal is going into the studio in April 2014 to record their first full-length album, and we need your help to do it!</t>
  </si>
  <si>
    <t>river-city-hymnals-first-full-length-album-bloodli</t>
  </si>
  <si>
    <t>Martin and Marco</t>
  </si>
  <si>
    <t>A wannabe soldier and a cautious stableboy run headlong into adventure - despite their best efforts. Book one of the Dragon Lord Saga.</t>
  </si>
  <si>
    <t>martin-and-marco</t>
  </si>
  <si>
    <t>Beflamboyant - Vegan and Sustainable Sneakers</t>
  </si>
  <si>
    <t>Slow-fashion sneakers made hand by hand in Portugal. We plant a tree for each pair of sneakers you buy.</t>
  </si>
  <si>
    <t>vegan-and-sustainable-sneakers</t>
  </si>
  <si>
    <t>Lonesome George Debut Album</t>
  </si>
  <si>
    <t>We have nearly completed production of our debut album. We want to get it into your hands, heads and hearts as quickly as possible!</t>
  </si>
  <si>
    <t>lonesome-george-debut-album</t>
  </si>
  <si>
    <t>Spots</t>
  </si>
  <si>
    <t>Spots keeps track of your stuff, so you donâ€™t have to!</t>
  </si>
  <si>
    <t>spots-0</t>
  </si>
  <si>
    <t>Keith Elgin LIVE CD/DVD</t>
  </si>
  <si>
    <t>Let's make history together. And let's start by making a live CD/DVD.</t>
  </si>
  <si>
    <t>keith-elgin-live-cd-dvd</t>
  </si>
  <si>
    <t>Elysian Health</t>
  </si>
  <si>
    <t>A holistic health and wellness app</t>
  </si>
  <si>
    <t>elysian-health</t>
  </si>
  <si>
    <t>Animal Party Enamel Pin Collection</t>
  </si>
  <si>
    <t>Enamel pins of Animal Adventurers inspired by 5th Edition tabletop roleplaying classes.</t>
  </si>
  <si>
    <t>animal-party-enamel-pin-collection</t>
  </si>
  <si>
    <t>The Floridian Food Truck</t>
  </si>
  <si>
    <t>Bringing culturally diverse Floridian cuisine to the people!</t>
  </si>
  <si>
    <t>the-floridian-food-truck</t>
  </si>
  <si>
    <t>Help Fund Lucid Lynx's Second Album!</t>
  </si>
  <si>
    <t>We're recording our second album and we need your help!</t>
  </si>
  <si>
    <t>help-fund-lucid-lynxs-second-album</t>
  </si>
  <si>
    <t>Unlock Your Heart</t>
  </si>
  <si>
    <t>Stonefeather records a new single Unlock Your Heart, a song of love and rebellion.</t>
  </si>
  <si>
    <t>unlock-your-heart</t>
  </si>
  <si>
    <t>The Kirk Concept</t>
  </si>
  <si>
    <t>This is just a dream of starting a creative design business which I have a strong passion for. Please help fund a dream come true!</t>
  </si>
  <si>
    <t>the-kirk-concept</t>
  </si>
  <si>
    <t>Geeky unisex button down shirts Star Wars and more</t>
  </si>
  <si>
    <t>Quirky button down shirts for geeky people</t>
  </si>
  <si>
    <t>pigeon-overlord-geeky-unisex-shirts</t>
  </si>
  <si>
    <t>Help The Breath Collective make their debut album!</t>
  </si>
  <si>
    <t>Psychedelic Rock group, The Breath Collective, is sculpting their debut album, "It Gives Life", and needs your help!</t>
  </si>
  <si>
    <t>help-the-breath-collective-make-their-debut-album</t>
  </si>
  <si>
    <t>Mobile BBQ food truck to start sharing the love of BBQ!!</t>
  </si>
  <si>
    <t>Share the love of BBQ and Gods love at the same time!! To provide great tasting food that all our family and friends want to share!!</t>
  </si>
  <si>
    <t>mobile-bbq-food-truck-to-start-sharing-the-love-of</t>
  </si>
  <si>
    <t>Sticker - A Barrel a Day Keeps the Doctor Away</t>
  </si>
  <si>
    <t>Represent your love for surfing with an awesome vinyl diecut - perfect for your car or surfboard!</t>
  </si>
  <si>
    <t>sticker-a-barrel-a-day-keeps-the-doctor-away</t>
  </si>
  <si>
    <t>brooklyn theatre club - immersive musical theatre</t>
  </si>
  <si>
    <t>the punk rock of musical theatre. our audience joins the show in small roles/ensemble singing and we all make one hell of a cast party.</t>
  </si>
  <si>
    <t>brooklyn-theatre-club-immersive-musical-theatre</t>
  </si>
  <si>
    <t>Jax Sheets | The First Bed Sheets Engineered For Men</t>
  </si>
  <si>
    <t>Bed sheets engineered to meet men's sleep needs</t>
  </si>
  <si>
    <t>jax-sheets-the-first-bed-sheets-engineered-for-men</t>
  </si>
  <si>
    <t>CRW: Find film crew and production jobs faster</t>
  </si>
  <si>
    <t>Whether youâ€™re a seasoned producer, first time PA, or anyone else in between!</t>
  </si>
  <si>
    <t>crw-for-everyone-who-needs-to-connect-in-the-world-of-film</t>
  </si>
  <si>
    <t>Mala MaÃ±a CD is waiting and ready</t>
  </si>
  <si>
    <t>We have our first nine songs recorded, and we would like our music to become your next bad habit!</t>
  </si>
  <si>
    <t>mala-mana-cd-is-waiting-and-ready</t>
  </si>
  <si>
    <t>Juvenile Jams presents Emmey Bird "Pruto Bay"</t>
  </si>
  <si>
    <t>15 year old R&amp;B singer asks for donations for her passion so she can support herself doing what she loves and make her family proud.</t>
  </si>
  <si>
    <t>juvenile-jams-presents-emmey-bird-pruto-bay</t>
  </si>
  <si>
    <t>The Devil Music Company - New Full Length - Kickstarter</t>
  </si>
  <si>
    <t>Welcome to the newest project  by The Devil Music Company. We'd like to make a rock and roll album.</t>
  </si>
  <si>
    <t>the-devil-music-company-new-full-length-kickstarte</t>
  </si>
  <si>
    <t>Centralized App for subscriptions and bills</t>
  </si>
  <si>
    <t>A free app that will help users make their lives easier by centralizing all their subscriptions into one app.</t>
  </si>
  <si>
    <t>centralized-app-for-subscriptions-and-bills</t>
  </si>
  <si>
    <t>Classy Cats â€” D&amp;D Class Inspired Enamel Pins</t>
  </si>
  <si>
    <t>An enamel pin set of cats as various D&amp;D classes.</t>
  </si>
  <si>
    <t>classy-cats-dandd-class-inspired-enamel-pins</t>
  </si>
  <si>
    <t>Foodie squad</t>
  </si>
  <si>
    <t>Foodie Squad is a unique social networking mobile application completely based and circled around food/foodies. Right now our startup a</t>
  </si>
  <si>
    <t>foodie-squad</t>
  </si>
  <si>
    <t>Debut EP from heavy, alternative rock band All Changes Apply</t>
  </si>
  <si>
    <t>All Changes Apply has been a band for almost 3 years now, and is ready to record our first ever completely professional EP!!</t>
  </si>
  <si>
    <t>debut-ep-from-heavy-alternative-rock-band-all-chan</t>
  </si>
  <si>
    <t>Boston Typewriter Orchestra's New Album</t>
  </si>
  <si>
    <t>Help the Boston Typewriter Orchestra release its latest EP "Termination Without Prejudice" on vinyl for all the audiophiles out there.</t>
  </si>
  <si>
    <t>boston-typewriter-orchestras-new-album</t>
  </si>
  <si>
    <t>CUSN8 Bronze Automatic Timepieces Under $320!</t>
  </si>
  <si>
    <t>The Rvlvr "Classix" Dive Watch</t>
  </si>
  <si>
    <t>cusn8-bronze-automatic-watches-under-320</t>
  </si>
  <si>
    <t>God Creative Gifts</t>
  </si>
  <si>
    <t>The Project is a publication of a book and original 6 art works of God Creative Gifts that were not computerize or made by human hands</t>
  </si>
  <si>
    <t>god-creative-gifts</t>
  </si>
  <si>
    <t>| Scotta |</t>
  </si>
  <si>
    <t>Noodly necklaces</t>
  </si>
  <si>
    <t>scotta</t>
  </si>
  <si>
    <t>Three Legged Rabbit crochet And amigurumi</t>
  </si>
  <si>
    <t>Making geek and nature based crochet and amigurumi toys and dolls plus putting the patterns out there!</t>
  </si>
  <si>
    <t>three-legged-rabbit-crochet-and-amigurumi</t>
  </si>
  <si>
    <t>Beachdude Inc Southern California TIKI-Branded Clothing Line</t>
  </si>
  <si>
    <t>BEST new look in your wardrobe will come from Beachdude California clothing featuring TIKI!  Find your happy spot - Love Your Beach!</t>
  </si>
  <si>
    <t>beachdude-inc-love-your-beach</t>
  </si>
  <si>
    <t>Artstravaganza: Celebrating the 40th Anniversary of britta k</t>
  </si>
  <si>
    <t>A series of fine art prints of five of my original works (with an occasional original thrown in).</t>
  </si>
  <si>
    <t>artstravaganza-celebrating-the-40th-anniversary-of-britta-k</t>
  </si>
  <si>
    <t>Join the Calipige adventure !</t>
  </si>
  <si>
    <t>A wardrobe adapted to fit the different body shapes of women.
Une garde robe adaptÃ©e aux diffÃ©rentes morphologies fÃ©minines.</t>
  </si>
  <si>
    <t>join-the-calipige-adventure</t>
  </si>
  <si>
    <t>Fuora Dance Project: it is time to meet us!</t>
  </si>
  <si>
    <t>Fuora Dance Project at Resolution (The Place, London) and new creation in Edinburgh and Dublin</t>
  </si>
  <si>
    <t>fuora-dance-project-it-is-time-to-meet-us</t>
  </si>
  <si>
    <t>â€œI miss my childhoodâ€ Enamel Pin Series</t>
  </si>
  <si>
    <t>Dyed metal pins with an epoxy dome and glitter.</t>
  </si>
  <si>
    <t>i-miss-my-childhood-enamel-pin-series</t>
  </si>
  <si>
    <t>Fantasy Frogs Hard Enamel Pins</t>
  </si>
  <si>
    <t>A collection of hard enamel pins featuring RPG frogs.</t>
  </si>
  <si>
    <t>fantasy-frogs-hard-enamel-pins</t>
  </si>
  <si>
    <t>Peyton Smith's 'Burn Cruise'</t>
  </si>
  <si>
    <t>Funding for the dopest (and possibly only) rap show in Western Maine! Donations all going towards equipment &amp; materials for the set!</t>
  </si>
  <si>
    <t>peyton-smiths-burn-cruise</t>
  </si>
  <si>
    <t>Montage</t>
  </si>
  <si>
    <t>A genre-fused album influenced by 80s music, hip hop, and modern electronic music.</t>
  </si>
  <si>
    <t>montage-1</t>
  </si>
  <si>
    <t>Foodgasm: Anime Enamel Pins</t>
  </si>
  <si>
    <t>Team runandJUMP is working on funding and creating anime inspired hard enamel pins!</t>
  </si>
  <si>
    <t>foodgasm-anime-enamel-pins</t>
  </si>
  <si>
    <t>Danse Macabre: A Short Film</t>
  </si>
  <si>
    <t>A short film that aims to destigmatize talking about suicide, grief, loss, survivor's guilt, and general mental health and wellness.</t>
  </si>
  <si>
    <t>danse-macabre-a-short-film</t>
  </si>
  <si>
    <t>Travelling with magic</t>
  </si>
  <si>
    <t>A magical enamel pin set of Travelling creatures</t>
  </si>
  <si>
    <t>travelling-with-magic</t>
  </si>
  <si>
    <t>THE STAYING KIND | A Short Film</t>
  </si>
  <si>
    <t>A woman left behind during the Civil War must break the ties to her dead husband before they become the demise of her son.</t>
  </si>
  <si>
    <t>the-staying-kind-a-short-film</t>
  </si>
  <si>
    <t>Feetless Shoes</t>
  </si>
  <si>
    <t>"Feetless shoes" is a final thesis short film from Baltic Film and Media School in Tallinn Estonia.</t>
  </si>
  <si>
    <t>feetless-shoes</t>
  </si>
  <si>
    <t>FYWA INTERVIEWS v. 1 zine &amp; PS1 NY Art Book Fair '12</t>
  </si>
  <si>
    <t>FYWA (fyeahwomenartists.com) is publishing their first zine of interviews with NY-based women artists &amp; attending the NY Art Book Fair.</t>
  </si>
  <si>
    <t>fywa-interviews-v-1-zine-and-ps1-ny-art-book-fair</t>
  </si>
  <si>
    <t>Prestigefuchs</t>
  </si>
  <si>
    <t>Wir vermitteln besonderen Autos, Booten und Flugzeugen ein neues Zuhause. Das Spezielle dabei : PersÃ¶nlichkeit !</t>
  </si>
  <si>
    <t>prestigefuchs</t>
  </si>
  <si>
    <t>Gifhorn</t>
  </si>
  <si>
    <t>â™¡ Pretty Punny Enamel Pins â™¡</t>
  </si>
  <si>
    <t>An Enamel Pin &amp; Stickers Series Inspired by Some Cute Puns</t>
  </si>
  <si>
    <t>pretty-punny</t>
  </si>
  <si>
    <t>It's Time To Give Your Footwear Some Personality!</t>
  </si>
  <si>
    <t>The Newest Wearable Tech. Your Footwear Can Now Have Personality. SMILERZ animate your shoes with light with each step you take.</t>
  </si>
  <si>
    <t>smilerz-its-time-to-animate-your-footwear-with-per</t>
  </si>
  <si>
    <t>"Home Team" The DredSox Band's Greatest Hits CD</t>
  </si>
  <si>
    <t>The DredSox Band is making a CD of our original "feel good, toe tappin', singalong" tunes. You're invited to the party. Come on in...</t>
  </si>
  <si>
    <t>home-team-the-dredsox-bands-greatest-hits-cd</t>
  </si>
  <si>
    <t>Cheap Shiraz</t>
  </si>
  <si>
    <t>In an alternate society where Ancient Greek customs meet modern Australia, an illegal orgy business struggles to stay afloat.</t>
  </si>
  <si>
    <t>cheap-shiraz</t>
  </si>
  <si>
    <t>Aimee Knight Unisex Fashion Design</t>
  </si>
  <si>
    <t>With strong beliefs in choice of what we wear, I design bespoke for unisex to promote equality and provide innovative multifunction.</t>
  </si>
  <si>
    <t>aimee-knight-design</t>
  </si>
  <si>
    <t>L&amp;P 'Living and Powerful' Illustrated Bible Verse Cards</t>
  </si>
  <si>
    <t>To PRE-ORDER your Illustrated Bible Verses now, please click the "Back this project" link below</t>
  </si>
  <si>
    <t>landp-living-and-powerful-illustrated-bible-verse-cards</t>
  </si>
  <si>
    <t>Second Chances - Short Film Thriller Drama Traumatic Horror</t>
  </si>
  <si>
    <t>A mother &amp; daughter hunt for the perfect husband/dad after losing theirs. A second chance at happiness leads to more tragedy &amp; twists!.</t>
  </si>
  <si>
    <t>second-chances-short-film-thriller-drama-traumatic</t>
  </si>
  <si>
    <t>Innovative real estate platform</t>
  </si>
  <si>
    <t>innovative-real-estate-platform</t>
  </si>
  <si>
    <t>Horns on the Same Goat</t>
  </si>
  <si>
    <t>A somewhat conceptual independent rock recording from an underground New England artist.</t>
  </si>
  <si>
    <t>horns-on-the-same-goat</t>
  </si>
  <si>
    <t>Infinity Cheerleaders NZ - our first ever sprung floor</t>
  </si>
  <si>
    <t>help us improve our facilities so we can be better than the rest! A sprung floor will help our cheerleaders compete at competitions</t>
  </si>
  <si>
    <t>infinity-cheerleaders-nz-our-first-ever-sprung-flo</t>
  </si>
  <si>
    <t>Whangaparaoa</t>
  </si>
  <si>
    <t>Myths, Monsters and Cryptids : A field Journal</t>
  </si>
  <si>
    <t>An illustrated Monster Hunters Journal, full of case notes, sketches and encounter descriptions.</t>
  </si>
  <si>
    <t>myths-monsters-and-cryptids-a-field-journal</t>
  </si>
  <si>
    <t>Pet Life Stories</t>
  </si>
  <si>
    <t>Pet Life Stories is a website for anyone with pets to easily create and design a web space by uploading video, photos, music, and text.</t>
  </si>
  <si>
    <t>pet-life-stories</t>
  </si>
  <si>
    <t>Finally, the T-Shirt that Fits Perfectly</t>
  </si>
  <si>
    <t>T-Shirt Sizes are Bullsh%^t.  3 different fits to try on at home. Premium fabrics. Real men of all body types.</t>
  </si>
  <si>
    <t>3-fit-theory-the-worlds-best-t-shirts</t>
  </si>
  <si>
    <t>frayed edges</t>
  </si>
  <si>
    <t>Neo-modern dance experience evoking the emotion and beauty inherent in the human torso.</t>
  </si>
  <si>
    <t>frayed-edges</t>
  </si>
  <si>
    <t>Mermaid Shell Tank Tops by Snowbear Studios</t>
  </si>
  <si>
    <t>Light flowy tank tops that are perfect for summer</t>
  </si>
  <si>
    <t>screen-printed-mermaid-shell-tank-tops</t>
  </si>
  <si>
    <t>Boba Cola - Catch the Slave-1 Parody Star Wardrobe T-shirt</t>
  </si>
  <si>
    <t>Enjoy the cold, crisp taste of Boba Cola, or the clean, crisp feel of this T-shirt.  Make a Good Bounty Pay Better.</t>
  </si>
  <si>
    <t>boba-cola-catch-the-slave-1-parody-star-wardrobe-t</t>
  </si>
  <si>
    <t>Chi meglio di un ventenne puÃ² raccontare di ventenni?</t>
  </si>
  <si>
    <t>Contribuisci anche tu al primo film di Alessandro Prato. Grazie a te sarÃ  possibile portare il cast a Cremona per girare il film.</t>
  </si>
  <si>
    <t>chi-meglio-di-un-ventenne-puo-raccontare-di-venten</t>
  </si>
  <si>
    <t>Cremona</t>
  </si>
  <si>
    <t>NatalieInMotion : August Project</t>
  </si>
  <si>
    <t>NIM tours to NW Indiana : immersive week of creation in nature + community commerce : film+photo+dance+performance splendor!</t>
  </si>
  <si>
    <t>natalieinmotion-august-project</t>
  </si>
  <si>
    <t>comfy pants</t>
  </si>
  <si>
    <t>comfy and simple pants,WHO WANTS TO LOOK FOR SOCKS THESE DAYS!!! :) get warm with great pants with a extension of feet warmers together</t>
  </si>
  <si>
    <t>comfy-pants</t>
  </si>
  <si>
    <t>Stranger Prints "Horror Pop" Series</t>
  </si>
  <si>
    <t>"Horror Pop" apparel collection blending music and horror culture and utilizing independent artists.</t>
  </si>
  <si>
    <t>stranger-prints-horror-pop-series</t>
  </si>
  <si>
    <t>Famous Pandey</t>
  </si>
  <si>
    <t>Everyone wants to get famous, but at what cost? Are you willing to loose it all?
A feature film that's 90% complete...</t>
  </si>
  <si>
    <t>famous-pandey</t>
  </si>
  <si>
    <t>BMSpeedstars | Self-Taught Apparel</t>
  </si>
  <si>
    <t>Show your love for car culture through our clothing.</t>
  </si>
  <si>
    <t>bmspeedstars-self-taught-apparel</t>
  </si>
  <si>
    <t>JOIN THE UNDERGROUND "WINNIPEG 1972" MOVEMENT</t>
  </si>
  <si>
    <t>Stand out from the crowd while supporting the launch of our flagship shop in Osborne Village. Represent your crew, the true North!</t>
  </si>
  <si>
    <t>join-the-underground-winnipeg-1972-movement</t>
  </si>
  <si>
    <t>Artist Spotlight Vinyl Record Pre-Order</t>
  </si>
  <si>
    <t>A Vinyl Record featuring original songs and recordings by students from Andrew Bordoni Music</t>
  </si>
  <si>
    <t>artist-spotlight-vinyl-record-pre-order</t>
  </si>
  <si>
    <t>Jipsy Magic Album Kickstarter Appeal</t>
  </si>
  <si>
    <t>The recording sessions for the new album are well underway, but despite living on all the value beans, we NEED your help to finish it!</t>
  </si>
  <si>
    <t>jipsy-magic-album-kickstarter-appeal</t>
  </si>
  <si>
    <t>Stort Film - Breaking In</t>
  </si>
  <si>
    <t>Help us getting the short film started. All donation are used toward equipment rental and festival fees.</t>
  </si>
  <si>
    <t>short-film-breaking-in</t>
  </si>
  <si>
    <t>'Irene' the Burlesque Revue</t>
  </si>
  <si>
    <t>'Irene' the Burlesque Revue is an adaptation of the full length classical &amp; contemporary ballet I composed.</t>
  </si>
  <si>
    <t>irene-a-burlesque-review</t>
  </si>
  <si>
    <t>Guppi Start-Up Fundraiser</t>
  </si>
  <si>
    <t>Guppi is a brand for the ocean, from the ocean.\r
Guppi is making apparel from recycled plastic, while positively impacting the ocean</t>
  </si>
  <si>
    <t>guppi-start-up-fundraiser</t>
  </si>
  <si>
    <t>Towson</t>
  </si>
  <si>
    <t>Young Life Presents No Man Left Behind.</t>
  </si>
  <si>
    <t>My dream is  to help the Youth get off the streets and create careers through music. No Man Left Behind.</t>
  </si>
  <si>
    <t>young-life-presents-no-man-left-behind</t>
  </si>
  <si>
    <t>L U X E Bluetooth â€“ Bluetooth enabled wearable Ear Cuffs</t>
  </si>
  <si>
    <t>A beautiful collection of ear cuffs with wireless Bluetooth capabilities made for the modern women on the go. Fashion meets function!</t>
  </si>
  <si>
    <t>l-u-x-e-bluetooth-bluetooth-enabled-wearable-ear-c</t>
  </si>
  <si